secutivos, lo que dio como resultado cuatro años de grupo disponibles para el análisis (un total de 65 individuos). Los patrones de asociación estaban muy influenciados por las interacciones agonistas que generalmente ocurrían durante la competencia de alimentación. Las redes de acicalamiento fueron moldeadas por los lazos madre-hijo, las relaciones sociales entre mujeres y una fuerte atracción social hacia los hombres adultos. Las parejas de madres e hijos tenían más probabilidades de asociarse y acicalarse entre sí, pero la relación no tuvo ningún efecto en los patrones de comportamiento agresivo. Además, el parentesco tuvo poco o ningún efecto en el apoyo de la coalición durante las interacciones agonísticas. Las hembras adultas comúnmente acudían en ayuda de los juveniles durante las peleas con otros miembros del grupo, pero las hembras a menudo apoyaban a los juveniles que no eran sus descendientes (57% de las interacciones de coalición). Estos patrones no se ajustaban a las predicciones de los modelos socioecológicos.</t>
  </si>
  <si>
    <t>Influenza is a major cause of respiratory illness resulting in 3–5 million severe cases and 291,243-645,832 deaths annually. Substantial health and financial burden may be averted by annual influenza vaccine application, especially for high risk groups. We used an active facility-based surveillance platform for acute respiratory diseases in three hospitals in Guatemala, Central America, to estimate the incidence of laboratory-confirmed hospitalized influenza cases and identify risk factors associated with severe disease (defined as admission to the intensive care unit (ICU) or death). We enrolled patients presenting with signs and symptoms of acute respiratory infection (ARI) and obtained naso- and oropharyngeal samples for real-time reverse transcriptase polymerase chain reaction (RT-PCR). We used multivariable logistic regression to identify risk factors for ICU admission or death, adjusted for age and sex. From May 2008 to July 2012, among 6326 hospitalized ARI cases, 446 (7%) were positive for influenza: of those, 362 (81%) had influenza A and 84 (18%) had influenza B. Fifty nine percent of patients were aged ≤ 5 years, and 10% were aged ≥ 65 years. The median length of hospitalization was 5 days (interquartile range: 5). Eighty of 446 (18%) were admitted to the ICU and 28 (6%) died. Among the 28 deaths, 7% were aged ≤ 6 months, 39% 7–60 months, 21% 5–50 years, and 32% ≥ 50 years. Children aged ≤ 6 months comprised 19% of cases and 22% of ICU admissions. Women of child-bearing age comprised 6% of cases (2 admitted to ICU; 1 death). In multivariable analyses, Santa Rosa site (adjusted odds ratio [aOR] = 10, 95% confidence interval [CI] = 2–50), indigenous ethnicity (aOR = 4, 95% CI = 2–13, and radiologically-confirmed pneumonia (aOR = 5, 95% CI = 3–11) were independently associated with severe disease. Adjusted for hospital utilization rate, annual incidence of hospitalized laboratory-confirmed influenza was 24/100,000 overall, 93/100,000 for children aged &lt; 5 years and 50/100,000 for those ≥ 65 years. Influenza is a major contributor of hospitalization and death due to respiratory diseases in Guatemala. Further application of proven influenza prevention and treatment strategies is warranted.\nتعتبر الأنفلونزا سببًا رئيسيًا لأمراض الجهاز التنفسي مما يؤدي إلى 3–5 ملايين حالة خطيرة و 291,243-645,832 حالة وفاة سنويًا. يمكن تجنب عبء صحي ومالي كبير من خلال تطبيق لقاح الأنفلونزا السنوي، خاصة بالنسبة للفئات المعرضة للخطر. استخدمنا منصة مراقبة نشطة قائمة على المرافق لأمراض الجهاز التنفسي الحادة في ثلاثة مستشفيات في غواتيمالا، أمريكا الوسطى، لتقدير حالات الإصابة بالإنفلونزا المؤكدة مختبريًا في المستشفيات وتحديد عوامل الخطر المرتبطة بالأمراض الشديدة (التي يتم تعريفها على أنها الدخول إلى وحدة العناية المركزة (ICU) أو الوفاة). قمنا بتسجيل المرضى الذين تظهر عليهم علامات وأعراض عدوى الجهاز التنفسي الحادة (ARI) وحصلنا على عينات أنفية وبلعومية فموية لتفاعل سلسلة بوليميراز النسخ العكسي في الوقت الفعلي (RT - PCR). استخدمنا الانحدار اللوجستي متعدد المتغيرات لتحديد عوامل الخطر لدخول وحدة العناية المركزة أو الوفاة، مع تعديلها حسب العمر والجنس. من مايو 2008 إلى يوليو 2012، من بين 6326 حالة إصابة بمرض التهابات الجهاز التنفسي الحادة في المستشفى، كان 446 (7 ٪) إيجابيًا للأنفلونزا: من بين هؤلاء، كان 362 (81 ٪) مصابًا بالأنفلونزا A و 84 (18 ٪) مصابًا بالأنفلونزا B. تسعة وخمسون بالمائة من المرضى تتراوح أعمارهم بين ≤ 5 سنوات، و 10 ٪ تتراوح أعمارهم بين ≥ 65 عامًا. كان متوسط مدة الاستشفاء 5 أيام (المدى الربيعي: 5). تم إدخال ثمانين من أصل 446 (18 ٪) إلى وحدة العناية المركزة وتوفي 28 (6 ٪). من بين 28 حالة وفاة، كانت 7 ٪ تتراوح أعمارهم بين ≤ 6 أشهر، و 39 ٪ من 7 إلى 60 شهرًا، و 21 ٪ من 5 إلى 50 عامًا، و 32 ٪ من ≥ 50 عامًا. وشكل الأطفال الذين تقل أعمارهم عن 6 أشهر 19 ٪ من الحالات و 22 ٪ من حالات دخول وحدة العناية المركزة. شكلت النساء في سن الإنجاب 6 ٪ من الحالات (2 تم إدخالهن إلى وحدة العناية المركزة ؛ 1 حالة وفاة). في التحليلات متعددة المتغيرات، ارتبط موقع سانتا روزا (نسبة الاحتمالات المعدلة [aOR] = 10، 95 ٪ فاصل الثقة [CI] = 2–50)، والعرق الأصلي (aOR = 4، 95 ٪ CI = 2–13، والالتهاب الرئوي المؤكد إشعاعياً (aOR = 5، 95 ٪ CI = 3–11) بشكل مستقل بمرض شديد. بعد تعديل معدل استخدام المستشفى، كان معدل الإصابة السنوي بالأنفلونزا المؤكدة مختبريًا في المستشفى 24/100000 بشكل عام، 93/100000 للأطفال الذين تقل أعمارهم عن 5 سنوات و 50/100000 لأولئك الذين تزيد أعمارهم عن 65 عامًا. الأنفلونزا هي المساهم الرئيسي في الاستشفاء والوفاة بسبب أمراض الجهاز التنفسي في غواتيمالا. هناك ما يبرر مواصلة تطبيق استراتيجيات الوقاية من الأنفلونزا وعلاجها التي أثبتت جدواها.\nLa grippe est une cause majeure de maladie respiratoire entraînant 3 à 5 millions de cas graves et 291 243 à 645 832 décès par an. Un fardeau sanitaire et financier important peut être évité par l'application annuelle du vaccin antigrippal, en particulier pour les groupes à haut risque. Nous avons utilisé une plateforme de surveillance active des maladies respiratoires aiguës dans trois hôpitaux du Guatemala, en Amérique centrale, pour estimer l'incidence des cas de grippe hospitalisés confirmés en laboratoire et identifier les facteurs de risque associés à une maladie grave (définie comme l'admission à l'unité de soins intensifs (USI) ou le décès). Nous avons recruté des patients présentant des signes et des symptômes d'infection respiratoire aiguë (ira) et obtenu des échantillons naso- et oropharyngés pour la réaction en chaîne de la polymérase par transcriptase inverse (RT-PCR) en temps réel. Nous avons utilisé une régression logistique multivariable pour identifier les facteurs de risque d'admission ou de décès en unité de soins intensifs, ajustés en fonction de l'âge et du sexe. De mai 2008 à juillet 2012, parmi 6 326 cas d'ira hospitalisés, 446 (7 %) étaient positifs pour la grippe : 362 (81 %) avaient la grippe A et 84 (18 %) avaient la grippe B. Cinquante-neuf pour cent des patients étaient âgés de ≤ 5 ans et 10 % étaient âgés de ≥ 65 ans. La durée médiane d'hospitalisation était de 5 jours (intervalle interquartile : 5). Quatre-vingt sur 446 (18 %) ont été admis à l'unité de soins intensifs et 28 (6 %) sont décédés. Parmi les 28 décès, 7 % étaient âgés de ≤ 6 mois, 39 % de 7 à 60 mois, 21 % de 5 à 50 ans et 32 % de ≥ 50 ans. Les enfants âgés de ≤ 6 mois représentaient 19 % des cas et 22 % des admissions en unité de soins intensifs. Les femmes en âge de procréer représentaient 6% des cas (2 admises en USI ; 1 décès). Dans les analyses multivariées, le site de Santa Rosa (rapport de cotes ajusté [RCa] = 10, intervalle de confiance à 95 % [IC] = 2 à 50), l'origine ethnique autochtone (RCa = 4, IC à 95 % = 2 à 13 et pneumonie radiologiquement confirmée (RCa = 5, IC à 95 % = 3 à 11) ont été indépendamment associés à une maladie grave. Ajustée pour tenir compte du taux d'utilisation à l'hôpital, l'incidence annuelle de la grippe confirmée en laboratoire hospitalisée était de 24/100 000 au total, de 93/100 000 pour les enfants âgés de moins de 5 ans et de 50/100 000 pour ceux âgés de 65 ans et plus. La grippe est un facteur majeur d'hospitalisation et de décès dus à des maladies respiratoires au Guatemala. Une application plus poussée de stratégies éprouvées de prévention et de traitement de la grippe est justifiée.\nLa influenza es una causa importante de enfermedad respiratoria que resulta en 3–5 millones de casos graves y 291,243-645,832 muertes al año. La aplicación anual de la vacuna contra la influenza puede evitar una carga sustancial de salud y financiera, especialmente para los grupos de alto riesgo. Utilizamos una plataforma de vigilancia activa basada en instalaciones para enfermedades respiratorias agudas en tres hospitales de Guatemala, América Central, para estimar la incidencia de casos de influenza hospitalizados confirmados por laboratorio e identificar los factores de riesgo asociados con la enfermedad grave (definida como ingreso a la unidad de cuidados intensivos (UCI) o muerte). Reclutamos pacientes que presentaban signos y síntomas de infección respiratoria aguda (IRA) y obtuvimos muestras nasofaríngeas y orofaríngeas para la reacción en cadena de la polimerasa con transcriptasa inversa (RT-PCR) en tiempo real. Utilizamos la regresión logística multivariable para identificar los factores de riesgo para el ingreso en la UCI o la muerte, ajustados por edad y sexo. De mayo de 2008 a julio de 2012, entre 6326 casos de IRA hospitalizados, 446 (7%) fueron positivos para influenza: de ellos, 362 (81%) tenían influenza A y 84 (18%) tenían influenza B. El 59% de los pacientes tenían ≤ 5 años y el 10% tenían ≥ 65 años. La mediana de duración de la hospitalización fue de 5 días (rango intercuartílico: 5). Ochenta de 446 (18%) fueron admitidos en la UCI y 28 (6%) murieron. Entre las 28 muertes, el 7% tenían ≤ 6 meses de edad, el 39% 7–60 meses, el 21% 5–50 años y el 32% ≥ 50 años. Los niños de ≤ 6 meses representaron el 19% de los casos y el 22% de los ingresos en la UCI. Las mujeres en edad fértil representaron el 6% de los casos (2 ingresadas en UCI; 1 muerte). En los análisis multivariables, el sitio de Santa Rosa (odds ratio ajustado [aOR] = 10, intervalo de confianza del 95% [IC] = 2–50), el origen étnico indígena (aOR = 4, IC del 95% = 2–13 y neumonía confirmada radiológicamente (aOR = 5, IC del 95% = 3–11) se asociaron de forma independiente con la enfermedad grave. Ajustada por la tasa de utilización del hospital, la incidencia anual de influenza confirmada por laboratorio hospitalizada fue de 24/100.000 en general, 93/100.000 para niños &lt; 5 años y 50/100.000 para aquellos ≥ 65 años. La influenza es un importante contribuyente de hospitalizaciones y muertes por enfermedades respiratorias en Guatemala. Se justifica la aplicación adicional de estrategias comprobadas de prevención y tratamiento de la influenza.</t>
  </si>
  <si>
    <t>Abstract Background Research on mosquito-microbe interactions may lead to new tools for mosquito and mosquito-borne disease control. To date, such research has largely utilized laboratory-reared mosquitoes that typically lack the microbial diversity of wild populations. A logical progression in this area involves working under controlled settings using field-collected mosquitoes or, in most cases, their progeny. Thus, an understanding of how laboratory colonization affects the assemblage of mosquito microbiota would aid in advancing mosquito microbiome studies and their applications beyond laboratory settings. Methods Using high throughput 16S rRNA amplicon sequencing, the internal and cuticle surface microbiota of F 1 progeny of wild-caught adult Anopheles albimanus from four locations in Guatemala were characterized. A total of 132 late instar larvae and 135 2–5 day-old, non-blood-fed virgin adult females that were reared under identical laboratory conditions, were pooled (3 individuals/pool) and analysed. Results Results showed location-associated heterogeneity in both F 1 larval internal ( p = 0.001; pseudo- F = 9.53) and cuticle surface ( p = 0.001; pseudo- F = 8.51) microbiota, and only F 1 adult cuticle surface ( p = 0.001; pseudo- F = 4.5) microbiota, with a more homogenous adult internal microbiota ( p = 0.12; pseudo- F = 1.6) across collection sites. Overall, ASVs assigned to Leucobacter, Thorsellia, Chryseobacterium and uncharacterized Enterobacteriaceae, dominated F 1 larval internal microbiota, while Acidovorax, Paucibacter, and uncharacterized Comamonadaceae, dominated the larval cuticle surface. F 1 adults comprised a less diverse microbiota compared to larvae, with ASVs assigned to the genus Asaia dominating both internal and cuticle surface microbiota, and constituting at least 70% of taxa in each microbial niche. Conclusions These results suggest that location-specific heterogeneity in filed mosquito microbiota can be transferred to F 1 progeny under normal laboratory conditions, but this may not last beyond the F 1 larval stage without adjustments to maintain field-derived microbiota. These findings provide the first comprehensive characterization of laboratory-colonized F 1 An. albimanus progeny from field-derived mothers. This provides a background for studying how parentage and environmental conditions differentially or concomitantly affect mosquito microbiome composition, and how this can be exploited in advancing mosquito microbiome studies and their applications beyond laboratory settings.\nملخص الخلفية قد تؤدي الأبحاث حول تفاعلات البعوض والميكروبات إلى أدوات جديدة لمكافحة البعوض والأمراض التي ينقلها البعوض. حتى الآن، استخدمت هذه الأبحاث إلى حد كبير البعوض الذي يتم تربيته في المختبرات والذي يفتقر عادةً إلى التنوع الميكروبي للسكان البرية. ينطوي التقدم المنطقي في هذا المجال على العمل في ظل أوضاع خاضعة للرقابة باستخدام البعوض الذي يتم جمعه ميدانيًا أو، في معظم الحالات، ذريتهم. وبالتالي، فإن فهم كيفية تأثير الاستعمار المختبري على تجميع ميكروبات البعوض من شأنه أن يساعد في تطوير دراسات ميكروبيوم البعوض وتطبيقاتها خارج البيئات المختبرية. الطرق باستخدام تسلسل أمبيليكون 16S rRNA عالي الإنتاجية، تم تمييز الميكروبات السطحية الداخلية والبشرة لسلالة F 1 من الأنوفيليس البيمانوس البالغ الذي تم اصطياده من أربعة مواقع في غواتيمالا. تم تجميع ما مجموعه 132 من يرقات المرحلة المتأخرة و 135 من الإناث البالغات من العمر 2–5 أيام اللائي لا يتغذين على الدم اللائي تمت تربيتهن في ظروف مختبرية متطابقة (3 أفراد/بركة) وتحليلها. أظهرت نتائج النتائج عدم تجانس مرتبط بالموقع في كل من اليرقات الداخلية F 1 ( p = 0.001 ؛ الزائفة - F = 9.53) وسطح البشرة ( p = 0.001 ؛ الزائفة - F = 8.51) ميكروبيوتا، وفقط سطح بشرة F 1 للبالغين ( p = 0.001 ؛ الزائفة - F = 4.5) ميكروبيوتا، مع ميكروبيوتا داخلية للبالغين أكثر تجانسًا ( p = 0.12 ؛ الزائفة - F = 1.6) عبر مواقع التجميع. بشكل عام، سيطرت ASVs المخصصة للبكتيريا البيضاء، والثورسيليا، والبكتيريا الذهبية، والبكتيريا المعوية غير المميزة، على الجراثيم الداخلية لليرقات F 1، في حين سيطرت Acidovorax، و Paucibacter، و Comamonadaceae غير المميزة، على سطح بشرة اليرقات. يتكون F 1 من البالغين من ميكروبات أقل تنوعًا مقارنة باليرقات، مع تعيين ASVs لجنس Asaia الذي يسيطر على كل من الميكروبات السطحية الداخلية والبشرة، ويشكل ما لا يقل عن 70 ٪ من الأصناف في كل مكان ميكروبي. الاستنتاجات تشير هذه النتائج إلى أنه يمكن نقل عدم التجانس الخاص بالموقع في ميكروبات البعوض المودعة إلى سلالة F 1 في ظل ظروف المختبر العادية، ولكن هذا قد لا يستمر إلى ما بعد مرحلة اليرقات F 1 دون تعديلات للحفاظ على الميكروبات المشتقة من الحقل. توفر هذه النتائج أول توصيف شامل للمستعمرة المختبرية F 1 An. ذرية البيمانوس من الأمهات المشتقات من الحقل. يوفر هذا خلفية لدراسة كيفية تأثير النسب والظروف البيئية بشكل مختلف أو متزامن على تكوين ميكروبيوم البعوض، وكيف يمكن استغلال ذلك في تطوير دراسات ميكروبيوم البعوض وتطبيقاتها خارج البيئات المختبرية.\nRésumé Contexte La recherche sur les interactions moustiques-microbes peut conduire à de nouveaux outils pour le contrôle des maladies transmises par les moustiques et les moustiques. À ce jour, ces recherches ont largement utilisé des moustiques élevés en laboratoire qui manquent généralement de la diversité microbienne des populations sauvages. Une progression logique dans ce domaine implique de travailler dans des environnements contrôlés en utilisant des moustiques collectés sur le terrain ou, dans la plupart des cas, leur progéniture. Ainsi, une compréhension de la façon dont la colonisation en laboratoire affecte l'assemblage du microbiote des moustiques aiderait à faire progresser les études sur le microbiome des moustiques et leurs applications au-delà des milieux de laboratoire. Méthodes En utilisant le séquençage de l'amplicon de l'ARNr 16S à haut débit, le microbiote interne et la surface de la cuticule de la progéniture F 1 d'Anopheles albimanus adultes capturés dans la nature à partir de quatre endroits au Guatemala ont été caractérisés. Un total de 132 larves de stade tardif et 135 femelles adultes vierges non nourries au sang âgées de 2 à 5 jours qui ont été élevées dans des conditions de laboratoire identiques, ont été regroupées (3 individus/bassin) et analysées. Résultats Les résultats ont montré une hétérogénéité associée à l'emplacement à la fois dans le microbiote interne de la larve F1 ( p = 0,001 ; pseudo-F = 9,53) et la surface de la cuticule ( p = 0,001 ; pseudo-F = 8,51), et seulement dans le microbiote de la surface de la cuticule adulte F1 ( p = 0,001 ; pseudo-F = 4,5), avec un microbiote interne adulte plus homogène ( p = 0,12 ; pseudo-F = 1,6) à travers les sites de collecte. Dans l'ensemble, les ASV attribués à Leucobacter, Thorsellia, Chryseobacterium et Enterobacteriaceae non caractérisés, dominaient le microbiote interne larvaire F1, tandis que Acidovorax, Paucibacter et Comamonadaceae non caractérisés, dominaient la surface de la cuticule larvaire. Les adultes F 1 comprenaient un microbiote moins diversifié que les larves, les ASV attribués au genre Asaia dominant à la fois le microbiote interne et le microbiote de surface des cuticules, et constituant au moins 70 % des taxons dans chaque niche microbienne. Conclusions Ces résultats suggèrent que l'hétérogénéité spécifique à l'emplacement dans le microbiote des moustiques déposé peut être transférée à la progéniture F1 dans des conditions de laboratoire normales, mais cela peut ne pas durer au-delà du stade larvaire F1 sans ajustements pour maintenir le microbiote dérivé du champ. Ces résultats fournissent la première caractérisation complète de la progéniture F 1 An. albimanus colonisée en laboratoire provenant de mères dérivées de champs. Cela fournit un contexte pour étudier comment les conditions parentales et environnementales affectent de manière différentielle ou concomitante la composition du microbiome des moustiques, et comment cela peut être exploité pour faire progresser les études sur le microbiome des moustiques et leurs applications au-delà des milieux de laboratoire.\nResumen Antecedentes La investigación sobre las interacciones entre mosquitos y microbios puede conducir a nuevas herramientas para el control de mosquitos y enfermedades transmitidas por mosquitos. Hasta la fecha, dicha investigación ha utilizado en gran medida mosquitos criados en laboratorio que generalmente carecen de la diversidad microbiana de las poblaciones silvestres. Una progresión lógica en esta área implica trabajar en entornos controlados utilizando mosquitos recolectados en el campo o, en la mayoría de los casos, su progenie. Por lo tanto, una comprensión de cómo la colonización de laboratorio afecta el ensamblaje de la microbiota de mosquitos ayudaría a avanzar en los estudios del microbioma de mosquitos y sus aplicaciones más allá de los entornos de laboratorio. Métodos Utilizando la secuenciación de amplicones de ARNr 16S de alto rendimiento, se caracterizó la microbiota interna y de la superficie de la cutícula de la progenie F 1 de Anopheles albimanus adultos capturados en el medio silvestre de cuatro ubicaciones en Guatemala. Un total de 132 larvas de instar tardío y 135 hembras adultas vírgenes no alimentadas con sangre de 2–5 días de edad que se criaron en condiciones de laboratorio idénticas, se agruparon (3 individuos/grupo) y se analizaron. Resultados Los resultados mostraron heterogeneidad asociada a la ubicación tanto en la microbiota larvaria interna F 1 ( p = 0.001; pseudo- F = 9.53) como en la superficie de la cutícula ( p = 0.001; pseudo- F = 8.51), y solo en la superficie de la cutícula adulta F 1 ( p = 0.001; pseudo- F = 4.5), con una microbiota interna adulta más homogénea ( p = 0.12; pseudo- F = 1.6) en todos los sitios de recolección. En general, los ASV asignados a Leucobacter, Thorsellia, Chryseobacterium y Enterobacteriaceae no caracterizados, dominaron la microbiota interna larvaria F1, mientras que Acidovorax, Paucibacter y Comamonadaceae no caracterizados, dominaron la superficie de la cutícula larvaria. Los adultos F 1 comprendían una microbiota menos diversa en comparación con las larvas, con ASV asignados al género Asaia dominando tanto la microbiota interna como la de la superficie de la cutícula, y constituyendo al menos el 70% de los taxones en cada nicho microbiano. Conclusiones Estos resultados sugieren que la heterogeneidad específica de la ubicación en la microbiota de mosquitos archivados puede transferirse a la progenie F 1 en condiciones normales de laboratorio, pero esto puede no durar más allá de la etapa larval F 1 sin ajustes para mantener la microbiota derivada del campo. Estos hallazgos proporcionan la primera caracterización integral de la progenie de F 1 An. albimanus colonizada en laboratorio de madres derivadas de campo. Esto proporciona una base para estudiar cómo la paternidad y las condiciones ambientales afectan de manera diferencial o concomitante la composición del microbioma de los mosquitos, y cómo esto puede aprovecharse para avanzar en los estudios del microbioma de los mosquitos y sus aplicaciones más allá de los entornos de laboratorio.</t>
  </si>
  <si>
    <t>In the Asia-Pacific region, limited systematic assessment has been conducted on HIV service delivery models. Applying an analytical framework of the continuum of prevention and care, this study aimed to assess HIV service deliveries in six Asia and Pacific countries from the perspective of service availability, linking approaches and performance monitoring for maximizing HIV case detection and retention. Each country formed a review team that provided published and unpublished information from the national HIV program. Four types of continuum were examined: (i) service linkages between key population outreach and HIV diagnosis (vertical-community continuum); (ii) chronic care provision across HIV diagnosis and treatment (chronological continuum); (iii) linkages between HIV and other health services (horizontal continuum); and (iv) comprehensive care sites coordinating care provision (hub and heart of continuum). Regarding the vertical-community continuum, all districts had voluntary counselling and testing (VCT) in all countries except for Myanmar and Vietnam. In these two countries, limited VCT availability was a constraint for referring key populations reached. All countries monitored HIV testing coverage among key populations. Concerning the chronological continuum, the proportion of districts/townships having antiretroviral treatment (ART) was less than 70% except in Thailand, posing a barrier for accessing pre-ART/ART care. Mechanisms for providing chronic care and monitoring retention were less developed for VCT/pre-ART process compared to ART process in all countries. On the horizontal continuum, the availability of HIV testing for tuberculosis patients and pregnant women was limited and there were sub-optimal linkages between tuberculosis, antenatal care and HIV services except for Cambodia and Thailand. These two countries indicated higher HIV testing coverage than other countries. Regarding hub and heart of continuum, all countries had comprehensive care sites with different degrees of community involvement. The analytical framework was useful to identify similarities and considerable variations in service availability and linking approaches across the countries. The study findings would help each country critically adapt and adopt global recommendations on HIV service decentralization, linkages and integration. Especially, the findings would inform cross-fertilization among the countries and national HIV program reviews to determine county-specific measures for maximizing HIV case detection and retention.\nوفي منطقة آسيا والمحيط الهادئ، أجري تقييم منهجي محدود لنماذج تقديم خدمات فيروس نقص المناعة البشرية. من خلال تطبيق إطار تحليلي لاستمرارية الوقاية والرعاية، تهدف هذه الدراسة إلى تقييم تقديم خدمات فيروس نقص المناعة البشرية في ستة بلدان في آسيا والمحيط الهادئ من منظور توافر الخدمة، وربط النهج ومراقبة الأداء لتحقيق أقصى قدر من الكشف عن حالات فيروس نقص المناعة البشرية والاحتفاظ بها. وشكل كل بلد فريق مراجعة قدم معلومات منشورة وغير منشورة من البرنامج الوطني لفيروس نقص المناعة البشرية. تم فحص أربعة أنواع من الاستمرارية: (1) روابط الخدمة بين التوعية السكانية الرئيسية وتشخيص فيروس نقص المناعة البشرية (استمرارية المجتمع الرأسي) ؛ (2) توفير الرعاية المزمنة عبر تشخيص فيروس نقص المناعة البشرية وعلاجه (الاستمرارية الزمنية) ؛ (3) الروابط بين فيروس نقص المناعة البشرية والخدمات الصحية الأخرى (الاستمرارية الأفقية) ؛ و (4) مواقع الرعاية الشاملة التي تنسق توفير الرعاية (محور وقلب الاستمرارية). فيما يتعلق باستمرارية المجتمع الرأسي، كان لدى جميع المقاطعات مشورة وفحص طوعي (VCT) في جميع البلدان باستثناء ميانمار وفيتنام. في هذين البلدين، كان توافر VCT المحدود عائقًا أمام إحالة الفئات السكانية الرئيسية التي تم الوصول إليها. رصدت جميع البلدان تغطية اختبار فيروس نقص المناعة البشرية بين الفئات السكانية الرئيسية. فيما يتعلق بالاستمرارية الزمنية، كانت نسبة المقاطعات/البلدات التي لديها علاج مضاد للفيروسات القهقرية (ART) أقل من 70 ٪ باستثناء تايلاند، مما يشكل عائقًا أمام الوصول إلى رعاية ما قبل العلاج المضاد للفيروسات القهقرية/ART. كانت آليات توفير الرعاية المزمنة ومراقبة الاحتفاظ أقل تطوراً لعملية VCT/ما قبل ART مقارنة بعملية العلاج المضاد للفيروسات القهقرية في جميع البلدان. على السلسلة الأفقية، كان توافر اختبار فيروس نقص المناعة البشرية لمرضى السل والنساء الحوامل محدودًا وكانت هناك روابط دون المستوى الأمثل بين السل والرعاية السابقة للولادة وخدمات فيروس نقص المناعة البشرية باستثناء كمبوديا وتايلاند. وأشار هذان البلدان إلى تغطية أعلى لاختبار فيروس نقص المناعة البشرية مقارنة بالبلدان الأخرى. فيما يتعلق بمحور وقلب الاستمرارية، كان لدى جميع البلدان مواقع رعاية شاملة بدرجات مختلفة من المشاركة المجتمعية. كان الإطار التحليلي مفيدًا لتحديد أوجه التشابه والاختلافات الكبيرة في توافر الخدمات وربط النهج عبر البلدان. ستساعد نتائج الدراسة كل بلد على التكيف بشكل حاسم واعتماد توصيات عالمية بشأن لامركزية خدمات فيروس نقص المناعة البشرية والروابط والتكامل. على وجه الخصوص، ستفيد النتائج التخصيب المتبادل بين البلدان ومراجعات البرامج الوطنية لفيروس نقص المناعة البشرية لتحديد التدابير الخاصة بكل مقاطعة لتحقيق أقصى قدر من الكشف عن حالات فيروس نقص المناعة البشرية والاحتفاظ بها.\nDans la région Asie-Pacifique, une évaluation systématique limitée a été menée sur les modèles de prestation de services liés au VIH. En appliquant un cadre analytique du continuum de la prévention et des soins, cette étude visait à évaluer les prestations de services liés au VIH dans six pays d'Asie et du Pacifique du point de vue de la disponibilité des services, des approches de liaison et du suivi des performances pour maximiser la détection et la rétention des cas de VIH. Chaque pays a formé une équipe d'examen qui a fourni des informations publiées et non publiées sur le programme national de lutte contre le VIH. Quatre types de continuum ont été examinés : (i) les liens de service entre la sensibilisation de la population clé et le diagnostic du VIH (continuum vertical-communautaire) ; (ii) la prestation de soins chroniques à travers le diagnostic et le traitement du VIH (continuum chronologique) ; (iii) les liens entre le VIH et d'autres services de santé (continuum horizontal) ; et (iv) les sites de soins complets coordonnant la prestation de soins (centre et cœur du continuum). En ce qui concerne le continuum vertical-communautaire, tous les districts avaient des services de conseil et de dépistage volontaires (VCT) dans tous les pays, à l'exception du Myanmar et du Vietnam. Dans ces deux pays, la disponibilité limitée du CVC était une contrainte pour l'orientation des populations clés atteintes. Tous les pays ont surveillé la couverture du dépistage du VIH parmi les populations clés. En ce qui concerne le continuum chronologique, la proportion de districts/cantons bénéficiant d'un traitement antirétroviral (TAR) était inférieure à 70 %, sauf en Thaïlande, ce qui constituait un obstacle à L'accès aux soins pré-TAR/TAR. Les mécanismes de prestation de soins chroniques et de suivi de la rétention étaient moins développés pour le processus de TCV/pré-TAR que pour le processus DE TAR dans tous les pays. Sur le continuum horizontal, la disponibilité du dépistage du VIH pour les patients tuberculeux et les femmes enceintes était limitée et il existait des liens sous-optimaux entre la tuberculose, les soins prénatals et les services VIH, à l'exception du Cambodge et de la Thaïlande. Ces deux pays ont indiqué une couverture de dépistage du VIH plus élevée que les autres pays. En ce qui concerne le centre et le cœur du continuum, tous les pays disposaient de sites de soins complets avec différents degrés d'implication communautaire. Le cadre analytique a été utile pour identifier les similitudes et les variations considérables dans la disponibilité des services et les approches de liaison entre les pays. Les résultats de l'étude aideraient chaque pays à s'adapter de manière critique et à adopter des recommandations mondiales sur la décentralisation, les liens et l'intégration des services liés au VIH. En particulier, les résultats éclaireraient la fécondation croisée entre les pays et les examens des programmes nationaux de lutte contre le VIH afin de déterminer des mesures spécifiques au pays pour maximiser la détection et la rétention des cas de VIH.\nEn la región de Asia y el Pacífico, se ha realizado una evaluación sistemática limitada de los modelos de prestación de servicios de VIH. Aplicando un marco analítico del continuo de prevención y atención, este estudio tuvo como objetivo evaluar la prestación de servicios de VIH en seis países de Asia y el Pacífico desde la perspectiva de la disponibilidad de servicios, la vinculación de enfoques y el monitoreo del desempeño para maximizar la detección y retención de casos de VIH. Cada país formó un equipo de revisión que proporcionó información publicada y no publicada del programa nacional de VIH. Se examinaron cuatro tipos de continuo: (i) vínculos de servicios entre el alcance de la población clave y el diagnóstico del VIH (continuo vertical-comunitario); (ii) prestación de atención crónica a través del diagnóstico y tratamiento del VIH (continuo cronológico); (iii) vínculos entre el VIH y otros servicios de salud (continuo horizontal); y (iv) sitios de atención integral que coordinan la prestación de atención (centro y corazón del continuo). Con respecto al continuo vertical de la comunidad, todos los distritos tenían asesoramiento y pruebas voluntarias (VCT) en todos los países, excepto en Myanmar y Vietnam. En estos dos países, la disponibilidad limitada de VCT fue una limitación para referir a las poblaciones clave alcanzadas. Todos los países monitorearon la cobertura de las pruebas de VIH entre las poblaciones clave. En cuanto al continuo cronológico, la proporción de distritos/municipios que recibieron tratamiento antirretroviral (tar) fue inferior al 70%, excepto en Tailandia, lo que representa una barrera para acceder a la atención PREVIA a la tar/tar. Los mecanismos para proporcionar atención crónica y monitorear la retención fueron menos desarrollados para el proceso VCT/pre-ART en comparación con el proceso ART en todos los países. En el continuo horizontal, la disponibilidad de pruebas de VIH para pacientes con tuberculosis y mujeres embarazadas era limitada y había vínculos subóptimos entre la tuberculosis, la atención prenatal y los servicios de VIH, excepto en Camboya y Tailandia. Estos dos países indicaron una mayor cobertura de pruebas de VIH que otros países. Con respecto al centro y al corazón del continuo, todos los países tenían sitios de atención integral con diferentes grados de participación de la comunidad. El marco analítico fue útil para identificar similitudes y variaciones considerables en la disponibilidad de servicios y los enfoques de vinculación entre los países. Los hallazgos del estudio ayudarían a cada país a adaptar críticamente y adoptar recomendaciones globales sobre la descentralización, los vínculos y la integración de los servicios de VIH. Especialmente, los hallazgos informarían la fertilización cruzada entre los países y las revisiones de los programas nacionales de VIH para determinar medidas específicas del condado para maximizar la detección y retención de casos de VIH.</t>
  </si>
  <si>
    <t>This paper discusses the way in which women's health concerns were addressed in Mexico as part of a health system reform.The first part sets the context by examining the growing complexity that characterizes the global health field, where women's needs occupy center stage. Part two briefly describes a critical conceptual evolution, i.e. from maternal to reproductive to women's health. In the third and last section, the novel "women and health" (W&amp;H) approach and its translation into policies and programs in the context of a structural health reform in Mexico is discussed. W&amp;H simultaneously focuses on women's health needs and women's critical roles as both formal and informal providers of health care, and the links between these two dimensions.The most important message of this paper is that broad changes in health systems offer the opportunity to address women's health needs through innovative approaches focused on promoting gender equality and empowering women as drivers of change.\nتناقش هذه الورقة الطريقة التي عولجت بها الشواغل الصحية للمرأة في المكسيك كجزء من إصلاح النظام الصحي. يحدد الجزء الأول السياق من خلال دراسة التعقيد المتزايد الذي يميز مجال الصحة العالمي، حيث تحتل احتياجات المرأة مركز الصدارة. يصف الجزء الثاني بإيجاز التطور المفاهيمي الحاسم، أي من صحة الأم إلى الصحة الإنجابية إلى صحة المرأة. في القسم الثالث والأخير، تتم مناقشة نهج "المرأة والصحة" الجديد وترجمته إلى سياسات وبرامج في سياق الإصلاح الصحي الهيكلي في المكسيك. تركز W&amp;H في الوقت نفسه على الاحتياجات الصحية للمرأة والأدوار الحاسمة للمرأة كمقدمين رسميين وغير رسميين للرعاية الصحية، والروابط بين هذين البعدين. أهم رسالة في هذه الورقة هي أن التغييرات الواسعة في الأنظمة الصحية توفر الفرصة لتلبية الاحتياجات الصحية للمرأة من خلال مناهج مبتكرة تركز على تعزيز المساواة بين الجنسين وتمكين المرأة كمحرك للتغيير.\nCet article traite de la manière dont les problèmes de santé des femmes ont été abordés au Mexique dans le cadre d'une réforme du système de santé. La première partie établit le contexte en examinant la complexité croissante qui caractérise le domaine de la santé mondiale, où les besoins des femmes occupent une place centrale. La deuxième partie décrit brièvement une évolution conceptuelle critique, c'est-à-dire de la santé maternelle à la santé reproductive en passant par la santé des femmes. Dans la troisième et dernière section, la nouvelle approche « femmes et santé » (W&amp;H) et sa traduction en politiques et programmes dans le contexte d'une réforme structurelle de la santé au Mexique sont discutées. W&amp;H se concentre simultanément sur les besoins de santé des femmes et les rôles critiques des femmes en tant que prestataires formels et informels de soins de santé, ainsi que sur les liens entre ces deux dimensions. Le message le plus important de ce document est que de vastes changements dans les systèmes de santé offrent la possibilité de répondre aux besoins de santé des femmes grâce à des approches innovantes axées sur la promotion de l'égalité des sexes et l'autonomisation des femmes en tant que moteurs du changement.\nEste documento analiza la forma en que se abordaron los problemas de salud de las mujeres en México como parte de una reforma del sistema de salud. La primera parte establece el contexto al examinar la creciente complejidad que caracteriza al campo de la salud mundial, donde las necesidades de las mujeres ocupan un lugar central. La segunda parte describe brevemente una evolución conceptual crítica, es decir, de la salud materna a la reproductiva y a la salud de la mujer. En la tercera y última sección, se discute el novedoso enfoque "mujer y salud" (W&amp;H) y su traducción en políticas y programas en el contexto de una reforma estructural de salud en México. W&amp;H se centra simultáneamente en las necesidades de salud de las mujeres y en los roles críticos de las mujeres como proveedoras formales e informales de atención médica, y en los vínculos entre estas dos dimensiones. El mensaje más importante de este documento es que los cambios amplios en los sistemas de salud ofrecen la oportunidad de abordar las necesidades de salud de las mujeres a través de enfoques innovadores centrados en promover la igualdad de género y empoderar a las mujeres como impulsoras del cambio.</t>
  </si>
  <si>
    <t>Concurrent with the growth of the human population, global egg production has experienced exponential increase in the last 50 years. This exponential growth has been made possible through the refinement of intensive egg production systems, predominately, conventional cages. The significant amount of liberties conventional cages withhold from hens has also formed the basis of growing challenge to the industry in many countries, with some major regions such as the European Union making sweeping regulatory reform. These reforms were driven by well-organised animal advocacy groups, fuelled by aligning consumer attitudes and behaviours. In the absence of concerted hen welfare advocacy and cage-free movement in much of the rest of the world, it is difficult to know what consumer attitudes and knowledge may exist outside the European Union. This study aimed to contribute to this knowledge by surveying 4,292 members of the public at random across 14 geographically and culturally diverse countries (Australia, Bangladesh, Brazil, Chile, China, India, Malaysia, Nigeria, Pakistan, Philippines, Sudan, Thailand, UK and USA). The findings show that most participants across all countries eat eggs, most state that it matters to them that hens do not suffer in the process of producing the eggs they eat, and importantly, a majority of participants in most countries (except Nigeria) would prefer (to varying degrees) to purchase eggs from hens not kept in cages. Participant knowledge of the dominant system of egg production in their country varied greatly, with frequent uncertainty. This suggests a need for clarity and consistency in communication to consumers during campaigns, in order to mitigate confusion. Most importantly, although these similarities existed across the countries, important regional differences were also present. This underscores the importance of understanding animal and agricultural issues by geopolitical region, and of locally tailoring strategy. The findings of this research will be of strategic use to egg producers and animal welfare advocates alike in understanding and appropriately catering to consumers in the future.\nبالتزامن مع نمو السكان، شهد الإنتاج العالمي للبيض زيادة هائلة في السنوات الخمسين الماضية. أصبح هذا النمو الهائل ممكنًا من خلال صقل أنظمة إنتاج البيض المكثفة، في الغالب، الأقفاص التقليدية. كما شكل الكم الكبير من الحريات التي تحجبها الأقفاص التقليدية عن الدجاج أساس التحدي المتزايد للصناعة في العديد من البلدان، مع قيام بعض المناطق الرئيسية مثل الاتحاد الأوروبي بإصلاح تنظيمي شامل. كانت هذه الإصلاحات مدفوعة من قبل مجموعات مناصرة للحيوانات منظمة تنظيماً جيداً، مدعومة بمواءمة مواقف المستهلكين وسلوكياتهم. في غياب الدعوة المتضافرة لرعاية الدجاجة والحركة الخالية من الأقفاص في معظم أنحاء العالم، من الصعب معرفة مواقف المستهلكين ومعرفتهم التي قد تكون موجودة خارج الاتحاد الأوروبي. هدفت هذه الدراسة إلى المساهمة في هذه المعرفة من خلال مسح 4292 فردًا من الجمهور بشكل عشوائي عبر 14 دولة متنوعة جغرافيًا وثقافيًا (أستراليا وبنغلاديش والبرازيل وشيلي والصين والهند وماليزيا ونيجيريا وباكستان والفلبين والسودان وتايلاند والمملكة المتحدة والولايات المتحدة الأمريكية). تظهر النتائج أن معظم المشاركين في جميع البلدان يأكلون البيض، ويذكر معظمهم أنه من المهم بالنسبة لهم أن الدجاج لا يعاني في عملية إنتاج البيض الذي يأكلونه، والأهم من ذلك أن غالبية المشاركين في معظم البلدان (باستثناء نيجيريا) يفضلون (بدرجات متفاوتة) شراء البيض من الدجاج غير المحفوظ في أقفاص. اختلفت معرفة المشاركين بالنظام السائد لإنتاج البيض في بلدهم بشكل كبير، مع عدم اليقين المتكرر. يشير هذا إلى الحاجة إلى الوضوح والاتساق في التواصل مع المستهلكين أثناء الحملات، من أجل التخفيف من الارتباك. والأهم من ذلك، على الرغم من وجود أوجه التشابه هذه عبر البلدان، كانت هناك أيضًا اختلافات إقليمية مهمة. وهذا يؤكد أهمية فهم القضايا الحيوانية والزراعية حسب المنطقة الجيوسياسية، واستراتيجية الخياطة المحلية. ستكون نتائج هذا البحث ذات فائدة استراتيجية لمنتجي البيض ودعاة رعاية الحيوان على حد سواء في فهم وتلبية احتياجات المستهلكين بشكل مناسب في المستقبل.\nParallèlement à la croissance de la population humaine, la production mondiale d'œufs a connu une augmentation exponentielle au cours des 50 dernières années. Cette croissance exponentielle a été rendue possible grâce au raffinement des systèmes de production intensive d'œufs, principalement des cages conventionnelles. La quantité importante de libertés que les cages conventionnelles retiennent des poules a également constitué la base d'un défi croissant pour l'industrie dans de nombreux pays, certaines grandes régions telles que l'Union européenne procédant à une réforme réglementaire radicale. Ces réformes ont été menées par des groupes de défense des animaux bien organisés, alimentés par l'alignement des attitudes et des comportements des consommateurs. En l'absence de plaidoyer concerté en faveur du bien-être des poules et de mouvement sans cage dans une grande partie du reste du monde, il est difficile de savoir quelles attitudes et connaissances des consommateurs peuvent exister en dehors de l'Union européenne. Cette étude visait à contribuer à ces connaissances en interrogeant 4 292 membres du public au hasard dans 14 pays géographiquement et culturellement divers (Australie, Bangladesh, Brésil, Chili, Chine, Inde, Malaisie, Nigéria, Pakistan, Philippines, Soudan, Thaïlande, Royaume-Uni et États-Unis). Les résultats montrent que la plupart des participants dans tous les pays mangent des œufs, la plupart déclarent qu'il est important pour eux que les poules ne souffrent pas dans le processus de production des œufs qu'elles mangent, et surtout, une majorité de participants dans la plupart des pays (à l'exception du Nigeria) préféreraient (à des degrés divers) acheter des œufs de poules non gardées dans des cages. Les connaissances des participants sur le système dominant de production d'œufs dans leur pays variaient considérablement, avec une incertitude fréquente. Cela suggère un besoin de clarté et de cohérence dans la communication avec les consommateurs pendant les campagnes, afin d'atténuer la confusion. Plus important encore, bien que ces similitudes existaient entre les pays, d'importantes différences régionales étaient également présentes. Cela souligne l'importance de comprendre les questions animales et agricoles par région géopolitique et d'adapter localement la stratégie. Les résultats de cette recherche seront d'une utilité stratégique pour les producteurs d'œufs et les défenseurs du bien-être animal pour comprendre et répondre de manière appropriée aux besoins des consommateurs à l'avenir.\nSimultáneamente con el crecimiento de la población humana, la producción mundial de huevos ha experimentado un aumento exponencial en los últimos 50 años. Este crecimiento exponencial ha sido posible gracias al refinamiento de los sistemas de producción intensiva de huevos, predominantemente jaulas convencionales. La importante cantidad de libertades que las jaulas convencionales retienen a las gallinas también ha sido la base del creciente desafío para la industria en muchos países, y algunas regiones importantes, como la Unión Europea, han realizado una amplia reforma regulatoria. Estas reformas fueron impulsadas por grupos de defensa de los animales bien organizados, impulsados por la alineación de las actitudes y comportamientos de los consumidores. En ausencia de una defensa concertada del bienestar de las gallinas y del movimiento libre de jaulas en gran parte del resto del mundo, es difícil saber qué actitudes y conocimientos de los consumidores pueden existir fuera de la Unión Europea. Este estudio tuvo como objetivo contribuir a este conocimiento mediante la encuesta aleatoria de 4.292 miembros del público en 14 países geográfica y culturalmente diversos (Australia, Bangladesh, Brasil, Chile, China, India, Malasia, Nigeria, Pakistán, Filipinas, Sudán, Tailandia, Reino Unido y Estados Unidos). Los hallazgos muestran que la mayoría de los participantes en todos los países comen huevos, la mayoría afirma que les importa que las gallinas no sufran en el proceso de producción de los huevos que comen y, lo que es más importante, la mayoría de los participantes en la mayoría de los países (excepto Nigeria) preferirían (en diversos grados) comprar huevos de gallinas no mantenidas en jaulas. El conocimiento de los participantes sobre el sistema dominante de producción de huevos en su país varió mucho, con incertidumbre frecuente. Esto sugiere la necesidad de claridad y coherencia en la comunicación con los consumidores durante las campañas, con el fin de mitigar la confusión. Lo más importante es que, aunque estas similitudes existían en todos los países, también había importantes diferencias regionales. Esto subraya la importancia de comprender los problemas animales y agrícolas por región geopolítica, y de la estrategia de adaptación local. Los hallazgos de esta investigación serán de utilidad estratégica tanto para los productores de huevos como para los defensores del bienestar animal para comprender y atender adecuadamente a los consumidores en el futuro.</t>
  </si>
  <si>
    <t>Mentha is a strongly scented herb of the Lamiaceae (formerly Labiatae) and includes about 30 species and hybrid species that are distributed or introduced throughout the globe. These fragrant plants have been selected throughout millennia for use by humans as herbs, spices, and pharmaceutical needs. The distilling of essential oils from mint began in Japan and England but has become a significant industrial product for the US, China, India, and other countries. The US Department of Agriculture (USDA), Agricultural Research Service, National Clonal Germplasm Repository (NCGR) maintains a mint genebank in Corvallis, Oregon. This facility preserves and distributes about 450 clones representing 34 taxa, hybrid species, advanced breeder selections, and F1 hybrids. Mint crop wild relatives are included in this unique resource. The majority of mint accessions and hybrids in this collection were initially donated in the 1970s by the A.M. Todd Company, located in Kalamazoo, Michigan. Other representatives of diverse mint taxa and crop wild relatives have since been obtained from collaborators in Australia, New Zealand, Europe, and Vietnam. These mints have been evaluated for cytology, oil components, verticillium wilt resistance, and key morphological characters. Pressed voucher specimens have been prepared for morphological identity verification. An initial set of microsatellite markers has been developed to determine clonal identity and assess genetic diversity. Plant breeders at private and public institutions are using molecular analysis to determine identity and diversity of the USDA mint collection. Evaluation and characterization includes essential oil content, disease resistance, male sterility, and other traits for potential breeding use. These accessions can be a source for parental genes for enhancement efforts to produce hybrids, or for breeding new cultivars for agricultural production. Propagules of Mentha are available for distribution to international researchers as stem cuttings, rhizome cuttings, or seed, which can be requested through the GRIN-Global database of the US National Plant Germplasm System, subject to international treaty and quarantine regulations.\nالنعناع هو عشبة معطرة بقوة من Lamiaceae (Labiatae سابقًا) وتضم حوالي 30 نوعًا ونوعًا هجينًا يتم توزيعها أو إدخالها في جميع أنحاء العالم. تم اختيار هذه النباتات العطرية على مدار آلاف السنين لاستخدامها من قبل البشر كأعشاب وتوابل واحتياجات صيدلانية. بدأ تقطير الزيوت الأساسية من النعناع في اليابان وإنجلترا، لكنه أصبح منتجًا صناعيًا مهمًا للولايات المتحدة والصين والهند ودول أخرى. تحتفظ وزارة الزراعة الأمريكية (USDA)، ودائرة البحوث الزراعية، ومستودع الجراثيم النسيلية الوطني (NCGR) ببنك جين مينت في كورفاليس، أوريغون. يحافظ هذا المرفق ويوزع حوالي 450 مستنسخًا يمثلون 34 صنفًا، وأنواعًا هجينة، واختيارات مربي متقدمة، وهجائن F1. يتم تضمين الأقارب البرية لمحاصيل النعناع في هذا المورد الفريد. تم التبرع بغالبية ملحقات النعناع والهجين في هذه المجموعة في البداية في السبعينيات من قبل شركة إيه إم تود، الواقعة في كالامازو، ميشيغان. ومنذ ذلك الحين تم الحصول على ممثلين آخرين من مختلف أصناف النعناع والأقارب البرية للمحاصيل من المتعاونين في أستراليا ونيوزيلندا وأوروبا وفيتنام. تم تقييم هذه النعناع لعلم الخلايا، ومكونات الزيت، ومقاومة ذبول الفيرتشيليوم، والشخصيات المورفولوجية الرئيسية. تم إعداد عينات القسائم المضغوطة للتحقق من الهوية المورفولوجية. تم تطوير مجموعة أولية من علامات الأقمار الصناعية الدقيقة لتحديد الهوية النسيجية وتقييم التنوع الجيني. يستخدم مربو النباتات في المؤسسات الخاصة والعامة التحليل الجزيئي لتحديد هوية وتنوع مجموعة نعناع وزارة الزراعة الأمريكية. يشمل التقييم والتوصيف محتوى الزيت الأساسي، ومقاومة الأمراض، وعقم الذكور، والسمات الأخرى للاستخدام المحتمل للتكاثر. يمكن أن تكون هذه الإضافات مصدرًا للجينات الأبوية لجهود التعزيز لإنتاج الهجينة، أو لتربية أصناف جديدة للإنتاج الزراعي. تتوفر بروباجولات النعناع لتوزيعها على الباحثين الدوليين مثل قصاصات الجذع أو قصاصات الجذمور أو البذور، والتي يمكن طلبها من خلال قاعدة بيانات GRIN - Global لنظام الجراثيم النباتية الوطني الأمريكي، وفقًا للوائح المعاهدات الدولية والحجر الصحي.\nLe mentha est une plante fortement parfumée des Lamiaceae (anciennement Labiatae) et comprend environ 30 espèces et espèces hybrides qui sont distribuées ou introduites dans le monde entier. Ces plantes parfumées ont été sélectionnées au cours des millénaires pour être utilisées par les humains comme herbes, épices et produits pharmaceutiques. La distillation des huiles essentielles de menthe a commencé au Japon et en Angleterre, mais est devenue un produit industriel important pour les États-Unis, la Chine, l'Inde et d'autres pays. Le Département américain de l'Agriculture (USDA), le Service de recherche agricole, le National Clonal Germplasm Repository (NCGR) maintient une banque de gènes de la menthe à Corvallis, Oregon. Cette installation conserve et distribue environ 450 clones représentant 34 taxons, espèces hybrides, sélections d'éleveurs avancés et hybrides F1. Les parents sauvages de la culture de la menthe sont inclus dans cette ressource unique. La majorité des accessions à la menthe et des hybrides de cette collection ont été initialement donnés dans les années 1970 par la société A.M. Todd, située à Kalamazoo, au Michigan. D'autres représentants de divers taxons de menthe et de plantes sauvages apparentées ont depuis été obtenus auprès de collaborateurs en Australie, en Nouvelle-Zélande, en Europe et au Vietnam. Ces menthes ont été évaluées pour la cytologie, les composants de l'huile, la résistance au flétrissement du verticille et les caractères morphologiques clés. Des échantillons de bons pressés ont été préparés pour la vérification de l'identité morphologique. Un premier ensemble de marqueurs microsatellites a été développé pour déterminer l'identité clonale et évaluer la diversité génétique. Les sélectionneurs de plantes des institutions privées et publiques utilisent l'analyse moléculaire pour déterminer l'identité et la diversité de la collection de menthe de l'USDA. L'évaluation et la caractérisation comprennent la teneur en huiles essentielles, la résistance aux maladies, la stérilité masculine et d'autres traits pour une utilisation potentielle en sélection. Ces accessions peuvent être une source de gènes parentaux pour les efforts d'amélioration pour produire des hybrides, ou pour la sélection de nouveaux cultivars pour la production agricole. Les propagules de Mentha sont disponibles pour distribution aux chercheurs internationaux sous forme de boutures de tiges, de boutures de rhizomes ou de graines, qui peuvent être demandées via la base de données GRIN-Global du US National Plant Germplasm System, sous réserve des traités internationaux et des réglementations de quarantaine.\nLa mentha es una hierba fuertemente perfumada de las Lamiaceae (anteriormente Labiatae) e incluye alrededor de 30 especies y especies híbridas que se distribuyen o introducen en todo el mundo. Estas plantas fragantes han sido seleccionadas a lo largo de milenios para su uso por parte de los humanos como hierbas, especias y necesidades farmacéuticas. La destilación de aceites esenciales de menta comenzó en Japón e Inglaterra, pero se ha convertido en un producto industrial importante para Estados Unidos, China, India y otros países. El Departamento de Agricultura de los Estados Unidos (USDA), el Servicio de Investigación Agrícola y el Repositorio Nacional de Germoplasma Clonal (NCGR) mantienen un banco de genes Mint en Corvallis, Oregón. Esta instalación conserva y distribuye alrededor de 450 clones que representan 34 taxones, especies híbridas, selecciones avanzadas de mejoradores e híbridos F1. Los parientes silvestres de los cultivos de menta están incluidos en este recurso único. La mayoría de las mentas e híbridos de esta colección fueron donados inicialmente en la década de 1970 por A.M. Todd Company, ubicada en Kalamazoo, Michigan. Desde entonces, se han obtenido otros representantes de diversos taxones de menta y parientes silvestres de cultivos de colaboradores en Australia, Nueva Zelanda, Europa y Vietnam. Estas mentas se han evaluado para determinar la citología, los componentes del aceite, la resistencia al marchitamiento por verticillium y los caracteres morfológicos clave. Se han preparado muestras de comprobantes prensados para la verificación morfológica de la identidad. Se ha desarrollado un conjunto inicial de marcadores de microsatélites para determinar la identidad clonal y evaluar la diversidad genética. Los fitomejoradores de instituciones privadas y públicas están utilizando el análisis molecular para determinar la identidad y la diversidad de la colección de menta del USDA. La evaluación y caracterización incluye el contenido de aceites esenciales, la resistencia a las enfermedades, la esterilidad masculina y otros rasgos para su posible uso en la cría. Estas accesiones pueden ser una fuente de genes parentales para los esfuerzos de mejora para producir híbridos, o para la cría de nuevos cultivares para la producción agrícola. Los propágulos de Mentha están disponibles para su distribución a investigadores internacionales como esquejes de tallos, esquejes de rizomas o semillas, que pueden solicitarse a través de la base de datos GRIN-Global del Sistema Nacional de Germoplasma Vegetal de EE. UU., sujeto a tratados internacionales y regulaciones de cuarentena.</t>
  </si>
  <si>
    <t>&gt; Wealthy nations must do much more, much faster.The United Nations General Assembly in September 2021 will bring countries together at a critical time for marshalling collective action to tackle the global environmental crisis. They will meet again at the biodiversity summit in Kunming, China, and the climate conference (Conference of the Parties (COP)26) in Glasgow, UK. Ahead of these pivotal meetings, we—the editors of health journals worldwide—call for urgent action to keep average global temperature increases below 1.5°C, halt the destruction of nature and protect health.Health is already being harmed by global temperature increases and the destruction of the natural world, a state of affairs health professionals have been bringing attention to for decades.1 The science is unequivocal; a global increase of 1.5°C above the preindustrial average and the continued loss of biodiversity risk catastrophic harm to health that will be impossible to reverse.2 3 Despite the world's necessary preoccupation with COVID-19, we cannot wait for the pandemic to pass to rapidly reduce emissions.Reflecting the severity of the moment, this editorial appears in health journals across the world. We are united in recognising that only fundamental and equitable changes to societies will reverse our current trajectory.The risks to health of increases above 1.5°C are now well established.2 Indeed, no temperature rise is 'safe'. In the past 20 years, heat-related mortality among people aged over 65 has increased by more than 50%.4 Higher temperatures have brought increased dehydration and renal function loss, dermatological malignancies, tropical infections, adverse mental health outcomes, pregnancy complications, allergies, and cardiovascular and pulmonary morbidity and mortality.5 6 Harms disproportionately affect the most vulnerable, including children, older populations, ethnic minorities, poorer communities and those with underlying health problems.2 4 Global heating is also contributing to the decline in …\n&gt; يجب على الدول الغنية أن تفعل أكثر من ذلك بكثير، وأسرع بكثير.ستجمع الجمعية العامة للأمم المتحدة في سبتمبر 2021 البلدان في وقت حرج لحشد العمل الجماعي لمعالجة الأزمة البيئية العالمية. وسيجتمعون مرة أخرى في قمة التنوع البيولوجي في كونمينغ، الصين، ومؤتمر المناخ (مؤتمر الأطراف 26) في غلاسكو، المملكة المتحدة. قبل هذه الاجتماعات المحورية، ندعو - نحن محرري المجلات الصحية في جميع أنحاء العالم - إلى اتخاذ إجراءات عاجلة للحفاظ على متوسط الزيادات في درجات الحرارة العالمية أقل من 1.5 درجة مئوية، ووقف تدمير الطبيعة وحماية الصحة.الصحة تتضرر بالفعل من ارتفاع درجات الحرارة العالمية وتدمير العالم الطبيعي، وهو وضع يلفت الانتباه إليه المهنيون الصحيون منذ عقود. 1 العلم لا لبس فيه ؛ زيادة عالمية قدرها 1.5 درجة مئوية فوق متوسط ما قبل الصناعة واستمرار فقدان التنوع البيولوجي خطر ضرر كارثي على الصحة سيكون من المستحيل عكسه. 2 3 على الرغم من الانشغال العالمي الضروري بـ COVID -19، لا يمكننا الانتظار حتى ينتقل الوباء لتقليل الانبعاثات بسرعة.مما يعكس شدة اللحظة، تظهر هذه الافتتاحية في المجلات الصحية في جميع أنحاء العالم. نحن متحدون في الاعتراف بأن التغييرات الأساسية والعادلة في المجتمعات هي وحدها التي ستعكس مسارنا الحالي.أصبحت المخاطر الصحية للزيادات التي تزيد عن 1.5 درجة مئوية ثابتة الآن. 2 في الواقع، لا يوجد ارتفاع في درجة الحرارة "آمن". في السنوات العشرين الماضية، زادت الوفيات المرتبطة بالحرارة بين الأشخاص الذين تزيد أعمارهم عن 65 عامًا بأكثر من 50 ٪.4 وقد أدت درجات الحرارة المرتفعة إلى زيادة الجفاف وفقدان وظائف الكلى، والأورام الخبيثة الجلدية، والالتهابات الاستوائية، والنتائج السلبية للصحة العقلية، ومضاعفات الحمل، والحساسية، واعتلال القلب والأوعية الدموية والرئوية والوفيات .5 6 تؤثر الأضرار بشكل غير متناسب على الفئات الأكثر ضعفًا، بما في ذلك الأطفال وكبار السن والأقليات العرقية والمجتمعات الفقيرة وأولئك الذين يعانون من مشاكل صحية كامنة .2 4 يساهم التدفئة العالمية أيضًا في انخفاض...\n&gt; Les pays riches doivent faire beaucoup plus, beaucoup plus vite.L'Assemblée générale des Nations Unies en septembre 2021 réunira les pays à un moment critique pour organiser une action collective pour faire face à la crise environnementale mondiale. Ils se réuniront à nouveau lors du sommet sur la biodiversité à Kunming, en Chine, et de la conférence sur le climat (Conférence des Parties (COP)26) à Glasgow, au Royaume-Uni. Avant ces réunions cruciales, nous - les rédacteurs en chef des revues de santé du monde entier - appelons à une action urgente pour maintenir les augmentations moyennes de la température mondiale en dessous de 1,5 ° C, arrêter la destruction de la nature et protéger la santé.La santé est déjà affectée par l'augmentation de la température mondiale et la destruction du monde naturel, un état de fait sur lequel les professionnels de la santé attirent l'attention depuis des décennies.1 La science est sans équivoque ; une augmentation mondiale de 1,5 ° C au-dessus de la moyenne préindustrielle et la perte continue de la biodiversité risquent de causer des dommages catastrophiques à la santé qu'il sera impossible d'inverser.2 3 Malgré la préoccupation nécessaire du monde concernant la COVID-19, nous ne pouvons pas attendre que la pandémie passe pour réduire rapidement les émissions.Reflétant la gravité du moment, cet éditorial apparaît dans des revues de santé à travers le monde. Nous sommes unis pour reconnaître que seuls des changements fondamentaux et équitables dans les sociétés inverseront notre trajectoire actuelle.Les risques pour la santé des augmentations supérieures à 1,5 °C sont maintenant bien établis.2 En effet, aucune augmentation de température n'est « sûre ». Au cours des 20 dernières années, la mortalité liée à la chaleur chez les personnes âgées de plus de 65 ans a augmenté de plus de 50 %.4 Des températures plus élevées ont entraîné une augmentation de la déshydratation et de la perte de la fonction rénale, des tumeurs malignes dermatologiques, des infections tropicales, des problèmes de santé mentale, des complications de grossesse, des allergies et une morbidité et une mortalité cardiovasculaires et pulmonaires.5 6 Les préjudices affectent de manière disproportionnée les plus vulnérables, notamment les enfants, les populations plus âgées, les minorités ethniques, les communautés les plus pauvres et les personnes ayant des problèmes de santé sous-jacents.2 4 Le réchauffement climatique contribue également à la baisse de ...\n&gt; Las naciones ricas deben hacer mucho más, mucho más rápido.La Asamblea General de las Naciones Unidas en septiembre de 2021 reunirá a los países en un momento crítico para organizar la acción colectiva para abordar la crisis ambiental mundial. Se reunirán nuevamente en la cumbre de biodiversidad en Kunming, China, y en la conferencia climática (Conferencia de las Partes (COP)26) en Glasgow, Reino Unido. Antes de estas reuniones fundamentales, nosotros, los editores de revistas de salud de todo el mundo, pedimos medidas urgentes para mantener el aumento promedio de la temperatura global por debajo de 1,5 ° C, detener la destrucción de la naturaleza y proteger la salud.La salud ya está siendo perjudicada por el aumento de la temperatura global y la destrucción del mundo natural, una situación a la que los profesionales de la salud han estado prestando atención durante décadas.1 La ciencia es inequívoca; un aumento global de 1,5 ° C por encima del promedio preindustrial y la continua pérdida de biodiversidad corren el riesgo de un daño catastrófico para la salud que será imposible de revertir.2 3 A pesar de la preocupación necesaria del mundo con COVID-19, no podemos esperar a que la pandemia pase para reducir rápidamente las emisiones.Como reflejo de la gravedad del momento, este editorial aparece en revistas de salud de todo el mundo. Estamos unidos en el reconocimiento de que solo los cambios fundamentales y equitativos en las sociedades revertirán nuestra trayectoria actual.Los riesgos para la salud de aumentos superiores a 1,5 °C están ahora bien establecidos.2 De hecho, ningún aumento de temperatura es "seguro". En los últimos 20 años, la mortalidad relacionada con el calor entre las personas mayores de 65 años ha aumentado en más del 50%.4 Las temperaturas más altas han provocado un aumento de la deshidratación y la pérdida de la función renal, neoplasias malignas dermatológicas, infecciones tropicales, resultados adversos para la salud mental, complicaciones del embarazo, alergias y morbilidad y mortalidad cardiovascular y pulmonar.5 6 Los daños afectan de manera desproporcionada a los más vulnerables, incluidos los niños, las poblaciones mayores, las minorías étnicas, las comunidades más pobres y las personas con problemas de salud subyacentes.2 4 El calentamiento global también está contribuyendo a la disminución de ...</t>
  </si>
  <si>
    <t>Global mechanisms have been established to monitor and facilitate state accountability regarding the legal status of abortion. However, there is little evidence describing whether these mechanisms capture accurate data. Moreover, it is uncertain whether the "legal status of abortion" is a valid proxy measure for access to safe abortion, pursuant to the global goals of reducing preventable maternal mortality and advancing reproductive rights. Therefore, this study sought to assess the accuracy of reported monitoring data, and to determine whether evidence supports the consistent application of domestic law by health care professionals such that legality of abortion functions as a valid indicator of access.We conducted a validation study using three countries as illustrative case examples: Argentina, Ghana, and India. We compared data reported by two global monitoring mechanisms (Countdown to 2030 and the Global Abortion Policies Database) against domestic source documents collected through in-depth policy review. We then surveyed health care professionals authorized to perform abortions about their knowledge of abortion law in their countries and their personal attitudes and practices regarding provision of legal abortion. We compared professionals' responses to the domestic legal frameworks described in the source documents to establish whether professionals consistently applied the law as written. This analysis revealed weaknesses in the criterion validity and construct validity of the "legal status of abortion" indicator. We detected discrepancies between data reported by the global monitoring and accountability mechanisms and the domestic policy reviews, even though all referenced the same source documents. Further, provider surveys unearthed important context-specific barriers to legal abortion not captured by the indicator, including conscientious objection and imposition of restrictions at the provider's discretion.Taken together, these findings denote weaknesses in the indicator "legal status of abortion" as a proxy for access to safe abortion, as well as inaccuracies in data reported to global monitoring mechanisms. This information provides important groundwork for strengthening indicators for monitoring access to abortion and for renewed advocacy to assure abortion rights worldwide.\nتم إنشاء آليات عالمية لرصد وتسهيل مساءلة الدولة فيما يتعلق بالوضع القانوني للإجهاض. ومع ذلك، هناك القليل من الأدلة التي تصف ما إذا كانت هذه الآليات تلتقط بيانات دقيقة. علاوة على ذلك، من غير المؤكد ما إذا كان "الوضع القانوني للإجهاض" هو تدبير بديل صالح للوصول إلى الإجهاض الآمن، وفقًا للأهداف العالمية المتمثلة في الحد من وفيات الأمهات التي يمكن الوقاية منها والنهوض بالحقوق الإنجابية. لذلك، سعت هذه الدراسة إلى تقييم دقة بيانات الرصد المبلغ عنها، وتحديد ما إذا كانت الأدلة تدعم التطبيق المتسق للقانون المحلي من قبل أخصائيي الرعاية الصحية بحيث تعمل شرعية الإجهاض كمؤشر صالح للوصول. لقد أجرينا دراسة تحقق باستخدام ثلاثة بلدان كأمثلة توضيحية للحالة: الأرجنتين وغانا والهند. قارنا البيانات التي أبلغت عنها آليتان عالميتان للرصد (العد التنازلي حتى عام 2030 وقاعدة بيانات سياسات الإجهاض العالمية) بوثائق المصادر المحلية التي تم جمعها من خلال مراجعة متعمقة للسياسات. ثم أجرينا مسحًا لمهنيي الرعاية الصحية المصرح لهم بإجراء عمليات الإجهاض حول معرفتهم بقانون الإجهاض في بلدانهم ومواقفهم وممارساتهم الشخصية فيما يتعلق بتوفير الإجهاض القانوني. قارنا ردود المهنيين على الأطر القانونية المحلية الموضحة في وثائق المصدر لتحديد ما إذا كان المهنيون يطبقون القانون باستمرار كما هو مكتوب. وكشف هذا التحليل عن نقاط ضعف في صحة المعيار وصحة بناء مؤشر "الوضع القانوني للإجهاض". اكتشفنا تناقضات بين البيانات التي أبلغت عنها آليات المراقبة والمساءلة العالمية ومراجعات السياسة المحلية، على الرغم من أن جميعها تشير إلى نفس الوثائق المصدر. علاوة على ذلك، كشفت استطلاعات مقدمي الخدمات عن حواجز مهمة خاصة بالسياق أمام الإجهاض القانوني لم يسجلها المؤشر، بما في ذلك الاستنكاف الضميري وفرض القيود وفقًا لتقدير مقدم الخدمة. تشير هذه النتائج مجتمعة إلى نقاط الضعف في مؤشر "الوضع القانوني للإجهاض" كبديل للوصول إلى الإجهاض الآمن، بالإضافة إلى عدم الدقة في البيانات المبلغ عنها إلى آليات الرصد العالمية. توفر هذه المعلومات أساسًا مهمًا لتعزيز مؤشرات مراقبة الوصول إلى الإجهاض ولتجديد الدعوة لضمان حقوق الإجهاض في جميع أنحاء العالم.\nDes mécanismes mondiaux ont été mis en place pour surveiller et faciliter la responsabilité de l'État en ce qui concerne le statut juridique de l'avortement. Cependant, il existe peu de preuves décrivant si ces mécanismes capturent des données précises. De plus, il n'est pas certain que le « statut juridique de l'avortement » soit une mesure substitutive valable pour l'accès à l'avortement sans risque, conformément aux objectifs mondiaux de réduction de la mortalité maternelle évitable et de promotion des droits reproductifs. Par conséquent, cette étude visait à évaluer l'exactitude des données de surveillance déclarées et à déterminer si les preuves étayaient l'application cohérente du droit national par les professionnels de la santé, de sorte que la légalité de l'avortement fonctionne comme un indicateur valide de l'accès. Nous avons mené une étude de validation en utilisant trois pays comme exemples de cas illustratifs : l'Argentine, le Ghana et l'Inde. Nous avons comparé les données communiquées par deux mécanismes de suivi mondiaux (Compte à rebours jusqu'en 2030 et Base de données sur les politiques mondiales en matière d'avortement) aux documents de source nationale recueillis dans le cadre d'un examen approfondi des politiques. Nous avons ensuite interrogé des professionnels de la santé autorisés à pratiquer des avortements sur leur connaissance de la loi sur l'avortement dans leur pays et sur leurs attitudes et pratiques personnelles concernant la fourniture d'un avortement légal. Nous avons comparé les réponses des professionnels aux cadres juridiques nationaux décrits dans les documents sources pour établir si les professionnels appliquaient systématiquement la loi telle qu'elle était écrite. Cette analyse a révélé des faiblesses dans la validité du critère et la validité de la construction de l'indicateur « statut juridique de l'avortement ». Nous avons détecté des divergences entre les données communiquées par les mécanismes mondiaux de suivi et de responsabilisation et les examens des politiques nationales, même si tous faisaient référence aux mêmes documents sources. En outre, les enquêtes auprès des prestataires ont mis au jour d'importants obstacles spécifiques au contexte à l'avortement légal non pris en compte par l'indicateur, y compris l'objection de conscience et l'imposition de restrictions à la discrétion du prestataire. Pris ensemble, ces résultats dénotent des faiblesses dans l'indicateur « statut juridique de l'avortement » en tant que substitut de l'accès à l'avortement sans risque, ainsi que des inexactitudes dans les données communiquées aux mécanismes de suivi mondiaux. Ces informations constituent une base importante pour le renforcement des indicateurs de suivi de l'accès à l'avortement et pour un plaidoyer renouvelé visant à garantir les droits à l'avortement dans le monde entier.\nSe han establecido mecanismos globales para monitorear y facilitar la rendición de cuentas del Estado con respecto a la situación legal del aborto. Sin embargo, hay poca evidencia que describa si estos mecanismos capturan datos precisos. Además, no está claro si la "situación jurídica del aborto" es una medida sustitutiva válida para el acceso al aborto seguro, de conformidad con los objetivos mundiales de reducir la mortalidad materna prevenible y promover los derechos reproductivos. Por lo tanto, este estudio buscó evaluar la precisión de los datos de monitoreo informados y determinar si la evidencia respalda la aplicación consistente de la legislación nacional por parte de los profesionales de la salud, de modo que la legalidad del aborto funcione como un indicador válido de acceso. Realizamos un estudio de validación utilizando tres países como ejemplos de casos ilustrativos: Argentina, Ghana e India. Comparamos los datos informados por dos mecanismos de monitoreo global (Countdown to 2030 y Global Abortion Policies Database) con los documentos de origen nacional recopilados a través de una revisión exhaustiva de las políticas. Luego encuestamos a profesionales de la salud autorizados a realizar abortos sobre su conocimiento de la ley del aborto en sus países y sus actitudes y prácticas personales con respecto a la provisión de aborto legal. Comparamos las respuestas de los profesionales a los marcos legales nacionales descritos en los documentos fuente para establecer si los profesionales aplicaban consistentemente la ley tal como estaba escrita. Este análisis reveló debilidades en la validez del criterio y la validez de constructo del indicador "estado legal del aborto". Detectamos discrepancias entre los datos informados por los mecanismos globales de monitoreo y rendición de cuentas y las revisiones de políticas nacionales, a pesar de que todos hacían referencia a los mismos documentos fuente. Además, las encuestas de proveedores desenterraron importantes barreras específicas del contexto para el aborto legal no capturadas por el indicador, incluida la objeción de conciencia y la imposición de restricciones a discreción del proveedor. En conjunto, estos hallazgos denotan debilidades en el indicador "estado legal del aborto" como sustituto del acceso al aborto seguro, así como inexactitudes en los datos informados a los mecanismos de monitoreo global. Esta información proporciona una base importante para fortalecer los indicadores para monitorear el acceso al aborto y para renovar la promoción para garantizar el derecho al aborto en todo el mundo.</t>
  </si>
  <si>
    <t>In experimental animals, maternal diet during the periconceptional period influences the establishment of DNA methylation at metastable epialleles in the offspring, with permanent phenotypic consequences. Pronounced naturally occurring seasonal differences in the diet of rural Gambian women allowed us to test this in humans. We show that significant seasonal variations in methyl-donor nutrient intake of mothers around the time of conception influence 13 relevant plasma biomarkers. The level of several of these maternal biomarkers predicts increased/decreased methylation at metastable epialleles in DNA extracted from lymphocytes and hair follicles in infants postnatally. Our results demonstrate that maternal nutritional status during early pregnancy causes persistent and systemic epigenetic changes at human metastable epialleles.\nفي الحيوانات التجريبية، يؤثر النظام الغذائي للأمهات خلال فترة الإدراك الحسي على إنشاء مثيلة الحمض النووي في الأليلات الظاهرية غير المستقرة في النسل، مع عواقب ظاهرية دائمة. سمحت لنا الاختلافات الموسمية الواضحة التي تحدث بشكل طبيعي في النظام الغذائي للنساء الريفيات الغامبيات باختبار هذا على البشر. نظهر أن الاختلافات الموسمية الكبيرة في تناول الأمهات للمغذيات من متبرعي الميثيل في وقت قريب من الحمل تؤثر على 13 مؤشرًا حيويًا للبلازما ذات الصلة. يتنبأ مستوى العديد من هذه المؤشرات الحيوية للأمهات بزيادة/انخفاض المثيلة في الأليلات المستقرة في الحمض النووي المستخرج من الخلايا الليمفاوية وبصيلات الشعر عند الرضع بعد الولادة. تُظهر نتائجنا أن الحالة التغذوية للأمهات أثناء الحمل المبكر تسبب تغيرات جينية مستمرة وجهازية في الأليلات اللاجينية المستقرة البشرية.\nChez les animaux de laboratoire, l'alimentation maternelle pendant la période periconceptionnelle influence l'établissement de la méthylation de l'ADN au niveau des épiallèles métastables chez la progéniture, avec des conséquences phénotypiques permanentes. Des différences saisonnières prononcées d'origine naturelle dans le régime alimentaire des femmes rurales gambiennes nous ont permis de tester cela chez l'homme. Nous montrons que des variations saisonnières significatives de l'apport en nutriments des donneurs de méthyle chez les mères au moment de la conception influencent 13 biomarqueurs plasmatiques pertinents. Le niveau de plusieurs de ces biomarqueurs maternels prédit une augmentation/diminution de la méthylation au niveau des épialles métastables dans l'ADN extrait des lymphocytes et des follicules pileux chez les nourrissons par voie postnatale. Nos résultats démontrent que l'état nutritionnel maternel en début de grossesse provoque des changements épigénétiques persistants et systémiques au niveau des épialles métastables humains.\nEn animales de experimentación, la dieta materna durante el período periconcepcional influye en el establecimiento de la metilación del ADN en epialleles metaestables en la descendencia, con consecuencias fenotípicas permanentes. Las pronunciadas diferencias estacionales naturales en la dieta de las mujeres rurales de Gambia nos permitieron probar esto en humanos. Mostramos que las variaciones estacionales significativas en la ingesta de nutrientes del donante de metilo de las madres en el momento de la concepción influyen en 13 biomarcadores plasmáticos relevantes. El nivel de varios de estos biomarcadores maternos predice un aumento/disminución de la metilación en epialleles metaestables en el ADN extraído de linfocitos y folículos pilosos en bebés postnatales. Nuestros resultados demuestran que el estado nutricional materno durante el embarazo temprano causa cambios epigenéticos persistentes y sistémicos en los epialleles metaestables humanos.</t>
  </si>
  <si>
    <t>Background Enterotoxigenic Escherichia coli (ETEC) cause significant diarrheal morbidity and mortality in children of resource-limited regions, warranting development of effective vaccine strategies. Genetic diversity of the ETEC pathovar has impeded development of broadly protective vaccines centered on the classical canonical antigens, the colonization factors and heat-labile toxin. Two non-canonical ETEC antigens, the EtpA adhesin, and the EatA mucinase are immunogenic in humans and protective in animal models. To foster rational vaccine design that complements existing strategies, we examined the distribution and molecular conservation of these antigens in a diverse population of ETEC isolates. Methods Geographically diverse ETEC isolates (n = 1159) were interrogated by PCR, immunoblotting, and/or whole genome sequencing (n = 46) to examine antigen conservation. The most divergent proteins were purified and their core functions assessed in vitro. Results EatA and EtpA or their coding sequences were present in 57.0% and 51.5% of the ETEC isolates overall, respectively; and were globally dispersed without significant regional differences in antigen distribution. These antigens also exhibited &gt;93% amino acid sequence identity with even the most divergent proteins retaining the core adhesin and mucinase activity assigned to the prototype molecules. Conclusions EtpA and EatA are well-conserved molecules in the ETEC pathovar, suggesting that they serve important roles in virulence and that they could be exploited for rational vaccine design.\nخلفية تسبب الإشريكية القولونية المسببة للسموم المعوية (ETEC) اعتلالًا ووفيات كبيرة في الإسهال لدى الأطفال في المناطق المحدودة الموارد، مما يستدعي تطوير استراتيجيات لقاح فعالة. أعاق التنوع الوراثي لمرض ETEC تطوير لقاحات واقية على نطاق واسع تركز على المستضدات الكنسية الكلاسيكية وعوامل الاستعمار والسموم المقاومة للحرارة. اثنين من مستضدات ETEC غير الكنسية، EtpA adhesin، و EatA mucinase هي مستمدة من المناعة في البشر وواقية في النماذج الحيوانية. لتعزيز التصميم العقلاني للقاح الذي يكمل الاستراتيجيات الحالية، قمنا بفحص التوزيع والحفظ الجزيئي لهذه المستضدات في مجموعة متنوعة من عزلات هيئة تقويم التعليم والتدريب. طرق تم استجواب عزلات ETEC المتنوعة جغرافيًا (n = 1159) بواسطة PCR و/أو Immunoblotting و/أو تسلسل الجينوم الكامل (n = 46) لفحص حفظ المستضد. تم تنقية البروتينات الأكثر تباينًا وتقييم وظائفها الأساسية في المختبر. كانت النتائج EatA و EtpA أو تسلسلات الترميز الخاصة بهما موجودة في 57.0 ٪ و 51.5 ٪ من عزلات ETEC بشكل عام، على التوالي ؛ وتم تفريقها عالميًا دون اختلافات إقليمية كبيرة في توزيع المستضدات. أظهرت هذه المستضدات أيضًا هوية تسلسل الأحماض الأمينية بنسبة 93 ٪ مع احتفاظ البروتينات الأكثر تباعدًا بنشاط الالتصاق الأساسي والميوسيناز المخصص لجزيئات النموذج الأولي. الاستنتاجات EtpA و EatA هي جزيئات محفوظة جيدًا في باثوفار ETEC، مما يشير إلى أنها تؤدي أدوارًا مهمة في الفوعة وأنه يمكن استغلالها لتصميم لقاح عقلاني.\nContexte Escherichia coli entérotoxinogène (ETEC) provoque une morbidité et une mortalité diarrhéiques importantes chez les enfants des régions à ressources limitées, ce qui justifie le développement de stratégies de vaccination efficaces. La diversité génétique du pathovar ETEC a entravé le développement de vaccins largement protecteurs centrés sur les antigènes canoniques classiques, les facteurs de colonisation et la toxine thermolabile. Deux antigènes ETEC non canoniques, l'adhésine EtpA et la mucinase EatA, sont immunogènes chez l'homme et protecteurs chez les modèles animaux. Pour favoriser la conception de vaccins rationnels qui complètent les stratégies existantes, nous avons examiné la distribution et la conservation moléculaire de ces antigènes dans une population diversifiée d'isolats ETEC. Méthodes Des isolats ETEC géographiquement divers (n = 1159) ont été interrogés par PCR, immunoblotting et/ou séquençage du génome entier (n = 46) pour examiner la conservation des antigènes. Les protéines les plus divergentes ont été purifiées et leurs fonctions essentielles évaluées in vitro. Résultats EatA et EtpA ou leurs séquences codantes étaient présentes dans 57,0 % et 51,5 % des isolats ETEC dans l'ensemble, respectivement ; et étaient globalement dispersées sans différences régionales significatives dans la distribution des antigènes. Ces antigènes présentaient également une identité de séquence d'acides aminés &gt;93% avec même les protéines les plus divergentes conservant l'activité adhésine et mucinase de base attribuée aux molécules prototypes. Conclusions EtpA et EatA sont des molécules bien conservées dans le pathovar ETEC, ce qui suggère qu'elles jouent un rôle important dans la virulence et qu'elles pourraient être exploitées pour la conception rationnelle de vaccins.\nAntecedentes La Escherichia coli enterotoxigénica (ETEC) causa una importante morbilidad y mortalidad diarreica en niños de regiones de recursos limitados, lo que justifica el desarrollo de estrategias de vacunación eficaces. La diversidad genética del patovar de ETEC ha impedido el desarrollo de vacunas ampliamente protectoras centradas en los antígenos canónicos clásicos, los factores de colonización y la toxina lábil al calor. Dos antígenos ETEC no canónicos, la adhesina EtpA y la mucinasa EatA son inmunogénicos en humanos y protectores en modelos animales. Para fomentar el diseño racional de vacunas que complementa las estrategias existentes, examinamos la distribución y la protección molecular de estos antígenos en una población diversa de aislados de ETEC. Métodos Se examinaron aislados de ETEC geográficamente diversos (n = 1159) mediante PCR, inmunotransferencia y/o secuenciación del genoma completo (n = 46) para examinar la conservación del antígeno. Las proteínas más divergentes se purificaron y sus funciones centrales se evaluaron in vitro. Los resultados EatA y EtpA o sus secuencias codificantes estuvieron presentes en el 57.0% y 51.5% de los aislados de ETEC en general, respectivamente; y se dispersaron globalmente sin diferencias regionales significativas en la distribución del antígeno. Estos antígenos también exhibieron &gt;93% de identidad de secuencia de aminoácidos, incluso con las proteínas más divergentes que retienen la actividad de adhesina y mucinasa central asignada a las moléculas prototipo. Conclusiones EtpA y EatA son moléculas bien conservadas en el patovar de ETEC, lo que sugiere que cumplen funciones importantes en la virulencia y que podrían explotarse para el diseño racional de vacunas.</t>
  </si>
  <si>
    <t>Understanding the extent that different modern contraceptives are acceptable to different populations groups and where they get the commodities from will help in developing specific interventions that will help to scale-up the availability of the contraceptives.The study took place in urban and rural sites in six states across Nigeria. Data on acceptability and sources of the contraceptives was collected from at least 770 randomly selected mostly female householders from each state respectively using a questionnaire. Acceptability of the different contraceptives was scored by the respondents on a scale of 1 (lowest) to 10 (highest). The relationships between acceptability and sources of the contraceptives with socio-economic status and geographic location of the respondents were examined.The use of modern contraceptives in general was acceptable to 87% of the respondents. Male condom was the most acceptable means of contraceptive with an average score of 5.0. It was followed by implants with and oral contraceptive pill with average scores of 4.0, whilst IUD was the least acceptable with an average score of 2.9. The private sector was the major source of contraceptives to different population groups. Both male and female condoms were mostly procured from patent medicine dealers (PMD) and pharmacy shops. Intra Uterine Devices (IUDs) and implants were mostly sourced from public and private hospitals in the urban areas, whilst injectibles were mostly sourced from private hospitals. Oral contraceptives were mostly sourced from pharmacy shops and patent medicine dealers. There were SES and geographic differences for both acceptability and sources of the contraceptives. Also, the sources of different contraceptives depended on the type of the contraceptive.The different contraceptives were acceptable to the respondents and the major source of the contraceptives was the private sector. Hence, public-private partnership arrangements should be explored so that universal coverage with contraceptives could be easily achieved. Interventions should be developed to eliminate the inequities in both acceptability and sources of different contraceptives. The acceptability of all the contraceptives should be enhanced with relevant behaviour change communication interventions especially in areas with the lowest levels of acceptability.\nإن فهم مدى قبول مختلف وسائل منع الحمل الحديثة لمجموعات سكانية مختلفة ومن أين تحصل على السلع سيساعد في تطوير تدخلات محددة من شأنها أن تساعد على زيادة توافر وسائل منع الحمل. أجريت الدراسة في المواقع الحضرية والريفية في ست ولايات في جميع أنحاء نيجيريا. تم جمع البيانات حول المقبولية ومصادر وسائل منع الحمل من 770 على الأقل تم اختيارهم عشوائيًا ومعظمهم من الإناث من كل ولاية على التوالي باستخدام استبيان. تم تسجيل قبول وسائل منع الحمل المختلفة من قبل المجيبين على مقياس من 1 (الأدنى) إلى 10 (الأعلى). تم فحص العلاقات بين المقبولية ومصادر وسائل منع الحمل ذات الوضع الاجتماعي والاقتصادي والموقع الجغرافي للمجيبين. كان استخدام وسائل منع الحمل الحديثة بشكل عام مقبولًا لدى 87 ٪ من المجيبين. كان الواقي الذكري أكثر وسائل منع الحمل قبولًا بمتوسط درجة 5.0. وأعقب ذلك زرع حبوب منع الحمل الفموية بمتوسط درجات 4.0، في حين أن اللولب كان الأقل قبولًا بمتوسط درجة 2.9. كان القطاع الخاص المصدر الرئيسي لوسائل منع الحمل لمختلف الفئات السكانية. تم شراء الواقي الذكري والأنثوي في الغالب من تجار أدوية براءات الاختراع ومحلات الصيدليات. تم الحصول على أجهزة اللولب الرحمي والغرسات في الغالب من المستشفيات العامة والخاصة في المناطق الحضرية، في حين تم الحصول على الحقن في الغالب من المستشفيات الخاصة. تم الحصول على وسائل منع الحمل الفموية في الغالب من متاجر الصيدليات وتجار أدوية براءات الاختراع. كانت هناك اختلافات جغرافية لكل من المقبولية ومصادر وسائل منع الحمل. كما أن مصادر وسائل منع الحمل المختلفة تعتمد على نوع وسائل منع الحمل. وكانت وسائل منع الحمل المختلفة مقبولة لدى المستجيبين وكان المصدر الرئيسي لوسائل منع الحمل هو القطاع الخاص. وبالتالي، ينبغي استكشاف ترتيبات الشراكة بين القطاعين العام والخاص بحيث يمكن تحقيق التغطية الشاملة بوسائل منع الحمل بسهولة. يجب تطوير التدخلات للقضاء على أوجه عدم المساواة في كل من المقبولية ومصادر وسائل منع الحمل المختلفة. يجب تعزيز مقبولية جميع وسائل منع الحمل من خلال تدخلات التواصل لتغيير السلوك ذات الصلة خاصة في المناطق ذات أدنى مستويات المقبولية.\nComprendre dans quelle mesure différents contraceptifs modernes sont acceptables pour différents groupes de population et d'où ils proviennent aidera à développer des interventions spécifiques qui aideront à augmenter la disponibilité des contraceptifs. L'étude a eu lieu dans des sites urbains et ruraux dans six États du Nigeria. Les données sur l'acceptabilité et les sources des contraceptifs ont été recueillies auprès d'au moins 770 ménages choisis au hasard, principalement des femmes, dans chaque État, respectivement à l'aide d'un questionnaire. L'acceptabilité des différents contraceptifs a été notée par les répondants sur une échelle de 1 (le plus bas) à 10 (le plus élevé). Les relations entre l'acceptabilité et les sources des contraceptifs avec le statut socio-économique et la situation géographique des répondants ont été examinées. L'utilisation de contraceptifs modernes en général était acceptable pour 87 % des répondants. Le préservatif masculin était le moyen de contraception le plus acceptable avec un score moyen de 5,0. Il a été suivi par les implants et la pilule contraceptive orale avec des scores moyens de 4,0, tandis que le DIU était le moins acceptable avec un score moyen de 2,9. Le secteur privé était la principale source de contraceptifs pour différents groupes de population. Les préservatifs masculins et féminins ont été principalement achetés auprès de revendeurs de médicaments brevetés (PMD) et de pharmacies. Les dispositifs intra-utérins (DIU) et les implants provenaient principalement d'hôpitaux publics et privés dans les zones urbaines, tandis que les injectables provenaient principalement d'hôpitaux privés. Les contraceptifs oraux provenaient principalement de pharmacies et de revendeurs de médicaments brevetés. Il y avait des différences de SSE et géographiques à la fois pour l'acceptabilité et les sources des contraceptifs. En outre, les sources de différents contraceptifs dépendaient du type de contraceptif. Les différents contraceptifs étaient acceptables pour les répondants et la principale source des contraceptifs était le secteur privé. Par conséquent, des accords de partenariat public-privé devraient être explorés afin que la couverture universelle par des contraceptifs puisse être facilement réalisée. Des interventions doivent être développées pour éliminer les inégalités en matière d'acceptabilité et de sources de différents contraceptifs. L'acceptabilité de tous les contraceptifs devrait être améliorée avec des interventions de communication pertinentes pour le changement de comportement, en particulier dans les zones où les niveaux d'acceptabilité sont les plus bas.\nComprender hasta qué punto los diferentes anticonceptivos modernos son aceptables para diferentes grupos de población y de dónde obtienen los productos básicos ayudará a desarrollar intervenciones específicas que ayudarán a ampliar la disponibilidad de los anticonceptivos. El estudio se llevó a cabo en sitios urbanos y rurales en seis estados de Nigeria. Los datos sobre la aceptabilidad y las fuentes de los anticonceptivos se recopilaron de al menos 770 cabezas de familia seleccionadas al azar, en su mayoría mujeres, de cada estado, respectivamente, utilizando un cuestionario. Las encuestadas puntuaron la aceptabilidad de los diferentes anticonceptivos en una escala del 1 (más bajo) al 10 (más alto). Se examinaron las relaciones entre la aceptabilidad y las fuentes de los anticonceptivos con el estado socioeconómico y la ubicación geográfica de los encuestados. El uso de anticonceptivos modernos en general fue aceptable para el 87% de los encuestados. El preservativo masculino fue el método anticonceptivo más aceptable con una puntuación media de 5,0. Le siguieron los implantes con y la píldora anticonceptiva oral con puntuaciones medias de 4,0, mientras que el DIU fue el menos aceptable con una puntuación media de 2,9. El sector privado fue la principal fuente de anticonceptivos para diferentes grupos de población. Tanto los condones masculinos como los femeninos se obtenían principalmente de distribuidores de medicamentos patentados (PMD) y farmacias. Los dispositivos intrauterinos (DIU) y los implantes se obtuvieron principalmente de hospitales públicos y privados en las zonas urbanas, mientras que los inyectables se obtuvieron principalmente de hospitales privados. Los anticonceptivos orales se obtenían principalmente de farmacias y distribuidores de medicamentos patentados. Hubo diferencias ses y geográficas tanto para la aceptabilidad como para las fuentes de los anticonceptivos. Además, las fuentes de diferentes anticonceptivos dependían del tipo de anticonceptivo. Los diferentes anticonceptivos eran aceptables para los encuestados y la principal fuente de anticonceptivos era el sector privado. Por lo tanto, se deben explorar los acuerdos de asociación público-privada para que se pueda lograr fácilmente la cobertura universal con anticonceptivos. Se deben desarrollar intervenciones para eliminar las desigualdades tanto en la aceptabilidad como en las fuentes de diferentes anticonceptivos. La aceptabilidad de todos los anticonceptivos debe mejorarse con intervenciones de comunicación de cambio de comportamiento relevantes, especialmente en áreas con los niveles más bajos de aceptabilidad.</t>
  </si>
  <si>
    <t>Abstract Background Forests provide an essential resource that support the livelihoods of an estimated 20% of the global population. Forests are thought to serve in three primary roles to support livelihoods: subsistence, safety nets, and pathways to prosperity. While we have a working understanding of how poor people depend on forests in individual sites and countries, much of this evidence is dispersed and not easily accessible. Thus, while the importance of forest ecosystems and resources to contribute to poverty alleviation has been increasingly emphasized in international policies, conservation and development initiatives and investments—the strength of evidence to support how forests can affect poverty outcomes is still unclear. This study takes a systematic mapping approach to scope, identify and describe studies that measure the effect of forest-based activities on poverty outcomes at local and regional scales. This effort builds upon an existing systematic map on linkages between conservation and human well-being in order to make this process more efficient. We will conduct a refined and updated search strategy pertinent to forests-poverty linkages to glean additional evidence from studies outside the scope of the original map. Results of this study can be used for informing conservation and development policy and practices in global forest ecosystems and highlight evidence gaps where future primary studies and systematic reviews can add value. Methods We build upon the search strategy outlined in McKinnon et al. (Environ Evid 1–25, 2016) and expand our search to cover a total of 7 bibliographic databases, 15 organizational websites, 8 existing systematic reviews and maps, and evidence gap maps, and solicit key informants. All searches will be conducted in English and encompass all nations. Search results will be screened at title, abstract, and full text levels, recording both the number of excluded articles and reasons for exclusion. Full text assessment will be conducted on all included article and extracted data will be reported in a narrative review that will summarize trends in the evidence, report any knowledge gaps and gluts, and provide insight for policy, practice and future research. The data from this systematic map will be made available as well, through an open access, searchable data portal and visualization tool.\nتوفر الغابات الخلفية الخلاصة موردًا أساسيًا يدعم سبل عيش ما يقدر بنحو 20 ٪ من سكان العالم. يُعتقد أن الغابات تؤدي ثلاثة أدوار أساسية لدعم سبل العيش: الكفاف وشبكات الأمان ومسارات الرخاء. في حين أن لدينا فهمًا عمليًا لكيفية اعتماد الفقراء على الغابات في المواقع والبلدان الفردية، فإن الكثير من هذه الأدلة متناثرة ولا يمكن الوصول إليها بسهولة. وبالتالي، في حين تم التأكيد بشكل متزايد على أهمية النظم الإيكولوجية والموارد الحرجية للمساهمة في التخفيف من حدة الفقر في السياسات الدولية ومبادرات الحفظ والتنمية والاستثمارات - لا تزال قوة الأدلة لدعم كيفية تأثير الغابات على نتائج الفقر غير واضحة. تتبع هذه الدراسة نهجًا منهجيًا لرسم الخرائط لتحديد نطاق ووصف الدراسات التي تقيس تأثير الأنشطة القائمة على الغابات على نتائج الفقر على المستويين المحلي والإقليمي. ويستند هذا الجهد إلى خريطة منهجية قائمة بشأن الروابط بين الحفظ ورفاه الإنسان من أجل جعل هذه العملية أكثر كفاءة. سنجري استراتيجية بحث منقحة ومحدثة ذات صلة بالروابط بين الغابات والفقر لجمع أدلة إضافية من دراسات خارج نطاق الخريطة الأصلية. يمكن استخدام نتائج هذه الدراسة لإبلاغ سياسات وممارسات الحفظ والتنمية في النظم الإيكولوجية العالمية للغابات وتسليط الضوء على الفجوات في الأدلة حيث يمكن للدراسات الأولية المستقبلية والمراجعات المنهجية أن تضيف قيمة. الأساليب نحن نبني على استراتيجية البحث الموضحة في McKinnon et al. (Environ Evid 1–25، 2016) وتوسيع نطاق بحثنا ليشمل ما مجموعه 7 قواعد بيانات ببليوغرافية، و 15 موقعًا تنظيميًا، و 8 مراجعات وخرائط منهجية حالية، وخرائط فجوات الأدلة، والتماس مزودي المعلومات الرئيسيين. سيتم إجراء جميع عمليات البحث باللغة الإنجليزية وتشمل جميع الدول. سيتم فحص نتائج البحث على مستويات العنوان والملخص والنص الكامل، مع تسجيل كل من عدد المقالات المستبعدة وأسباب الاستبعاد. سيتم إجراء تقييم كامل للنص على جميع المقالات المدرجة وسيتم الإبلاغ عن البيانات المستخرجة في مراجعة سردية تلخص الاتجاهات في الأدلة، وتبلغ عن أي فجوات وفجوات معرفية، وتوفر نظرة ثاقبة للسياسة والممارسة والبحث المستقبلي. سيتم توفير البيانات من هذه الخريطة المنهجية أيضًا، من خلال الوصول المفتوح وبوابة البيانات القابلة للبحث وأداة التصور.\nRésumé Contexte Les forêts constituent une ressource essentielle qui soutient les moyens de subsistance d'environ 20 % de la population mondiale. On pense que les forêts jouent trois rôles principaux pour soutenir les moyens de subsistance : la subsistance, les filets de sécurité et les voies vers la prospérité. Bien que nous ayons une compréhension pratique de la façon dont les populations pauvres dépendent des forêts dans des sites et des pays individuels, une grande partie de ces preuves sont dispersées et difficilement accessibles. Ainsi, alors que l'importance des écosystèmes et des ressources forestières pour contribuer à la réduction de la pauvreté a été de plus en plus soulignée dans les politiques internationales, les initiatives de conservation et de développement et les investissements, la force des preuves pour soutenir comment les forêts peuvent affecter les résultats de la pauvreté n'est pas encore claire. Cette étude adopte une approche de cartographie systématique pour définir, identifier et décrire les études qui mesurent l'effet des activités forestières sur les résultats de la pauvreté à l'échelle locale et régionale. Cet effort s'appuie sur une carte systématique existante sur les liens entre la conservation et le bien-être humain afin de rendre ce processus plus efficace. Nous mènerons une stratégie de recherche affinée et mise à jour pertinente pour les liens entre les forêts et la pauvreté afin de glaner des preuves supplémentaires provenant d'études en dehors de la portée de la carte originale. Les résultats de cette étude peuvent être utilisés pour éclairer les politiques et les pratiques de conservation et de développement dans les écosystèmes forestiers mondiaux et mettre en évidence les lacunes en matière de données probantes lorsque de futures études primaires et revues systématiques peuvent ajouter de la valeur. Méthodes Nous nous appuyons sur la stratégie de recherche décrite dans McKinnon et al. (Environ Evid 1–25, 2016) et élargir notre recherche pour couvrir un total de 7 bases de données bibliographiques, 15 sites Web organisationnels, 8 revues systématiques et cartes existantes, et des cartes des lacunes factuelles, et solliciter des informateurs clés. Toutes les recherches seront effectuées en anglais et engloberont toutes les nations. Les résultats de la recherche seront examinés au niveau du titre, du résumé et du texte intégral, en enregistrant à la fois le nombre d'articles exclus et les raisons de l'exclusion. Une évaluation en texte intégral sera effectuée sur tous les articles inclus et les données extraites seront rapportées dans un examen narratif qui résumera les tendances des données probantes, signalera les lacunes dans les connaissances et les surabondances, et fournira des informations pour les politiques, les pratiques et les recherches futures. Les données de cette carte systématique seront également mises à disposition, via un portail de données consultable et un outil de visualisation en libre accès.\nAntecedentes Los bosques proporcionan un recurso esencial que sustenta los medios de subsistencia de aproximadamente el 20% de la población mundial. Se cree que los bosques desempeñan tres funciones principales para apoyar los medios de subsistencia: subsistencia, redes de seguridad y vías hacia la prosperidad. Si bien tenemos una comprensión práctica de cómo las personas pobres dependen de los bosques en sitios y países individuales, gran parte de esta evidencia está dispersa y no es de fácil acceso. Por lo tanto, si bien la importancia de los ecosistemas y recursos forestales para contribuir al alivio de la pobreza se ha enfatizado cada vez más en las políticas internacionales, las iniciativas de protección y desarrollo y las inversiones, la solidez de la evidencia para respaldar cómo los bosques pueden afectar los resultados de la pobreza aún no está clara. Este estudio adopta un enfoque de mapeo sistemático para abarcar, identificar y describir estudios que miden el efecto de las actividades forestales en los resultados de la pobreza a escala local y regional. Este esfuerzo se basa en un mapa sistemático existente sobre los vínculos entre la protección y el bienestar humano con el fin de hacer que este proceso sea más eficiente. Llevaremos a cabo una estrategia de búsqueda refinada y actualizada pertinente a los vínculos entre los bosques y la pobreza para obtener evidencia adicional de estudios fuera del alcance del mapa original. Los resultados de este estudio se pueden utilizar para informar las políticas y prácticas de protección y desarrollo en los ecosistemas forestales mundiales y resaltar las lagunas de evidencia donde los futuros estudios primarios y revisiones sistemáticas pueden agregar valor. Métodos Nos basamos en la estrategia de búsqueda descrita en McKinnon et al. (Environ Evid 1–25, 2016) y ampliar nuestra búsqueda para cubrir un total de 7 bases de datos bibliográficas, 15 sitios web organizacionales, 8 revisiones y mapas sistemáticos existentes y mapas de brechas de evidencia, y solicitar informantes clave. Todas las búsquedas se realizarán en inglés y abarcarán todas las naciones. Los resultados de la búsqueda se analizarán a nivel de título, resumen y texto completo, registrando tanto el número de artículos excluidos como los motivos de la exclusión. La evaluación del texto completo se llevará a cabo en todos los artículos incluidos y los datos extraídos se informarán en una revisión narrativa que resumirá las tendencias en la evidencia, informará sobre las lagunas y deficiencias de conocimiento y proporcionará información para políticas, prácticas e investigaciones futuras. Los datos de este mapa sistemático también estarán disponibles, a través de un acceso abierto, un portal de datos de búsqueda y una herramienta de visualización.</t>
  </si>
  <si>
    <t>Abstract Background HIV testing at antenatal care (ANC) is critical to achieving zero new infections in sub-Saharan Africa. Although most women are tested at ANC, they remain at risk for HIV exposure and transmission to their infant when their partners are not tested. This study evaluates how an HIV-enhanced and Centering-based group ANC model-Group ANC+ that uses interactive learning to practice partner communication is associated with improvements in partner HIV testing during pregnancy. Methods A randomized pilot study conducted in Malawi and Tanzania found multiple positive outcomes for pregnant women ( n = 218) assigned to Group ANC+ versus individual ANC. This analysis adds previously unpublished results for two late pregnancy outcomes: communication with partner about three reproductive health topics (safer sex, HIV testing, and family planning) and partner HIV testing since the first antenatal care visit. Multivariate logistic regression models were used to assess the effect of type of ANC on partner communication and partner testing. We also conducted a mediation analysis to assess whether partner communication mediated the effect of type of care on partner HIV testing. Results Nearly 70% of women in Group ANC+ reported communicating about reproductive health with their partner, compared to 45% of women in individual ANC. After controlling for significant covariates, women in group ANC were twice as likely as those in individual ANC to report that their partner got an HIV test (OR 1.99; 95% CI: 1.08, 3.66). The positive effect of the Group ANC + model on partner HIV testing was fully mediated by increased partner communication. Conclusions HIV prevention was included in group ANC health promotion without compromising services and coverage of standard ANC topics, demonstrating that local high-priority health promotion needs can be integrated into ANC using a Group ANC+. These findings provide evidence that greater partner communication can promote healthy reproductive behaviors, including HIV prevention. Additional research is needed to understand the processes by which group ANC allowed women to discuss sensitive topics with partners and how these communications led to partner HIV testing.\nملخص يعد اختبار فيروس نقص المناعة البشرية في الرعاية السابقة للولادة (ANC) أمرًا بالغ الأهمية لتحقيق عدم حدوث إصابات جديدة في أفريقيا جنوب الصحراء الكبرى. على الرغم من أن معظم النساء يتم اختبارهن في مرحلة ما قبل الولادة، إلا أنهن لا يزلن عرضة لخطر التعرض لفيروس نقص المناعة البشرية وانتقاله إلى رضيعهن عندما لا يتم اختبار شركائهن. تقيم هذه الدراسة كيف يرتبط نموذج مجموعة الرعاية السابقة للولادة المعزز بفيروس نقص المناعة البشرية والقائم على التمركز - مجموعة الرعاية السابقة للولادة+ الذي يستخدم التعلم التفاعلي لممارسة التواصل مع الشركاء بالتحسينات في اختبار فيروس نقص المناعة البشرية للشريك أثناء الحمل. الأساليب وجدت دراسة تجريبية عشوائية أجريت في ملاوي وتنزانيا نتائج إيجابية متعددة للنساء الحوامل ( العدد = 218) تم تعيينها لمجموعة الرعاية قبل الولادة+ مقابل الرعاية قبل الولادة الفردية. يضيف هذا التحليل نتائج غير منشورة سابقًا لنتائج الحمل المتأخرة: التواصل مع الشريك حول ثلاثة مواضيع للصحة الإنجابية (الجنس الآمن، واختبار فيروس نقص المناعة البشرية، وتنظيم الأسرة) واختبار فيروس نقص المناعة البشرية للشريك منذ أول زيارة للرعاية السابقة للولادة. تم استخدام نماذج الانحدار اللوجستي متعددة المتغيرات لتقييم تأثير نوع الرعاية قبل الولادة على اتصالات الشركاء واختبار الشركاء. أجرينا أيضًا تحليلًا للوساطة لتقييم ما إذا كان التواصل مع الشركاء قد توسط في تأثير نوع الرعاية على اختبار فيروس نقص المناعة البشرية لدى الشركاء. النتائج أبلغ ما يقرب من 70 ٪ من النساء في مجموعة الرعاية قبل الولادة+ عن التواصل حول الصحة الإنجابية مع شركائهن، مقارنة بـ 45 ٪ من النساء في الرعاية قبل الولادة الفردية. بعد التحكم في المتغيرات المشتركة المهمة، كانت النساء في مجموعة الرعاية قبل الولادة أكثر عرضة مرتين من النساء في الرعاية قبل الولادة الفردية للإبلاغ عن أن شريكهن حصل على اختبار فيروس نقص المناعة البشرية (أو 1.99 ؛ 95 ٪ CI: 1.08، 3.66). تم التوسط بشكل كامل في التأثير الإيجابي لنموذج + ANC للمجموعة على اختبار فيروس نقص المناعة البشرية للشريك من خلال زيادة التواصل مع الشريك. تم تضمين الوقاية من فيروس نقص المناعة البشرية في تعزيز صحة مجموعة الرعاية قبل الولادة دون المساس بالخدمات وتغطية الموضوعات القياسية للرعاية قبل الولادة، مما يدل على أنه يمكن دمج احتياجات تعزيز الصحة ذات الأولوية العالية المحلية في الرعاية قبل الولادة باستخدام مجموعة الرعاية قبل الولادة. توفر هذه النتائج دليلاً على أن زيادة التواصل بين الشركاء يمكن أن تعزز السلوكيات الإنجابية الصحية، بما في ذلك الوقاية من فيروس نقص المناعة البشرية. هناك حاجة إلى مزيد من البحث لفهم العمليات التي سمح بها حزب المؤتمر الوطني الأفريقي للنساء بمناقشة الموضوعات الحساسة مع الشركاء وكيف أدت هذه الاتصالات إلى اختبار فيروس نقص المناعة البشرية لدى الشركاء.\nRésumé Contexte Le dépistage du VIH aux soins prénatals (PNN) est essentiel pour atteindre l'objectif de zéro nouvelle infection en Afrique subsaharienne. Bien que la plupart des femmes soient testées au CPN, elles restent à risque d'exposition au VIH et de transmission à leur nourrisson lorsque leurs partenaires ne sont pas testés. Cette étude évalue comment un modèle de CPN de groupe amélioré et centré sur le VIH - CPN de groupe + qui utilise l'apprentissage interactif pour pratiquer la communication entre partenaires est associé à des améliorations du dépistage du VIH chez les partenaires pendant la grossesse. Méthodes Une étude pilote randomisée menée au Malawi et en Tanzanie a révélé de multiples résultats positifs pour les femmes enceintes ( n = 218) affectées au groupe CPN+ par rapport au CPN individuel. Cette analyse ajoute des résultats non publiés précédemment pour deux issues de grossesse tardives : la communication avec le partenaire sur trois sujets de santé reproductive (rapports sexuels plus sûrs, dépistage du VIH et planification familiale) et le dépistage du VIH chez le partenaire depuis la première visite de soins prénatals. Des modèles de régression logistique multivariés ont été utilisés pour évaluer l'effet du type de PNN sur la communication avec les partenaires et les tests des partenaires. Nous avons également mené une analyse de médiation pour évaluer si la communication avec le partenaire médiait l'effet du type de soins sur le dépistage du VIH chez le partenaire. Résultats Près de 70 % des femmes du groupe CPN+ ont déclaré communiquer sur la santé reproductive avec leur partenaire, contre 45 % des femmes du groupe CPN individuel. Après avoir contrôlé les covariables significatives, les femmes du groupe PNN étaient deux fois plus susceptibles que celles du groupe PNN individuel de déclarer que leur partenaire avait subi un test de dépistage du VIH (RC 1,99 ; IC à 95 % : 1,08 ; 3,66). L'effet positif du modèle Group ANC + sur le dépistage du VIH chez les partenaires a été entièrement médiatisé par une communication accrue entre les partenaires. Conclusions La prévention du VIH a été incluse dans la promotion de la santé des CPN de groupe sans compromettre les services et la couverture des sujets standard de CPN, démontrant que les besoins locaux de promotion de la santé hautement prioritaires peuvent être intégrés dans les CPN à l'aide d'un CPN de groupe +. Ces résultats montrent qu'une meilleure communication avec les partenaires peut promouvoir des comportements reproductifs sains, y compris la prévention du VIH. Des recherches supplémentaires sont nécessaires pour comprendre les processus par lesquels le groupe ANC a permis aux femmes de discuter de sujets sensibles avec leurs partenaires et comment ces communications ont conduit au dépistage du VIH chez les partenaires.\nResumen Antecedentes Las pruebas de VIH en la atención prenatal (ANC) son fundamentales para lograr cero nuevas infecciones en el África subsahariana. Aunque la mayoría de las mujeres se hacen la prueba en el ANC, siguen en riesgo de exposición al VIH y transmisión a su bebé cuando sus parejas no se hacen la prueba. Este estudio evalúa cómo un modelo de ANC grupal mejorado con VIH y basado en Centering-Group ANC+ que utiliza el aprendizaje interactivo para practicar la comunicación de la pareja se asocia con mejoras en las pruebas de VIH de la pareja durante el embarazo. Métodos Un estudio piloto aleatorizado realizado en Malawi y Tanzania encontró múltiples resultados positivos para las mujeres embarazadas ( n = 218) asignadas al Grupo RAN+ frente al RAN individual. Este análisis agrega resultados no publicados previamente para dos resultados de embarazo tardío: comunicación con la pareja sobre tres temas de salud reproductiva (sexo seguro, pruebas de VIH y planificación familiar) y pruebas de VIH de la pareja desde la primera visita de atención prenatal. Se utilizaron modelos de regresión logística multivariante para evaluar el efecto del tipo de ANC en la comunicación de los socios y las pruebas de los socios. También realizamos un análisis de mediación para evaluar si la comunicación de la pareja mediaba el efecto del tipo de atención en las pruebas de VIH de la pareja. Resultados Casi el 70% de las mujeres en el ANC+ del grupo informaron que se comunicaban sobre la salud reproductiva con su pareja, en comparación con el 45% de las mujeres en el ANC individual. Después de controlar las covariables significativas, las mujeres en el ANC del grupo tenían el doble de probabilidades que las del ANC individual de informar que su pareja se hizo una prueba de VIH (OR 1,99; IC del 95%: 1,08, 3,66). El efecto positivo del modelo Group ANC + en las pruebas de VIH de la pareja estuvo completamente mediado por una mayor comunicación de la pareja. Conclusiones La prevención del VIH se incluyó en la promoción de la salud del ANC grupal sin comprometer los servicios y la cobertura de los temas estándar del ANC, lo que demuestra que las necesidades locales de promoción de la salud de alta prioridad se pueden integrar en el ANC utilizando un ANC+ grupal. Estos hallazgos proporcionan evidencia de que una mayor comunicación con la pareja puede promover comportamientos reproductivos saludables, incluida la prevención del VIH. Se necesita investigación adicional para comprender los procesos por los cuales el ANC del grupo permitió a las mujeres discutir temas delicados con las parejas y cómo estas comunicaciones llevaron a las pruebas de VIH de la pareja.</t>
  </si>
  <si>
    <t>Abstract Introduction Despite widespread success in reducing vertical HIV transmission, most antenatal care (ANC) programmes in eastern and southern Africa have not emphasized primary prevention of maternal HIV acquisition during pregnancy and lactation/breastfeeding. We hypothesized that combination HIV prevention interventions initiated alongside ANC could substantially reduce maternal HIV incidence. Methods We constructed a multi‐state model describing male‐to‐female HIV transmission in steady heterosexual partnerships during pregnancy and lactation/breastfeeding, with initial conditions based on population distribution estimates for Malawi and Zambia in 2020. We modelled individual and joint increases in three HIV prevention strategies at or soon after ANC initiation: (1) HIV testing of male partners, resulting in HIV diagnosis and less condomless sex among those with previously undiagnosed HIV; (2) initiation (or re‐initiation) of suppressive antiretroviral therapy (ART) for male partners with diagnosed but unsuppressed HIV; and (3) adherent pre‐exposure prophylaxis (PrEP) for HIV‐negative female ANC patients with HIV‐diagnosed or unknown‐status male partners. We estimated the percentage of within‐couple, male‐to‐female HIV transmissions that could be averted during pregnancy and lactation/breastfeeding with these strategies, relative to base‐case conditions in which 45% of undiagnosed male partners become newly HIV diagnosed via testing, 75% of male partners with diagnosed but unsuppressed HIV initiate/re‐initiate ART and 0% of female ANC patients start PrEP. Results Increasing uptake of any single strategy by 20 percentage points above base‐case levels averted 10%−11% of maternal HIV acquisitions during pregnancy and lactation/breastfeeding in the model. Joint uptake increases of 20 percentage points in two interventions averted an estimated 19%−23% of transmissions, and with a 20‐percentage‐point increase in uptake of all three interventions, 29% were averted. Strategies achieving 95% male testing, 90% male ART initiation/re‐initiation and 40% female PrEP use reduced incident infections by 45%. Conclusions Combination HIV prevention strategies provided alongside ANC and sustained through the post‐partum period could substantially reduce maternal HIV incidence during pregnancy and lactation/breastfeeding in eastern and southern Africa.\nمقدمة الملخص على الرغم من النجاح الواسع النطاق في الحد من الانتقال الرأسي لفيروس نقص المناعة البشرية، فإن معظم برامج الرعاية السابقة للولادة في شرق وجنوب أفريقيا لم تؤكد على الوقاية الأولية من اكتساب الأمهات لفيروس نقص المناعة البشرية أثناء الحمل والرضاعة الطبيعية/الرضاعة الطبيعية. افترضنا أن التدخلات المركبة للوقاية من فيروس نقص المناعة البشرية التي بدأت جنبًا إلى جنب مع الرعاية قبل الولادة يمكن أن تقلل بشكل كبير من الإصابة بفيروس نقص المناعة البشرية لدى الأمهات. الطرق أنشأنا نموذجًا متعددالولايات يصف انتقال فيروس نقص المناعة البشرية من الذكور إلى الإناث في شراكات ثابتة بين الجنسين أثناء الحمل والرضاعة الطبيعية/الرضاعة الطبيعية، مع الظروف الأولية بناءً على تقديرات التوزيع السكاني لملاوي وزامبيا في عام 2020. قمنا بنمذجة الزيادات الفردية والمشتركة في ثلاث استراتيجيات للوقاية من فيروس نقص المناعة البشرية في مرحلة ما قبل الولادة أو بعد فترة وجيزة منها: (1) اختبار فيروس نقص المناعة البشرية للشركاء الذكور، مما أدى إلى تشخيص فيروس نقص المناعة البشرية وممارسة الجنس بدون واقي ذكري أقل بين المصابين بفيروس نقص المناعة البشرية غير المشخص سابقًا ؛ (2) بدء (أو إعادة بدء) العلاج المضاد للفيروسات القهقرية (ART) للشركاء الذكور المصابين بفيروس نقص المناعة البشرية المشخص ولكن غير المكبوت ؛ و (3) العلاج الوقائي قبل التعرض (PREP) لمرضى فيروس نقص المناعة البشرية من الإناث المصابات بفيروس نقص المناعة البشرية والمصابين بفيروس نقص المناعة البشرية أو شركاء ذكور غير معروفين. لقد قدرنا النسبة المئوية لحالات انتقال فيروس نقص المناعة البشرية بينالزوجين، من الذكور إلى الإناث التي يمكن تجنبها أثناء الحمل والرضاعة/الرضاعة الطبيعية باستخدام هذه الاستراتيجيات، بالنسبة لظروف الحالة الأساسية التي يصاب فيها 45 ٪ من الشركاء الذكور غير المشخصين بفيروس نقص المناعة البشرية الذي تم تشخيصه حديثًا عن طريق الاختبار، و 75 ٪ من الشركاء الذكور المصابين بفيروس نقص المناعة البشرية الذي تم تشخيصه ولكن لم يتم كبحه يبدأون/يعيدون بدء العلاج المضاد للفيروسات القهقرية، و 0 ٪ من مريضات الرعاية قبل الولادة يبدأن الإعدادية. النتائج أدت زيادة استيعاب أي استراتيجية واحدة بنسبة 20 نقطة مئوية فوق مستويات الحالة الأساسية إلى تجنب 10 ٪-11 ٪ من حالات الإصابة بفيروس نقص المناعة البشرية لدى الأمهات أثناء الحمل والرضاعة/الرضاعة الطبيعية في النموذج. أدت الزيادات في الاستيعاب المشترك البالغة 20 نقطة مئوية في تدخلين إلى تجنب ما يقدر بنحو 19 ٪ -23 ٪ من عمليات الإرسال، ومع زيادة بنسبة 20 نقطة مئوية في استيعاب جميع التدخلات الثلاثة، تم تجنب 29 ٪. الاستراتيجيات التي تحقق 95 ٪ من اختبارات الذكور، و 90 ٪ من ذكور بدء/إعادةبدء الفن و 40 ٪ من الإناث يستخدمن العلاج الوقائي قبل التعرض للعدوى تقلل من الإصابات الناجمة عن الحوادث بنسبة 45 ٪. يمكن لاستراتيجيات الوقاية من فيروس نقص المناعة البشرية التي يتم توفيرها جنبًا إلى جنب مع الرعاية قبل الولادة والتي تستمر خلال فترة ما بعد الولادة أن تقلل بشكل كبير من الإصابة بفيروس نقص المناعة البشرية أثناء الحمل والرضاعة/الرضاعة الطبيعية في شرق وجنوب إفريقيا.\nRésumé Introduction Malgré le succès généralisé de la réduction de la transmission verticale du VIH, la plupart des programmes de soins prénatals (PNN) en Afrique orientale et australe n'ont pas mis l'accent sur la prévention primaire de l'acquisition du VIH par la mère pendant la grossesse et l'allaitement. Nous avons émis l'hypothèse que les interventions de prévention du VIH combinées initiées parallèlement aux soins prénatals pourraient réduire considérablement l'incidence du VIH chez la mère. Méthodes Nous avons construit un modèle multi-états décrivant la transmission du VIH de l'homme à la femme dans des partenariats hétérosexuels stables pendant la grossesse et l'allaitement, avec des conditions initiales basées sur les estimations de la répartition de la population pour le Malawi et la Zambie en 2020. Nous avons modélisé les augmentations individuelles et conjointes de trois stratégies de prévention du VIH au moment ou peu de temps après l'initiation des soins prénatals : (1) le dépistage du VIH chez les partenaires masculins, entraînant un diagnostic du VIH et moins de rapports sexuels sans préservatif chez les personnes ayant un VIH non diagnostiqué auparavant ; (2) l'initiation (ou la réintroduction) d'un traitement antirétroviral suppressif (TAR) pour les partenaires masculins ayant un VIH diagnostiqué mais non supprimé ; et (3) la prophylaxie pré-exposition (PrEP) pour les patientes atteintes de PNN séronégatives avec un VIH diagnostiqué ou un statut inconnu. Nous avons estimé le pourcentage de transmissions du VIH entre hommes et femmes au sein du couple qui pourraient être évitées pendant la grossesse et l'allaitement avec ces stratégies, par rapport aux conditions de base dans lesquelles 45 % des partenaires masculins non diagnostiqués reçoivent un nouveau diagnostic de VIH par le biais d'un test, 75 % des partenaires masculins avec un VIH diagnostiqué mais non supprimé initient/ré-initient un TAR et 0 % des patientes ANC commencent la PrEP. Résultats L'augmentation de l'adoption d'une stratégie unique de 20 points de pourcentage au-dessus des niveaux de base a permis d'éviter 10 à 11 % des acquisitions de VIH maternel pendant la grossesse et l'allaitement dans le modèle. L'augmentation de l'adoption conjointe de 20 points de pourcentage dans deux interventions a permis d'éviter environ 19 % à 23 % des transmissions, et avec une augmentation de 20 points de pourcentage de l'adoption des trois interventions, 29 % ont été évités. Les stratégies permettant d'atteindre 95 % de tests chez les hommes, 90 % D'initiation/ré-initiation du TAR chez les hommes et 40 % d'utilisation de la PrEP chez les femmes ont réduit les infections incidentes de 45 %. Conclusions Les stratégies de prévention du VIH combinées fournies aux soins prénatals et maintenues pendant la périodepost-partum pourraient réduire considérablement l'incidence du VIH chez la mère pendant la grossesse et l'allaitement en Afrique orientale et australe.\nResumen Introducción A pesar del éxito generalizado en la reducción de la transmisión vertical del VIH, la mayoría de los programas de atención prenatal (ANC) en África oriental y meridional no han enfatizado la prevención primaria de la adquisición materna del VIH durante el embarazo y la lactancia/amamantamiento. Planteamos la hipótesis de que las intervenciones combinadas de prevención del VIH iniciadas junto con el ANC podrían reducir sustancialmente la incidencia materna del VIH. Métodos Construimos un modelo multiestatal que describe la transmisión del VIH de hombre a mujer en parejas heterosexuales estables durante el embarazo y la lactancia/amamantamiento, con condiciones iniciales basadas en estimaciones de distribución de la población para Malawi y Zambia en 2020. Modelamos aumentos individuales y conjuntos en tres estrategias de prevención del VIH en o poco después del inicio del ANC: (1) pruebas de VIH de parejas masculinas, lo que resulta en un diagnóstico de VIH y menos relaciones sexuales sin condón entre aquellos con VIH no diagnosticado previamente; (2) inicio (o reinicio) de la terapia antirretroviral supresora (tar) para parejas masculinas con VIH diagnosticado pero no suprimido; y (3) profilaxis de preexposición adherente (PrEP) para pacientes femeninas con ANC VIH negativo con parejas masculinas diagnosticadas con VIH o de estado desconocido. Estimamos el porcentaje de transmisiones del VIH dentrode la pareja, de hombre a mujer, que podrían evitarse durante el embarazo y la lactancia/amamantamiento con estas estrategias, en relación con las condiciones de caso base en las que el 45% de las parejas masculinas no diagnosticadas se diagnostican nuevamente con el VIH a través de las pruebas, el 75% de las parejas masculinas con VIH diagnosticado pero no suprimido inician/reinician el tar y el 0% de las pacientes con ANC comienzan la PrEP. Resultados El aumento de la adopción de cualquier estrategia única en 20 puntos porcentuales por encima de los niveles del caso base evitó el 10%-11% de las adquisiciones maternas de VIH durante el embarazo y la lactancia/amamantamiento en el modelo. Se estima que los aumentos de la captación conjunta de 20 puntos porcentuales en dos intervenciones evitaron entre el 19% y el 23% de las transmisiones, y con un aumento de 20 puntos porcentuales en la captación de las tres intervenciones, se evitó el 29%. Las estrategias que lograron un 95% de pruebas en hombres, un 90% de iniciación/reiniciode ART en hombres y un 40% de uso de PrEP en mujeres redujeron las infecciones incidentes en un 45%. Conclusiones La combinación de estrategias de prevención del VIH proporcionadas junto con el ANC y sostenidas durante el período posterior al parto podría reducir sustancialmente la incidencia materna del VIH durante el embarazo y la lactancia/amamantamiento en África oriental y meridional.</t>
  </si>
  <si>
    <t>Climate-smart agriculture (CSA) addresses the challenge of meeting the growing demand for food, fibre and fuel, despite the changing climate and fewer opportunities for agricultural expansion on additional lands. CSA focuses on contributing to economic development, poverty reduction and food security; maintaining and enhancing the productivity and resilience of natural and agricultural ecosystem functions, thus building natural capital; and reducing trade-offs involved in meeting these goals. Current gaps in knowledge, work within CSA, and agendas for interdisciplinary research and science-based actions identified at the 2013 Global Science Conference on Climate-Smart Agriculture (Davis, CA, USA) are described here within three themes: (1) farm and food systems, (2) landscape and regional issues and (3) institutional and policy aspects. The first two themes comprise crop physiology and genetics, mitigation and adaptation for livestock and agriculture, barriers to adoption of CSA practices, climate risk management and energy and biofuels (theme 1); and modelling adaptation and uncertainty, achieving multifunctionality, food and fishery systems, forest biodiversity and ecosystem services, rural migration from climate change and metrics (theme 2). Theme 3 comprises designing research that bridges disciplines, integrating stakeholder input to directly link science, action and governance. In addition to interdisciplinary research among these themes, imperatives include developing (1) models that include adaptation and transformation at either the farm or landscape level; (2) capacity approaches to examine multifunctional solutions for agronomic, ecological and socioeconomic challenges; (3) scenarios that are validated by direct evidence and metrics to support behaviours that foster resilience and natural capital; (4) reductions in the risk that can present formidable barriers for farmers during adoption of new technology and practices; and (5) an understanding of how climate affects the rural labour force, land tenure and cultural integrity, and thus the stability of food production. Effective work in CSA will involve stakeholders, address governance issues, examine uncertainties, incorporate social benefits with technological change, and establish climate finance within a green development framework. Here, the socioecological approach is intended to reduce development controversies associated with CSA and to identify technologies, policies and approaches leading to sustainable food production and consumption patterns in a changing climate.\nتتصدى الزراعة الذكية مناخياً (CSA) للتحدي المتمثل في تلبية الطلب المتزايد على الغذاء والألياف والوقود، على الرغم من تغير المناخ وقلة فرص التوسع الزراعي على أراضٍ إضافية. تركز وكالة الفضاء الكندية على المساهمة في التنمية الاقتصادية والحد من الفقر والأمن الغذائي ؛ والحفاظ على إنتاجية ومرونة وظائف النظم الإيكولوجية الطبيعية والزراعية وتعزيزها، وبالتالي بناء رأس المال الطبيعي ؛ والحد من المفاضلات التي ينطوي عليها تحقيق هذه الأهداف. يتم هنا وصف الفجوات الحالية في المعرفة والعمل داخل وكالة الفضاء الكندية وجداول أعمال البحوث متعددة التخصصات والإجراءات القائمة على العلم التي تم تحديدها في مؤتمر العلوم العالمي لعام 2013 حول الزراعة الذكية مناخياً (ديفيس، كاليفورنيا، الولايات المتحدة الأمريكية) ضمن ثلاثة مواضيع: (1) النظم الزراعية والغذائية، (2) المناظر الطبيعية والقضايا الإقليمية و (3) الجوانب المؤسسية والسياساتية. يشمل الموضوعان الأولان فسيولوجيا المحاصيل وعلم الوراثة، والتخفيف والتكيف مع الثروة الحيوانية والزراعة، والحواجز التي تحول دون اعتماد ممارسات التقييم الذاتي الشامل، وإدارة مخاطر المناخ والطاقة والوقود الحيوي (الموضوع 1 )؛ ونمذجة التكيف وعدم اليقين، وتحقيق تعدد الوظائف، ونظم الأغذية ومصائد الأسماك، والتنوع البيولوجي للغابات وخدمات النظم الإيكولوجية، والهجرة الريفية من تغير المناخ والمقاييس (الموضوع 2). يشتمل الموضوع 3 على تصميم البحوث التي تربط بين التخصصات، وتدمج مدخلات أصحاب المصلحة للربط المباشر بين العلم والعمل والحوكمة. بالإضافة إلى البحوث متعددة التخصصات بين هذه الموضوعات، تشمل الضرورات تطوير (1) نماذج تشمل التكيف والتحول على مستوى المزرعة أو المناظر الطبيعية ؛ (2) مناهج القدرات لدراسة الحلول متعددة الوظائف للتحديات الزراعية والبيئية والاجتماعية والاقتصادية ؛ (3) السيناريوهات التي يتم التحقق منها من خلال الأدلة والمقاييس المباشرة لدعم السلوكيات التي تعزز المرونة ورأس المال الطبيعي ؛ (4) الحد من المخاطر التي يمكن أن تشكل حواجز هائلة للمزارعين أثناء اعتماد التكنولوجيا والممارسات الجديدة ؛ و (5) فهم كيفية تأثير المناخ على القوى العاملة الريفية وحيازة الأراضي والسلامة الثقافية، وبالتالي استقرار الإنتاج الغذائي. وسيشمل العمل الفعال في مجال تقييم الاحتياجات المناخية أصحاب المصلحة، ومعالجة قضايا الحوكمة، ودراسة أوجه عدم اليقين، ودمج الفوائد الاجتماعية مع التغير التكنولوجي، وإنشاء تمويل مناخي ضمن إطار التنمية الخضراء. هنا، يهدف النهج الاجتماعي الإيكولوجي إلى الحد من الخلافات التنموية المرتبطة بـ CSA وتحديد التقنيات والسياسات والنهج التي تؤدي إلى أنماط مستدامة لإنتاج الأغذية واستهلاكها في مناخ متغير.\nL'agriculture intelligente face au climat (AIC) relève le défi de répondre à la demande croissante de nourriture, de fibres et de carburant, malgré le changement climatique et la diminution des possibilités d'expansion agricole sur de nouvelles terres. L'ASC se concentre sur la contribution au développement économique, à la réduction de la pauvreté et à la sécurité alimentaire ; le maintien et l'amélioration de la productivité et de la résilience des fonctions des écosystèmes naturels et agricoles, renforçant ainsi le capital naturel ; et la réduction des compromis impliqués dans la réalisation de ces objectifs. Les lacunes actuelles en matière de connaissances, de travail au sein de l'ASC et d'agendas pour la recherche interdisciplinaire et les actions scientifiques identifiées lors de la Conférence scientifique mondiale de 2013 sur l'agriculture intelligente face au climat (Davis, Californie, États-Unis) sont décrites ici dans trois thèmes : (1) les systèmes agricoles et alimentaires, (2) le paysage et les questions régionales et (3) les aspects institutionnels et politiques. Les deux premiers thèmes comprennent la physiologie et la génétique des cultures, l'atténuation et l'adaptation pour l'élevage et l'agriculture, les obstacles à l'adoption de pratiques d'AIC, la gestion des risques climatiques et l'énergie et les biocarburants (thème 1) ; et la modélisation de l'adaptation et de l'incertitude, la réalisation de la multifonctionnalité, les systèmes alimentaires et de pêche, la biodiversité forestière et les services écosystémiques, la migration rurale du changement climatique et les paramètres (thème 2). Le thème 3 comprend la conception de recherches qui relient les disciplines, en intégrant les contributions des parties prenantes pour relier directement la science, l'action et la gouvernance. En plus de la recherche interdisciplinaire parmi ces thèmes, les impératifs comprennent le développement (1) de modèles qui incluent l'adaptation et la transformation au niveau de la ferme ou du paysage ; (2) des approches de capacité pour examiner des solutions multifonctionnelles pour les défis agronomiques, écologiques et socio-économiques ; (3) des scénarios qui sont validés par des preuves et des mesures directes pour soutenir les comportements qui favorisent la résilience et le capital naturel ; (4) des réductions du risque qui peuvent présenter des obstacles formidables pour les agriculteurs lors de l'adoption de nouvelles technologies et pratiques ; et (5) une compréhension de la façon dont le climat affecte la main-d' œuvre rurale, le régime foncier et l'intégrité culturelle, et donc la stabilité de la production alimentaire. Un travail efficace au sein de l'ASC impliquera les parties prenantes, abordera les questions de gouvernance, examinera les incertitudes, intégrera les avantages sociaux aux changements technologiques et établira le financement climatique dans un cadre de développement vert. Ici, l'approche socio-écologique vise à réduire les controverses sur le développement associées à l'AIC et à identifier les technologies, les politiques et les approches menant à des modes de production et de consommation alimentaires durables dans un climat changeant.\nLa agricultura climáticamente inteligente (ASAC) aborda el desafío de satisfacer la creciente demanda de alimentos, fibra y combustible, a pesar del cambio climático y la menor cantidad de oportunidades de expansión agrícola en tierras adicionales. La ASAC se centra en contribuir al desarrollo económico, la reducción de la pobreza y la seguridad alimentaria; mantener y mejorar la productividad y la resiliencia de las funciones de los ecosistemas naturales y agrícolas, construyendo así capital natural; y reducir las compensaciones involucradas en el cumplimiento de estos objetivos. Las lagunas actuales en el conocimiento, el trabajo dentro de la ASAC y las agendas para la investigación interdisciplinaria y las acciones basadas en la ciencia identificadas en la Conferencia Mundial de Ciencia sobre Agricultura Climáticamente Inteligente de 2013 (Davis, CA, EE. UU.) se describen aquí en tres temas: (1) sistemas agrícolas y alimentarios, (2) paisaje y cuestiones regionales y (3) aspectos institucionales y políticos. Los dos primeros temas comprenden la fisiología y la genética de los cultivos, la mitigación y la adaptación para la ganadería y la agricultura, las barreras a la adopción de prácticas de ASAC, la gestión del riesgo climático y la energía y los biocombustibles (tema 1); y la modelización de la adaptación y la incertidumbre, el logro de la multifuncionalidad, los sistemas alimentarios y pesqueros, la biodiversidad forestal y los servicios ecosistémicos, la migración rural del cambio climático y las métricas (tema 2). El tema 3 comprende el diseño de investigaciones que unan disciplinas, integrando las aportaciones de las partes interesadas para vincular directamente la ciencia, la acción y la gobernanza. Además de la investigación interdisciplinaria entre estos temas, los imperativos incluyen el desarrollo de (1) modelos que incluyan la adaptación y la transformación a nivel agrícola o paisajístico; (2) enfoques de capacidad para examinar soluciones multifuncionales para los desafíos agronómicos, ecológicos y socioeconómicos; (3) escenarios validados por evidencia directa y métricas para apoyar comportamientos que fomenten la resiliencia y el capital natural; (4) reducciones en el riesgo que pueden presentar barreras formidables para los agricultores durante la adopción de nuevas tecnologías y prácticas; y (5) una comprensión de cómo el clima afecta la fuerza laboral rural, la tenencia de la tierra y la integridad cultural, y por lo tanto la estabilidad de la producción de alimentos. El trabajo efectivo en ASAC involucrará a las partes interesadas, abordará los problemas de gobernanza, examinará las incertidumbres, incorporará los beneficios sociales con el cambio tecnológico y establecerá el financiamiento climático dentro de un marco de desarrollo verde. Aquí, el enfoque socioecológico tiene como objetivo reducir las controversias de desarrollo asociadas con la ASAC e identificar tecnologías, políticas y enfoques que conduzcan a patrones sostenibles de producción y consumo de alimentos en un clima cambiante.</t>
  </si>
  <si>
    <t>To date, there are no studies from El Salvador among people with HIV to inform prevention programs. We conducted a study in El Salvador in 2008 among people with HIV using audio computer-assisted interviews on risk behaviors and access to health care. Blood was tested for syphilis and herpes simplex type 2 (HSV-2). Active syphilis was defined as RPR titer ≥1:8. Genital specimens were tested for other sexually transmitted infections (STI) by PCR. We evaluated factors associated with unprotected sex with last stable partner of HIV-negative or unknown status among those reporting a stable partner. A total of 811 HIV-positive individuals participated: 413 men and 398 women. Prevalence of Chlamydia and gonorrhea was low (≤1%), while prevalence of other STI was high: Mycoplasma genitalium (14%), syphilis (15% seropositivity, active syphilis 3%) and HSV-2 (85%). In multivariate analysis, disclosing HIV status to partner (OR 0.2, 95% CI: 0.1-0.3, p&lt;0.001), participation in HIV support groups (OR 0.3, 95% CI: 0.1-0.8, p=0.01), easy access to condoms (OR 0.4, 95% CI: 0.2-0.9, p=0.04) were protective factors for unprotected sex. Reporting a casual partner in the last 12 months (OR 3.6, 95% CI: 1.5-8.5, p=0.004). and having an STI (OR 2.6, 95% CI:1.3-5.5, p=0.02) were associated with an increased odds of unprotected sex. Prevention interventions among HIV-positives in El Salvador should focus on increasing condom access, promoting HIV disclosure and couples testing and reducing the number of partners. The positive role of support groups should be used to enhance behavioral change.\nحتى الآن، لا توجد دراسات من السلفادور بين الأشخاص المصابين بفيروس نقص المناعة البشرية لإثراء برامج الوقاية. أجرينا دراسة في السلفادور في عام 2008 بين الأشخاص المصابين بفيروس نقص المناعة البشرية باستخدام المقابلات الصوتية بمساعدة الكمبيوتر حول السلوكيات الخطرة والوصول إلى الرعاية الصحية. تم اختبار الدم لمرض الزهري والهربس البسيط من النوع 2 (HSV -2). تم تعريف مرض الزهري النشط على أنه عيار RPR ≥1:8. تم اختبار عينات الأعضاء التناسلية بحثًا عن الأمراض الأخرى المنقولة جنسيًا (STI) بواسطة تفاعل البوليميراز المتسلسل. قمنا بتقييم العوامل المرتبطة بالجنس غير المحمي مع آخر شريك مستقر مصاب بفيروس نقص المناعة البشرية أو حالة غير معروفة بين أولئك الذين أبلغوا عن شريك مستقر. شارك ما مجموعه 811 شخصًا مصابًا بفيروس نقص المناعة البشرية: 413 رجلاً و 398 امرأة. كان انتشار الكلاميديا والسيلان منخفضًا (≤1 ٪)، في حين كان انتشار الأمراض المنقولة جنسيًا الأخرى مرتفعًا: الميكوبلازما التناسلية (14 ٪)، والزهري (15 ٪ إيجابية مصلية، والزهري النشط 3 ٪) و HSV -2 (85 ٪). في التحليل متعدد المتغيرات، كان الكشف عن حالة فيروس نقص المناعة البشرية للشريك (OR 0.2، 95 ٪ CI: 0.1-0.3، p&lt;0.001)، والمشاركة في مجموعات دعم فيروس نقص المناعة البشرية (OR 0.3، 95 ٪ CI: 0.1-0.8، p=0.01)، وسهولة الوصول إلى الواقي الذكري (OR 0.4، 95 ٪ CI: 0.2-0.9، p=0.04) عوامل وقائية للجنس غير المحمي. الإبلاغ عن شريك عرضي في آخر 12 شهرًا (أو 3.6، 95 ٪ CI: 1.5-8.5، p=0.004). وارتبط وجود عدوى منقولة جنسيًا (أو 2.6، 95 ٪ CI: 1.3-5.5، p=0.02) بزيادة احتمالات ممارسة الجنس دون وقاية. يجب أن تركز التدخلات الوقائية بين المصابين بفيروس نقص المناعة البشرية في السلفادور على زيادة الوصول إلى الواقي الذكري، وتعزيز الكشف عن فيروس نقص المناعة البشرية واختبار الأزواج وتقليل عدد الشركاء. يجب استخدام الدور الإيجابي لمجموعات الدعم لتعزيز التغيير السلوكي.\nÀ ce jour, aucune étude n'a été menée au Salvador auprès de personnes vivant avec le VIH pour éclairer les programmes de prévention. Nous avons mené une étude au Salvador en 2008 auprès de personnes vivant avec le VIH à l'aide d'entretiens audio assistés par ordinateur sur les comportements à risque et l'accès aux soins de santé. Le sang a été testé pour la syphilis et l'herpès simplex de type 2 (HSV-2). La syphilis active a été définie comme un titre RPR ≥1:8. Les échantillons génitaux ont été testés par PCR pour d'autres infections sexuellement transmissibles (IST). Nous avons évalué les facteurs associés aux rapports sexuels non protégés avec le dernier partenaire stable séronégatif ou inconnu parmi ceux qui ont déclaré un partenaire stable. Au total, 811 personnes séropositives ont participé : 413 hommes et 398 femmes. La prévalence de la chlamydia et de la gonorrhée était faible (≤1 %), tandis que la prévalence des autres IST était élevée : Mycoplasma genitalium (14 %), syphilis (15 % de séropositivité, syphilis active 3 %) et HSV-2 (85 %). Dans l'analyse multivariée, la divulgation du statut VIH au partenaire (RC 0,2, IC à 95 % : 0,1-0,3, p&lt;0,001), la participation à des groupes de soutien VIH (RC 0,3, IC à 95 % : 0,1-0,8, p=0,01), l'accès facile aux préservatifs (RC 0,4, IC à 95 % : 0,2-0,9, p=0,04) étaient des facteurs de protection pour les rapports sexuels non protégés. Le signalement d'un partenaire occasionnel au cours des 12 derniers mois (RC 3,6, IC à 95 % : 1,5-8,5, p=0,004) et le fait d'avoir une its (RC 2,6, IC à 95 % : 1,3-5,5, p=0,02) étaient associés à une probabilité accrue de rapports sexuels non protégés. Les interventions de prévention parmi les séropositifs au Salvador devraient se concentrer sur l'augmentation de l'accès au préservatif, la promotion de la divulgation du VIH et du dépistage des couples et la réduction du nombre de partenaires. Le rôle positif des groupes de soutien devrait être utilisé pour améliorer le changement de comportement.\nA la fecha, no existen estudios de El Salvador entre personas con VIH para informar los programas de prevención. Realizamos un estudio en El Salvador en 2008 entre personas con VIH utilizando entrevistas de audio asistidas por ordenador sobre comportamientos de riesgo y acceso a la atención médica. Se analizó la sangre para detectar sífilis y herpes simple tipo 2 (HSV-2). La sífilis activa se definió como un título de RPR ≥1:8. Las muestras genitales se analizaron para detectar otras infecciones de transmisión sexual (its) mediante PCR. Evaluamos los factores asociados con las relaciones sexuales sin protección con la última pareja estable de estado VIH negativo o desconocido entre los que informaron una pareja estable. Participaron un total de 811 personas seropositivas: 413 hombres y 398 mujeres. La prevalencia de clamidia y gonorrea fue baja (≤1%), mientras que la prevalencia de otras its fue alta: Mycoplasma genitalium (14%), sífilis (15% de seropositividad, sífilis activa 3%) y HSV-2 (85%). En el análisis multivariado, la divulgación del estado de VIH a la pareja (OR 0.2, IC del 95%: 0.1-0.3, p&lt;0.001), la participación en grupos de apoyo de VIH (OR 0.3, IC del 95%: 0.1-0.8, p=0.01), el fácil acceso a los condones (OR 0.4, IC del 95%: 0.2-0.9, p=0.04) fueron factores protectores para las relaciones sexuales sin protección. Informar de una pareja ocasional en los últimos 12 meses (OR 3,6, IC del 95%: 1,5-8,5, p=0,004). y tener una its (OR 2,6, IC del 95%: 1,3-5,5, p=0,02) se asociaron con un aumento de las probabilidades de tener relaciones sexuales sin protección. Las intervenciones de prevención entre los seropositivos en El Salvador deben centrarse en aumentar el acceso al condón, promover la divulgación del VIH y las pruebas de pareja y reducir el número de parejas. El papel positivo de los grupos de apoyo debe utilizarse para mejorar el cambio de comportamiento.</t>
  </si>
  <si>
    <t>&gt; Wealthy nations must do much more, much faster.The United Nations General Assembly in September 2021 will bring countries together at a critical time for marshalling collective action to tackle the global environmental crisis. They will meet again at the biodiversity summit in Kunming, China, and the climate conference (Conference of the Parties (COP)26) in Glasgow, UK. Ahead of these pivotal meetings, we—the editors of health journals worldwide—call for urgent action to keep average global temperature increases below 1.5°C, halt the destruction of nature and protect health.Health is already being harmed by global temperature increases and the destruction of the natural world, a state of affairs health professionals have been bringing attention to for decades.1 The science is unequivocal; a global increase of 1.5°C above the preindustrial average and the continued loss of biodiversity risk catastrophic harm to health that will be impossible to reverse.2 3 Despite the world's necessary preoccupation with COVID-19, we cannot wait for the pandemic to pass to rapidly reduce emissions.Reflecting the severity of the moment, this editorial appears in health journals across the world. We are united in recognising that only fundamental and equitable changes to societies will reverse our current trajectory.The risks to health of increases above 1.5°C are now well established.2 Indeed, no temperature rise is 'safe'. In the past 20 years, heat-related mortality among people aged over 65 has increased by more than 50%.4 Higher temperatures have brought increased dehydration and renal function loss, dermatological malignancies, tropical infections, adverse mental health outcomes, pregnancy complications, allergies, and cardiovascular and pulmonary morbidity and mortality.5 6 Harms disproportionately affect the most vulnerable, including children, older populations, ethnic minorities, poorer communities and those with underlying health problems.2 4 Global heating is also contributing to the decline in …\n&gt; يجب على الدول الغنية أن تفعل أكثر من ذلك بكثير، وأسرع بكثير.ستجمع الجمعية العامة للأمم المتحدة في سبتمبر 2021 البلدان في وقت حرج لحشد العمل الجماعي لمعالجة الأزمة البيئية العالمية. وسيجتمعون مرة أخرى في قمة التنوع البيولوجي في كونمينغ، الصين، ومؤتمر المناخ (مؤتمر الأطراف 26) في غلاسكو، المملكة المتحدة. قبل هذه الاجتماعات المحورية، ندعو - نحن محرري المجلات الصحية في جميع أنحاء العالم - إلى اتخاذ إجراءات عاجلة للحفاظ على متوسط الزيادات في درجات الحرارة العالمية أقل من 1.5 درجة مئوية، ووقف تدمير الطبيعة وحماية الصحة.الصحة تتضرر بالفعل من ارتفاع درجات الحرارة العالمية وتدمير العالم الطبيعي، وهو وضع يلفت الانتباه إليه المهنيون الصحيون منذ عقود. 1 العلم لا لبس فيه ؛ زيادة عالمية قدرها 1.5 درجة مئوية فوق متوسط ما قبل الصناعة واستمرار فقدان التنوع البيولوجي خطر ضرر كارثي على الصحة سيكون من المستحيل عكسه. 2 3 على الرغم من الانشغال العالمي الضروري بـ COVID -19، لا يمكننا الانتظار حتى ينتقل الوباء لتقليل الانبعاثات بسرعة.مما يعكس شدة اللحظة، تظهر هذه الافتتاحية في المجلات الصحية في جميع أنحاء العالم. نحن متحدون في الاعتراف بأن التغييرات الأساسية والعادلة في المجتمعات هي وحدها التي ستعكس مسارنا الحالي.أصبحت المخاطر الصحية للزيادات التي تزيد عن 1.5 درجة مئوية ثابتة الآن. 2 في الواقع، لا يوجد ارتفاع في درجة الحرارة "آمن". في السنوات العشرين الماضية، زادت الوفيات المرتبطة بالحرارة بين الأشخاص الذين تزيد أعمارهم عن 65 عامًا بأكثر من 50 ٪.4 وقد أدت درجات الحرارة المرتفعة إلى زيادة الجفاف وفقدان وظائف الكلى، والأورام الخبيثة الجلدية، والالتهابات الاستوائية، والنتائج السلبية للصحة العقلية، ومضاعفات الحمل، والحساسية، واعتلال القلب والأوعية الدموية والرئوية والوفيات .5 6 تؤثر الأضرار بشكل غير متناسب على الفئات الأكثر ضعفًا، بما في ذلك الأطفال وكبار السن والأقليات العرقية والمجتمعات الفقيرة وأولئك الذين يعانون من مشاكل صحية كامنة .2 4 يساهم التدفئة العالمية أيضًا في انخفاض...\n&gt; Les pays riches doivent faire beaucoup plus, beaucoup plus vite.L'Assemblée générale des Nations Unies en septembre 2021 réunira les pays à un moment critique pour organiser une action collective pour faire face à la crise environnementale mondiale. Ils se réuniront à nouveau lors du sommet sur la biodiversité à Kunming, en Chine, et de la conférence sur le climat (Conférence des Parties (COP)26) à Glasgow, au Royaume-Uni. Avant ces réunions cruciales, nous, rédacteurs en chef de revues de santé du monde entier, appelons à une action urgente pour maintenir l'augmentation moyenne de la température mondiale en dessous de 1,5 ° C, mettre fin à la destruction de la nature et protéger la santé.La santé est déjà affectée par l'augmentation de la température mondiale et la destruction du monde naturel, un état de fait sur lequel les professionnels de la santé attirent l'attention depuis des décennies.1 La science est sans équivoque ; une augmentation mondiale de 1,5 ° C au-dessus de la moyenne préindustrielle et la perte continue de la biodiversité risquent de causer des dommages catastrophiques à la santé qu'il sera impossible d'inverser.2 3 Malgré la préoccupation nécessaire du monde concernant la COVID-19, nous ne pouvons pas attendre que la pandémie passe pour réduire rapidement les émissions.Reflétant la gravité du moment, cet éditorial apparaît dans des revues de santé à travers le monde. Nous sommes unis pour reconnaître que seuls des changements fondamentaux et équitables dans les sociétés inverseront notre trajectoire actuelle.Les risques pour la santé des augmentations supérieures à 1,5 °C sont maintenant bien établis.2 En effet, aucune augmentation de température n'est « sûre ». Au cours des 20 dernières années, la mortalité liée à la chaleur chez les personnes âgées de plus de 65 ans a augmenté de plus de 50 %.4 Des températures plus élevées ont entraîné une augmentation de la déshydratation et de la perte de la fonction rénale, des tumeurs malignes dermatologiques, des infections tropicales, des problèmes de santé mentale, des complications de grossesse, des allergies et une morbidité et une mortalité cardiovasculaires et pulmonaires.5 6 Les préjudices affectent de manière disproportionnée les plus vulnérables, notamment les enfants, les populations plus âgées, les minorités ethniques, les communautés les plus pauvres et les personnes ayant des problèmes de santé sous-jacents.2 4 Le réchauffement climatique contribue également à la baisse de ...\n&gt; Las naciones ricas deben hacer mucho más, mucho más rápido.La Asamblea General de las Naciones Unidas en septiembre de 2021 reunirá a los países en un momento crítico para organizar la acción colectiva para abordar la crisis ambiental mundial. Se reunirán nuevamente en la cumbre de biodiversidad en Kunming, China, y en la conferencia climática (Conferencia de las Partes (COP)26) en Glasgow, Reino Unido. Antes de estas reuniones fundamentales, nosotros, los editores de revistas de salud de todo el mundo, pedimos medidas urgentes para mantener el aumento promedio de la temperatura global por debajo de 1,5 ° C, detener la destrucción de la naturaleza y proteger la salud.La salud ya está siendo perjudicada por el aumento de la temperatura global y la destrucción del mundo natural, una situación a la que los profesionales de la salud han estado prestando atención durante décadas.1 La ciencia es inequívoca; un aumento global de 1,5 ° C por encima del promedio preindustrial y la continua pérdida de biodiversidad corren el riesgo de un daño catastrófico para la salud que será imposible de revertir.2 3 A pesar de la preocupación necesaria del mundo con COVID-19, no podemos esperar a que la pandemia pase para reducir rápidamente las emisiones.Como reflejo de la gravedad del momento, este editorial aparece en revistas de salud de todo el mundo. Estamos unidos en el reconocimiento de que solo los cambios fundamentales y equitativos en las sociedades revertirán nuestra trayectoria actual.Los riesgos para la salud de aumentos superiores a 1,5 °C están ahora bien establecidos.2 De hecho, ningún aumento de temperatura es "seguro". En los últimos 20 años, la mortalidad relacionada con el calor entre las personas mayores de 65 años ha aumentado en más del 50%.4 Las temperaturas más altas han provocado un aumento de la deshidratación y la pérdida de la función renal, neoplasias malignas dermatológicas, infecciones tropicales, resultados adversos para la salud mental, complicaciones del embarazo, alergias y morbilidad y mortalidad cardiovascular y pulmonar.5 6 Los daños afectan de manera desproporcionada a los más vulnerables, incluidos los niños, las poblaciones mayores, las minorías étnicas, las comunidades más pobres y las personas con problemas de salud subyacentes.2 4 El calentamiento global también está contribuyendo a la disminución de ...</t>
  </si>
  <si>
    <t>Accurate and up-to-date estimates on incidence, prevalence, mortality, and disability-adjusted life-years (burden) of neurological disorders are the backbone of evidence-based health care planning and resource allocation for these disorders. It appears that no such estimates have been reported at the state level for the US.To present burden estimates of major neurological disorders in the US states by age and sex from 1990 to 2017.This is a systematic analysis of the Global Burden of Disease (GBD) 2017 study. Data on incidence, prevalence, mortality, and disability-adjusted life-years (DALYs) of major neurological disorders were derived from the GBD 2017 study of the 48 contiguous US states, Alaska, and Hawaii. Fourteen major neurological disorders were analyzed: stroke, Alzheimer disease and other dementias, Parkinson disease, epilepsy, multiple sclerosis, motor neuron disease, migraine, tension-type headache, traumatic brain injury, spinal cord injuries, brain and other nervous system cancers, meningitis, encephalitis, and tetanus.Any of the 14 listed neurological diseases.Absolute numbers in detail by age and sex and age-standardized rates (with 95% uncertainty intervals) were calculated.The 3 most burdensome neurological disorders in the US in terms of absolute number of DALYs were stroke (3.58 [95% uncertainty interval [UI], 3.25-3.92] million DALYs), Alzheimer disease and other dementias (2.55 [95% UI, 2.43-2.68] million DALYs), and migraine (2.40 [95% UI, 1.53-3.44] million DALYs). The burden of almost all neurological disorders (in terms of absolute number of incident, prevalent, and fatal cases, as well as DALYs) increased from 1990 to 2017, largely because of the aging of the population. Exceptions for this trend included traumatic brain injury incidence (-29.1% [95% UI, -32.4% to -25.8%]); spinal cord injury prevalence (-38.5% [95% UI, -43.1% to -34.0%]); meningitis prevalence (-44.8% [95% UI, -47.3% to -42.3%]), deaths (-64.4% [95% UI, -67.7% to -50.3%]), and DALYs (-66.9% [95% UI, -70.1% to -55.9%]); and encephalitis DALYs (-25.8% [95% UI, -30.7% to -5.8%]). The different metrics of age-standardized rates varied between the US states from a 1.2-fold difference for tension-type headache to 7.5-fold for tetanus; southeastern states and Arkansas had a relatively higher burden for stroke, while northern states had a relatively higher burden of multiple sclerosis and eastern states had higher rates of Parkinson disease, idiopathic epilepsy, migraine and tension-type headache, and meningitis, encephalitis, and tetanus.There is a large and increasing burden of noncommunicable neurological disorders in the US, with up to a 5-fold variation in the burden of and trends in particular neurological disorders across the US states. The information reported in this article can be used by health care professionals and policy makers at the national and state levels to advance their health care planning and resource allocation to prevent and reduce the burden of neurological disorders.\nتعد التقديرات الدقيقة والمحدثة لحالات الإصابة والانتشار والوفيات وسنوات العمر المعدلة حسب الإعاقة (العبء) للاضطرابات العصبية هي العمود الفقري لتخطيط الرعاية الصحية القائمة على الأدلة وتخصيص الموارد لهذه الاضطرابات. يبدو أنه لم يتم الإبلاغ عن مثل هذه التقديرات على مستوى الولاية للولايات المتحدة. لتقديم تقديرات العبء للاضطرابات العصبية الرئيسية في الولايات المتحدة حسب العمر والجنس من 1990 إلى 2017. هذا تحليل منهجي لدراسة العبء العالمي للأمراض (GBD) 2017. استمدت البيانات المتعلقة بحدوث وانتشار ووفيات وسنوات العمر المعدلة حسب الإعاقة (DALYs) للاضطرابات العصبية الرئيسية من دراسة GBD 2017 لـ 48 ولاية أمريكية متجاورة وألاسكا وهاواي. تم تحليل أربعة عشر اضطرابًا عصبيًا رئيسيًا: السكتة الدماغية ومرض الزهايمر والخرف الآخر ومرض باركنسون والصرع والتصلب المتعدد ومرض العصبون الحركي والصداع النصفي والصداع من نوع التوتر وإصابة الدماغ الرضحية وإصابات النخاع الشوكي وسرطان الدماغ والجهاز العصبي الآخر والتهاب السحايا والتهاب الدماغ والكزاز. أي من الأمراض العصبية الأربعة عشر المدرجة. تم حساب الأرقام المطلقة بالتفصيل حسب العمر والجنس والمعدلات المعيارية للعمر (مع فترات عدم اليقين بنسبة 95 ٪). كانت الاضطرابات العصبية الثلاثة الأكثر إرهاقًا في الولايات المتحدة من حيث العدد المطلق لسنوات العمر المعدلة حسب الإعاقة هي السكتة الدماغية (3.58 [95 ٪ فاصل عدم اليقين [UI]، 3.25-3.92] مليون سنة من سنوات العمر المعدلة حسب الإعاقة)، ومرض الزهايمر والخرف الآخر (2.55 [95 ٪ UI، 2.43-2.68] مليون سنة من سنوات من العمر المعدلة حسب الإعاقة)، والصداع النصفي (2.40 [95 ٪ UI، 1.53-3.44] مليون سنة من سنوات من العمر المعدلة حسب الإعاقة). ازداد عبء جميع الاضطرابات العصبية تقريبًا (من حيث العدد المطلق للحوادث والحالات السائدة والقاتلة، وكذلك سنوات العمر المعدلة حسب الإعاقة) من عام 1990 إلى عام 2017، ويرجع ذلك إلى حد كبير إلى شيخوخة السكان. وشملت الاستثناءات لهذا الاتجاه حدوث إصابات الدماغ الرضحية (-29.1 ٪ [95 ٪ واجهة المستخدم، -32.4 ٪ إلى -25.8 ٪)؛ وانتشار إصابة الحبل الشوكي (-38.5 ٪ [95 ٪ واجهة المستخدم، -43.1 ٪ إلى -34.0 ٪)؛ وانتشار التهاب السحايا (-44.8 ٪ [95 ٪ واجهة المستخدم، -47.3 ٪ إلى -42.3 ٪))، والوفيات (-64.4 ٪ [95 ٪ واجهة المستخدم، -67.7 ٪ إلى -50.3 ٪)، و DALYs (-66.9 ٪ [95 ٪ واجهة المستخدم، -70.1 ٪ إلى -55.9 ٪)؛ و DALYs التهاب الدماغ (-25.8 ٪ [95 ٪ واجهة المستخدم، -30.7 ٪ إلى -5.8 ٪)). تنوعت المقاييس المختلفة للمعدلات المعيارية حسب العمر بين الولايات الأمريكية من اختلاف 1.2 ضعف للصداع من نوع التوتر إلى 7.5 أضعاف للكزاز ؛ كانت الولايات الجنوبية الشرقية وأركنساس تتحمل عبئًا أعلى نسبيًا للسكتة الدماغية، في حين كانت الولايات الشمالية تتحمل عبئًا أعلى نسبيًا من التصلب المتعدد وكانت الولايات الشرقية تعاني من معدلات أعلى من مرض باركنسون والصرع مجهول السبب والصداع النصفي والصداع من نوع التوتر والتهاب السحايا والتهاب الدماغ والكزاز. هناك عبء كبير ومتزايد من الاضطرابات العصبية غير المعدية في الولايات المتحدة، مع اختلاف يصل إلى 5 أضعاف في عبء واتجاهات اضطرابات عصبية معينة في جميع أنحاء الولايات المتحدة. يمكن استخدام المعلومات الواردة في هذه المقالة من قبل أخصائيي الرعاية الصحية وواضعي السياسات على المستوى الوطني ومستوى الولايات لتعزيز تخطيط الرعاية الصحية وتخصيص الموارد لمنع وتقليل عبء الاضطرابات العصبية.\nDes estimations précises et à jour de l'incidence, de la prévalence, de la mortalité et des années de vie corrigées de l'incapacité (fardeau) des troubles neurologiques constituent l'épine dorsale de la planification des soins de santé fondée sur des données probantes et de l'allocation des ressources pour ces troubles. Il semble qu'aucune estimation de ce type n'ait été rapportée au niveau des États pour les États-Unis. Pour présenter les estimations de la charge des principaux troubles neurologiques dans les États américains selon l'âge et le sexe de 1990 à 2017. Il s'agit d'une analyse systématique de l'étude Global Burden of Disease (GBD) 2017. Les données sur l'incidence, la prévalence, la mortalité et les années de vie ajustées sur l'incapacité (Daly) des principaux troubles neurologiques ont été dérivées de l'étude GBD 2017 des 48 États américains contigus, de l'Alaska et d'Hawaï. Quatorze troubles neurologiques majeurs ont été analysés : accident vasculaire cérébral, maladie d'Alzheimer et autres démences, maladie de Parkinson, épilepsie, sclérose en plaques, maladie du motoneurone, migraine, céphalée de tension, lésion cérébrale traumatique, lésions de la moelle épinière, cancers du cerveau et autres cancers du système nerveux, méningite, encéphalite et tétanos. Chacune des 14 maladies neurologiques énumérées. Des chiffres absolus détaillés par âge et sexe et des taux standardisés selon l'âge (avec des intervalles d'incertitude de 95 %) ont été calculés. Les 3 troubles neurologiques les plus lourds aux États-Unis en termes de nombre absolu d'AVC (3,58 [intervalle d'incertitude à 95 % [IU], 3,25-3,92] millions d'AVC), maladie d'Alzheimer et autres démences (2,55 [IU à 95 %, 2,43-2,68] millions d'AVC) et migraine (2,40 [IU à 95 %, 1,53-3,44] millions d'AVC). La charge de presque tous les troubles neurologiques (en termes de nombre absolu de cas incidents, prévalents et mortels, ainsi que de Daly) a augmenté de 1990 à 2017, en grande partie en raison du vieillissement de la population. Les exceptions à cette tendance comprenaient l'incidence des lésions cérébrales traumatiques (-29,1% [95% UI, -32,4% à -25,8%]) ; la prévalence des lésions de la moelle épinière (-38,5% [95% UI, -43,1% à -34,0%]) ; la prévalence de la méningite (-44,8% [95% UI, -47,3% à -42,3%]), les décès (-64,4% [95% UI, -67,7% à -50,3%]) et les AVCI (-66,9% [95% UI, -70,1% à -55,9%]) ; et les AVCI de l'encéphalite (-25,8% [95% UI, -30,7% à -5,8%]). Les différents paramètres des taux normalisés selon l'âge variaient entre les États américains, allant d'une différence de 1,2 fois pour les céphalées de tension à 7,5 fois pour le tétanos ; les États du sud-est et l'Arkansas avaient un fardeau relativement plus élevé pour les accidents vasculaires cérébraux, tandis que les États du nord avaient un fardeau relativement plus élevé de la sclérose en plaques et les États de l'est avaient des taux plus élevés de maladie de Parkinson, d'épilepsie idiopathique, de migraine et de céphalées de tension, et de méningite, d'encéphalite et de tétanos. Il existe un fardeau important et croissant de troubles neurologiques non transmissibles aux États-Unis, avec une variation jusqu'à 5 fois du fardeau et des tendances en particulier des troubles neurologiques dans les États américains. Les informations rapportées dans cet article peuvent être utilisées par les professionnels de la santé et les décideurs politiques aux niveaux national et des États pour faire progresser leur planification des soins de santé et l'allocation des ressources afin de prévenir et de réduire le fardeau des troubles neurologiques.\nLas estimaciones precisas y actualizadas sobre la incidencia, la prevalencia, la mortalidad y los años de vida ajustados por discapacidad (carga) de los trastornos neurológicos son la columna vertebral de la planificación de la atención médica basada en la evidencia y la asignación de recursos para estos trastornos. Parece que no se han informado tales estimaciones a nivel estatal para los EE. UU. Para presentar estimaciones de la carga de los principales trastornos neurológicos en los estados de EE. UU. por edad y sexo de 1990 a 2017. Este es un análisis sistemático del estudio Global Burden of Disease (GBD) 2017. Los datos sobre la incidencia, prevalencia, mortalidad y años de vida ajustados por discapacidad (AVAD) de los principales trastornos neurológicos se derivaron del estudio GBD 2017 de los 48 estados contiguos de EE. UU., Alaska y Hawái. Se analizaron catorce trastornos neurológicos importantes: accidente cerebrovascular, enfermedad de Alzheimer y otras demencias, enfermedad de Parkinson, epilepsia, esclerosis múltiple, enfermedad de la neurona motora, migraña, cefalea tensional, lesión cerebral traumática, lesiones de la médula espinal, cáncer cerebral y otros cánceres del sistema nervioso, meningitis, encefalitis y tétanos. Se calcularon cualquiera de las 14 enfermedades neurológicas enumeradas. Se calcularon los números absolutos en detalle por edad y sexo y las tasas estandarizadas por edad (con intervalos de incertidumbre del 95%). Los 3 trastornos neurológicos más onerosos en los EE. UU. en términos del número absoluto de AVAD fueron accidente cerebrovascular (3.58 [intervalo de incertidumbre del 95% [UI], 3.25-3.92] millones de AVAD), enfermedad de Alzheimer y otras demencias (2.55 [95% UI, 2.43-2.68] millones de AVAD) y migraña (2.40 [95% UI, 1.53-3.44] millones de AVAD). La carga de casi todos los trastornos neurológicos (en términos de número absoluto de casos incidentes, prevalentes y fatales, así como de AVAD) aumentó de 1990 a 2017, en gran parte debido al envejecimiento de la población. Las excepciones para esta tendencia incluyeron incidencia de lesión cerebral traumática (-29.1% [95% UI, -32.4% a -25.8%]); prevalencia de lesión de la médula espinal (-38.5% [95% UI, -43.1% a -34.0%]); prevalencia de meningitis (-44.8% [95% UI, -47.3% a -42.3%]), muertes (-64.4% [95% UI, -67.7% a -50.3%]) y AVAD (-66.9% [95% UI, -70.1% a -55.9%]); y AVAD de encefalitis (-25.8% [95% UI, -30.7% a -5.8%]). Las diferentes métricas de las tasas estandarizadas por edad variaron entre los estados de EE. UU. desde una diferencia de 1,2 veces para el dolor de cabeza de tipo tensional hasta 7,5 veces para el tétanos; los estados del sudeste y Arkansas tenían una carga relativamente mayor de accidente cerebrovascular, mientras que los estados del norte tenían una carga relativamente mayor de esclerosis múltiple y los estados del este tenían tasas más altas de enfermedad de Parkinson, epilepsia idiopática, migraña y dolor de cabeza de tipo tensional, y meningitis, encefalitis y tétanos. Hay una carga grande y creciente de trastornos neurológicos no transmisibles en los EE. UU., con una variación de hasta 5 veces en la carga y las tendencias de trastornos neurológicos particulares en los estados de EE. UU. La información informada en este artículo puede ser utilizada por los profesionales de la salud y los responsables de la formulación de políticas a nivel nacional y estatal para avanzar en su planificación de la atención médica y la asignación de recursos para prevenir y reducir la carga de los trastornos neurológicos.</t>
  </si>
  <si>
    <t>&gt; Wealthy nations must do much more, much faster.The United Nations General Assembly in September 2021 will bring countries together at a critical time for marshalling collective action to tackle the global environmental crisis. They will meet again at the biodiversity summit in Kunming, China, and the climate conference (Conference of the Parties (COP)26) in Glasgow, UK. Ahead of these pivotal meetings, we—the editors of health journals worldwide—call for urgent action to keep average global temperature increases below 1.5°C, halt the destruction of nature and protect health.Health is already being harmed by global temperature increases and the destruction of the natural world, a state of affairs health professionals have been bringing attention to for decades.1 The science is unequivocal; a global increase of 1.5°C above the preindustrial average and the continued loss of biodiversity risk catastrophic harm to health that will be impossible to reverse.2 3 Despite the world's necessary preoccupation with COVID-19, we cannot wait for the pandemic to pass to rapidly reduce emissions.Reflecting the severity of the moment, this editorial appears in health journals across the world. We are united in recognising that only fundamental and equitable changes to societies will reverse our current trajectory.The risks to health of increases above 1.5°C are now well established.2 Indeed, no temperature rise is 'safe'. In the past 20 years, heat-related mortality among people aged over 65 has increased by more than 50%.4 Higher temperatures have brought increased dehydration and renal function loss, dermatological malignancies, tropical infections, adverse mental health outcomes, pregnancy complications, allergies, and cardiovascular and pulmonary morbidity and mortality.5 6 Harms disproportionately affect the most vulnerable, including children, older populations, ethnic minorities, poorer communities and those with underlying health problems.2 4 Global heating is also contributing to the decline in …\n&gt; يجب على الدول الغنية أن تفعل أكثر من ذلك بكثير، وأسرع بكثير.ستجمع الجمعية العامة للأمم المتحدة في سبتمبر 2021 البلدان في وقت حرج لحشد العمل الجماعي لمعالجة الأزمة البيئية العالمية. وسيجتمعون مرة أخرى في قمة التنوع البيولوجي في كونمينغ، الصين، ومؤتمر المناخ (مؤتمر الأطراف 26) في غلاسكو، المملكة المتحدة. قبل هذه الاجتماعات المحورية، ندعو - نحن محرري المجلات الصحية في جميع أنحاء العالم - إلى اتخاذ إجراءات عاجلة للحفاظ على متوسط الزيادات في درجات الحرارة العالمية أقل من 1.5 درجة مئوية، ووقف تدمير الطبيعة وحماية الصحة.الصحة تتضرر بالفعل من ارتفاع درجات الحرارة العالمية وتدمير العالم الطبيعي، وهو وضع يلفت الانتباه إليه المهنيون الصحيون منذ عقود. 1 العلم لا لبس فيه ؛ زيادة عالمية قدرها 1.5 درجة مئوية فوق متوسط ما قبل الصناعة واستمرار فقدان التنوع البيولوجي خطر ضرر كارثي على الصحة سيكون من المستحيل عكسه. 2 3 على الرغم من الانشغال العالمي الضروري بـ COVID -19، لا يمكننا الانتظار حتى ينتقل الوباء لتقليل الانبعاثات بسرعة.مما يعكس شدة اللحظة، تظهر هذه الافتتاحية في المجلات الصحية في جميع أنحاء العالم. نحن متحدون في الاعتراف بأن التغييرات الأساسية والعادلة في المجتمعات هي وحدها التي ستعكس مسارنا الحالي.أصبحت المخاطر الصحية للزيادات التي تزيد عن 1.5 درجة مئوية ثابتة الآن. 2 في الواقع، لا يوجد ارتفاع في درجة الحرارة "آمن". في السنوات العشرين الماضية، زادت الوفيات المرتبطة بالحرارة بين الأشخاص الذين تزيد أعمارهم عن 65 عامًا بأكثر من 50 ٪.4 وقد أدت درجات الحرارة المرتفعة إلى زيادة الجفاف وفقدان وظائف الكلى، والأورام الخبيثة الجلدية، والالتهابات الاستوائية، والنتائج السلبية للصحة العقلية، ومضاعفات الحمل، والحساسية، واعتلال القلب والأوعية الدموية والرئوية والوفيات .5 6 تؤثر الأضرار بشكل غير متناسب على الفئات الأكثر ضعفًا، بما في ذلك الأطفال وكبار السن والأقليات العرقية والمجتمعات الفقيرة وأولئك الذين يعانون من مشاكل صحية كامنة .2 4 يساهم التدفئة العالمية أيضًا في انخفاض...\n&gt; Les pays riches doivent faire beaucoup plus, beaucoup plus vite.L'Assemblée générale des Nations Unies en septembre 2021 réunira les pays à un moment critique pour organiser une action collective pour faire face à la crise environnementale mondiale. Ils se réuniront à nouveau lors du sommet sur la biodiversité à Kunming, en Chine, et de la conférence sur le climat (Conférence des Parties (COP)26) à Glasgow, au Royaume-Uni. Avant ces réunions cruciales, nous, rédacteurs en chef de revues de santé du monde entier, appelons à une action urgente pour maintenir l'augmentation moyenne de la température mondiale en dessous de 1,5 ° C, mettre fin à la destruction de la nature et protéger la santé.La santé est déjà affectée par l'augmentation de la température mondiale et la destruction du monde naturel, un état de fait sur lequel les professionnels de la santé attirent l'attention depuis des décennies.1 La science est sans équivoque ; une augmentation mondiale de 1,5 ° C au-dessus de la moyenne préindustrielle et la perte continue de la biodiversité risquent de causer des dommages catastrophiques à la santé qu'il sera impossible d'inverser.2 3 Malgré la préoccupation nécessaire du monde concernant la COVID-19, nous ne pouvons pas attendre que la pandémie passe pour réduire rapidement les émissions.Reflétant la gravité du moment, cet éditorial apparaît dans des revues de santé à travers le monde. Nous sommes unis pour reconnaître que seuls des changements fondamentaux et équitables dans les sociétés inverseront notre trajectoire actuelle.Les risques pour la santé des augmentations supérieures à 1,5 °C sont maintenant bien établis.2 En effet, aucune augmentation de température n'est « sûre ». Au cours des 20 dernières années, la mortalité liée à la chaleur chez les personnes de plus de 65 ans a augmenté de plus de 50 %.4 Des températures plus élevées ont entraîné une augmentation de la déshydratation et de la perte de la fonction rénale, des tumeurs malignes dermatologiques, des infections tropicales, des problèmes de santé mentale, des complications de grossesse, des allergies et une morbidité et une mortalité cardiovasculaires et pulmonaires.5 6 Les préjudices affectent de manière disproportionnée les plus vulnérables, notamment les enfants, les populations plus âgées, les minorités ethniques, les communautés les plus pauvres et les personnes ayant des problèmes de santé sous-jacents.2 4 Le réchauffement climatique contribue également à la baisse de ...\n&gt; Las naciones ricas deben hacer mucho más, mucho más rápido.La Asamblea General de las Naciones Unidas en septiembre de 2021 reunirá a los países en un momento crítico para organizar la acción colectiva para abordar la crisis ambiental mundial. Se reunirán nuevamente en la cumbre de biodiversidad en Kunming, China, y en la conferencia climática (Conferencia de las Partes (COP)26) en Glasgow, Reino Unido. Antes de estas reuniones fundamentales, nosotros, los editores de revistas de salud de todo el mundo, pedimos medidas urgentes para mantener el aumento promedio de la temperatura global por debajo de 1,5 ° C, detener la destrucción de la naturaleza y proteger la salud.La salud ya está siendo perjudicada por el aumento de la temperatura global y la destrucción del mundo natural, una situación a la que los profesionales de la salud han estado prestando atención durante décadas.1 La ciencia es inequívoca; un aumento global de 1,5 ° C por encima del promedio preindustrial y la continua pérdida de biodiversidad corren el riesgo de un daño catastrófico para la salud que será imposible de revertir.2 3 A pesar de la preocupación necesaria del mundo con COVID-19, no podemos esperar a que la pandemia pase para reducir rápidamente las emisiones.Como reflejo de la gravedad del momento, este editorial aparece en revistas de salud de todo el mundo. Estamos unidos en el reconocimiento de que solo los cambios fundamentales y equitativos en las sociedades revertirán nuestra trayectoria actual.Los riesgos para la salud de aumentos superiores a 1,5 °C están ahora bien establecidos.2 De hecho, ningún aumento de temperatura es "seguro". En los últimos 20 años, la mortalidad relacionada con el calor entre las personas mayores de 65 años ha aumentado en más del 50%.4 Las temperaturas más altas han provocado un aumento de la deshidratación y la pérdida de la función renal, neoplasias malignas dermatológicas, infecciones tropicales, resultados adversos para la salud mental, complicaciones del embarazo, alergias y morbilidad y mortalidad cardiovascular y pulmonar.5 6 Los daños afectan de manera desproporcionada a los más vulnerables, incluidos los niños, las poblaciones mayores, las minorías étnicas, las comunidades más pobres y las personas con problemas de salud subyacentes.2 4 El calentamiento global también está contribuyendo a la disminución de ...</t>
  </si>
  <si>
    <t>Information on the life history and demographics of oceanic manta rays Mobula birostris remains scarce. Using photo-ID data, we describe the demographic structure, population size, and possible environmental drivers of the seasonal occurrence of M. birostris at Isla de la Plata and Bajo Copé, Ecuador. We identified a total of 2803 individuals from 3322 encounters over a period of 14 yr (2005-2018). The population sampled at these sites was significantly biased towards males (sex ratio 1F:1.67M) and only 12.9% of individuals were resighted. We used mark-resight models to estimate demographic parameters of the population, including superpopulation size, survival probability, entry/recruitment probability, and detection probability. We also evaluated how these parameters were related to environmental predictors, such as El Niño-Southern Oscillation (ENSO), sea surface temperature (SST), and chlorophyll a (chl a) . Mark-resight analyses indicated that SST, chl a , time, and sex, but not ENSO, were important predictors of estimated population parameters. Entry probability peaked in 2012, which coincided with the lowest SST and highest chl a concentrations. The best-fit mark-resight model estimated a superpopulation size of 22316 individuals, with annual estimated abundances of 949-7650 females and 5226-9340 males. Localised sampling of this highly mobile species limits the interpretations of mark-resight analyses, but provides lower bounds for total abundance that indicate the population of M. birostris in coastal Ecuador and Peru is likely the largest in the world.\nلا تزال المعلومات حول تاريخ الحياة والتركيبة السكانية لأشعة مانتا المحيطية Mobula birostris شحيحة. باستخدام بيانات الهوية الفوتوغرافية، نصف الهيكل الديموغرافي وحجم السكان والدوافع البيئية المحتملة للظهور الموسمي لـ M. birostris في جزيرة دي لا بلاتا وباجو كوبيه، الإكوادور. حددنا ما مجموعه 2803 أفراد من 3322 لقاء على مدى 14 عامًا (2005-2018). كان السكان الذين تم أخذ عينات منهم في هذه المواقع متحيزين بشكل كبير تجاه الذكور (نسبة الجنس 1F:1.67M) ولم تتم إعادة النظر إلا في 12.9 ٪ من الأفراد. استخدمنا نماذج قياس درجة السكان لتقدير المعلمات الديموغرافية للسكان، بما في ذلك حجم السكان الزائد، واحتمال البقاء على قيد الحياة، واحتمال الدخول/التوظيف، واحتمال الكشف. كما قمنا بتقييم كيفية ارتباط هذه المعلمات بالتنبؤات البيئية، مثل ظاهرة النينيو - التذبذب الجنوبي (ENSO)، ودرجة حرارة سطح البحر (SST)، والكلوروفيل أ (chl a) . أشارت تحليلات قياس العلامات إلى أن التوقيت الصيفي، والوقت، والجنس، ولكن ليس ENSO، كانت تنبؤات مهمة للمعلمات السكانية المقدرة. بلغت احتمالية الدخول ذروتها في عام 2012، والتي تزامنت مع أدنى SST وأعلى تركيزات chl a. وقدر النموذج الأنسب لضبط العلامات حجم السكان الزائد بـ 22316 فردًا، مع وفرة سنوية تقدر بـ 949-7650 أنثى و 5226-9340 ذكرًا. يحد أخذ العينات المحلية من هذا النوع شديد التنقل من تفسيرات تحليلات تصحيح العلامات، ولكنه يوفر حدودًا أقل للوفرة الإجمالية التي تشير إلى أن عدد سكان M. birostris في الإكوادور الساحلية وبيرو من المرجح أن يكون الأكبر في العالم.\nLes informations sur le cycle de vie et la démographie des raies manta océaniques Mobula birostris restent rares. À l'aide de données de photo-identification, nous décrivons la structure démographique, la taille de la population et les facteurs environnementaux possibles de la présence saisonnière de M. birostris à Isla de la Plata et à Bajo Copé, en Équateur. Nous avons identifié un total de 2803 individus sur 3322 rencontres sur une période de 14 ans (2005-2018). La population échantillonnée dans ces sites était significativement biaisée en faveur des hommes (rapport de masculinité 1F :1,67M) et seulement 12,9 % des individus ont été réapparus. Nous avons utilisé des modèles mark-resight pour estimer les paramètres démographiques de la population, y compris la taille de la superpopulation, la probabilité de survie, la probabilité d'entrée/de recrutement et la probabilité de détection. Nous avons également évalué comment ces paramètres étaient liés aux prédicteurs environnementaux, tels que l'oscillation australe El Niño (ENSO), la température de surface de la mer (SST) et la chlorophylle a (chl a) . Les analyses de Mark-resight ont indiqué que SST, chl a, temps et sexe, mais pas ENSO, étaient des prédicteurs importants des paramètres estimés de la population. La probabilité d'entrée a culminé en 2012, ce qui a coïncidé avec les concentrations les plus faibles de SST et les plus élevées de chl a. Le modèle Mark-Resight le mieux ajusté a estimé une taille de superpopulation de 22 316 individus, avec des abondances annuelles estimées de 949 à 7650 femelles et de 5226 à 9340 mâles. L'échantillonnage localisé de cette espèce très mobile limite les interprétations des analyses de marquage-remplissage, mais fournit des limites inférieures pour l'abondance totale qui indiquent que la population de M. birostris sur la côte équatorienne et au Pérou est probablement la plus importante au monde.\nLa información sobre la historia de vida y la demografía de las mantarrayas oceánicas Mobula birostris sigue siendo escasa. Utilizando datos de identificación con foto, describimos la estructura demográfica, el tamaño de la población y los posibles factores ambientales de la aparición estacional de M. birostris en la Isla de la Plata y el Bajo Copé, Ecuador. Identificamos un total de 2803 individuos de 3322 encuentros durante un periodo de 14 años (2005-2018). La población muestreada en estos sitios estaba significativamente sesgada hacia los hombres (proporción de sexos 1F:1.67M) y solo el 12.9% de los individuos tenían remisión. Utilizamos modelos de rectificación de marcas para estimar los parámetros demográficos de la población, incluido el tamaño de la superpoblación, la probabilidad de supervivencia, la probabilidad de entrada/reclutamiento y la probabilidad de detección. También evaluamos cómo estos parámetros estaban relacionados con los predictores ambientales, como El Niño-Oscilación del Sur (Enos), la temperatura de la superficie del mar (SST) y la clorofila a (chl a) . Los análisis de Mark-resight indicaron que SST, chla , tiempo y sexo, pero no ENSO, fueron predictores importantes de los parámetros estimados de la población. La probabilidad de entrada alcanzó su punto máximo en 2012, que coincidió con las concentraciones más bajas de SST y más altas de chla. El modelo de marcado-resaltado de mejor ajuste estimó un tamaño de superpoblación de 22316 individuos, con abundancias anuales estimadas de 949-7650 hembras y 5226-9340 machos. El muestreo localizado de esta especie altamente móvil limita las interpretaciones de los análisis de marcado y recto, pero proporciona límites inferiores para la abundancia total que indican que la población de M. birostris en la costa de Ecuador y Perú es probablemente la más grande del mundo.</t>
  </si>
  <si>
    <t>Abstract Introduction On-time measles vaccination is essential for preventing measles infection among children as early in life as possible, especially in areas where measles outbreaks occur frequently. Characterizing the timing of routine measles vaccination (MCV1) among children and identifying risk factors for delayed measles vaccination is important for addressing barriers to recommended childhood vaccination and increasing on-time MCV1 coverage. We aim to assess the timing of children's MCV1 vaccination and to investigate the association between demographic and healthcare factors, mothers'/caregivers' ability to identify information on their child's vaccination card, and achieving on-time (vs. delayed) MCV1 vaccination. Methods We conducted a population-based, door-to-door survey in Kampala, Uganda, from June–August of 2019. We surveyed mothers/caregivers of children aged one to five years to determine how familiar they were with their child's vaccination card and to determine their child's MCV1 vaccination status and timing. We assessed the proportion of children vaccinated for MCV1 on-time and delayed, and we evaluated the association between mothers'/caregivers' ability to identify key pieces of information (child's birth date, sex, and MCV1 date) on their child's vaccination card and achieving on-time MCV1 vaccination. Results Of the 999 mothers/caregivers enrolled, the median age was 27 years (17–50), and median child age was 29 months (12–72). Information on vaccination status was available for 66.0% ( n = 659) of children. Of those who had documentation of MCV1 vaccination ( n = 475), less than half (46.5%; n = 221) achieved on-time MCV1 vaccination and 53.5% ( n = 254) were delayed. We found that only 47.9% ( n = 264) of the 551 mothers/caregivers who were asked to identify key pieces of information on their child's vaccination card were able to identify the information, but ability to identify the key pieces of information on the card was not independently associated with achieving on-time MCV1 vaccination. Conclusion Mothers'/caregivers' ability to identify key pieces of information on their child's vaccination card was not associated with achieving on-time MCV1 vaccination. Further research can shed light on interventions that may prompt or remind mothers/caregivers of the time and age when their child is due for measles vaccine to increase the chance of the child receiving it at the recommended time.\nالتلقيح ضد الحصبة في الوقت المحدد ضروري للوقاية من عدوى الحصبة بين الأطفال في وقت مبكر من الحياة قدر الإمكان، خاصة في المناطق التي يحدث فيها تفشي الحصبة بشكل متكرر. إن تحديد توقيت التطعيم الروتيني ضد الحصبة (MCV1) بين الأطفال وتحديد عوامل الخطر للتطعيم المتأخر ضد الحصبة أمر مهم لمعالجة العوائق التي تحول دون التطعيم الموصى به في مرحلة الطفولة وزيادة تغطية MCV1 في الوقت المحدد. نهدف إلى تقييم توقيت تطعيم الأطفال بلقاح MCV1 والتحقيق في الارتباط بين العوامل الديموغرافية وعوامل الرعاية الصحية، وقدرة الأمهات/مقدمي الرعاية على تحديد المعلومات الواردة في بطاقة تطعيم أطفالهم، وتحقيق تطعيم MCV1 في الوقت المحدد (مقابل التأخير). الأساليب أجرينا مسحًا قائمًا على السكان من الباب إلى الباب في كمبالا، أوغندا، في الفترة من يونيو إلى أغسطس من عام 2019. قمنا بمسح للأمهات/مقدمي الرعاية للأطفال الذين تتراوح أعمارهم بين سنة وخمس سنوات لتحديد مدى معرفتهم ببطاقة التطعيم الخاصة بطفلهم ولتحديد حالة التطعيم ضد MCV1 لطفلهم وتوقيته. قمنا بتقييم نسبة الأطفال الذين تم تطعيمهم ضد MCV1 في الوقت المحدد وتأخروا، وقمنا بتقييم الارتباط بين قدرة الأمهات/مقدمي الرعاية على تحديد المعلومات الرئيسية (تاريخ ميلاد الطفل، والجنس، وتاريخ MCV1) على بطاقة تطعيم طفلهم وتحقيق تطعيم MCV1 في الوقت المحدد. النتائج من بين 999 من الأمهات/مقدمي الرعاية المسجلين، كان متوسط العمر 27 عامًا (17–50)، وكان متوسط عمر الطفل 29 شهرًا (12–72). كانت المعلومات المتعلقة بحالة التطعيم متاحة لـ 66.0 ٪ ( العدد = 659) من الأطفال. من بين أولئك الذين حصلوا على توثيق تطعيم MCV1 ( العدد = 475)، حصل أقل من النصف (46.5 ٪ ؛ العدد = 221) على تطعيم MCV1 في الوقت المحدد وتأخر 53.5 ٪ ( العدد = 254). وجدنا أن 47.9 ٪ فقط ( العدد = 264) من 551 من الأمهات/مقدمي الرعاية الذين طُلب منهم تحديد أجزاء رئيسية من المعلومات على بطاقة تطعيم طفلهم كانوا قادرين على تحديد المعلومات، ولكن القدرة على تحديد الأجزاء الرئيسية من المعلومات على البطاقة لم تكن مرتبطة بشكل مستقل بتحقيق تطعيم MCV1 في الوقت المحدد. استنتاج لم تكن قدرة الأمهات/مقدمي الرعاية على تحديد المعلومات الرئيسية على بطاقة تطعيم أطفالهن مرتبطة بتحقيق تطعيم MCV1 في الوقت المحدد. يمكن أن تسلط المزيد من الأبحاث الضوء على التدخلات التي قد تحفز أو تذكر الأمهات/مقدمي الرعاية بالوقت والعمر اللذين يستحق فيهما طفلهم لقاح الحصبة لزيادة فرصة حصول الطفل عليه في الوقت الموصى به.\nRésumé Introduction La vaccination contre la rougeole à temps est essentielle pour prévenir l'infection par la rougeole chez les enfants le plus tôt possible dans la vie, en particulier dans les zones où les épidémies de rougeole sont fréquentes. Il est important de caractériser le calendrier de vaccination systématique contre la rougeole (MCV1) chez les enfants et d'identifier les facteurs de risque de retard de vaccination contre la rougeole pour surmonter les obstacles à la vaccination recommandée chez les enfants et augmenter la couverture du MCV1 à temps. Nous visons à évaluer le moment de la vaccination contre le MCV1 chez les enfants et à étudier l'association entre les facteurs démographiques et les facteurs de santé, la capacité des mères/soignants à identifier les informations sur le carnet de vaccination de leur enfant et la réalisation de la vaccination contre le MCV1 à temps (vs retardée). Méthodes Nous avons mené une enquête de porte à porte basée sur la population à Kampala, en Ouganda, de juin à août 2019. Nous avons interrogé les mères/soignants d'enfants âgés de un à cinq ans pour déterminer dans quelle mesure ils connaissaient le carnet de vaccination de leur enfant et pour déterminer le statut vaccinal et le calendrier de vaccination contre le MCV1 de leur enfant. Nous avons évalué la proportion d'enfants vaccinés contre le MCV1 à temps et en retard, et nous avons évalué l'association entre la capacité des mères/soignants à identifier les éléments d'information clés (date de naissance de l'enfant, sexe et date du MCV1) sur le carnet de vaccination de leur enfant et la réalisation de la vaccination contre le MCV1 à temps. Résultats Sur les 999 mères/soignantes inscrites, l'âge médian était de 27 ans (17–50 ans) et l'âge médian de l'enfant était de 29 mois (12–72 ans). Des informations sur le statut vaccinal étaient disponibles pour 66,0 % ( n = 659) des enfants. Parmi ceux qui avaient des documents de vaccination contre le MCV1 ( n = 475), moins de la moitié (46,5 % ; n = 221) ont été vaccinés à temps contre le MCV1 et 53,5 % ( n = 254) ont été retardés. Nous avons constaté que seulement 47,9 % ( n = 264) des 551 mères/soignantes à qui on a demandé d'identifier les éléments d'information clés sur la carte de vaccination de leur enfant étaient en mesure d'identifier les informations, mais la capacité d'identifier les éléments d'information clés sur la carte n'était pas associée de manière indépendante à la réalisation de la vaccination MCV1 à temps. Conclusion La capacité des mères/soignants à identifier les éléments d'information clés sur le carnet de vaccination de leur enfant n'était pas associée à la vaccination à temps contre le MCV1. D'autres recherches peuvent faire la lumière sur les interventions qui peuvent inciter ou rappeler aux mères/soignants l'heure et l'âge auxquels leur enfant doit recevoir le vaccin contre la rougeole afin d'augmenter les chances que l'enfant le reçoive au moment recommandé.\nResumen Introducción La vacunación a tiempo contra el sarampión es esencial para prevenir la infección por sarampión entre los niños lo más temprano posible en la vida, especialmente en áreas donde los brotes de sarampión ocurren con frecuencia. Caracterizar el momento de la vacunación rutinaria contra el sarampión (MCV1) entre los niños e identificar los factores de riesgo para la vacunación tardía contra el sarampión es importante para abordar las barreras a la vacunación infantil recomendada y aumentar la cobertura de MCV1 a tiempo. Nuestro objetivo es evaluar el momento de la vacunación contra la MCV1 de los niños e investigar la asociación entre los factores demográficos y de atención médica, la capacidad de las madres/cuidadores para identificar la información en la tarjeta de vacunación de sus hijos y lograr la vacunación contra la MCV1 a tiempo (frente a retrasada). Métodos Realizamos una encuesta puerta a puerta basada en la población en Kampala, Uganda, de junio a agosto de 2019. Encuestamos a las madres/cuidadores de niños de uno a cinco años para determinar qué tan familiarizados estaban con la tarjeta de vacunación de su hijo y para determinar el estado y el momento de vacunación MCV1 de su hijo. Evaluamos la proporción de niños vacunados contra MCV1 a tiempo y con retraso, y evaluamos la asociación entre la capacidad de las madres/cuidadores para identificar información clave (fecha de nacimiento del niño, sexo y fecha de MCV1) en la tarjeta de vacunación de su hijo y lograr la vacunación contra MCV1 a tiempo. Resultados De las 999 madres/cuidadores inscritos, la mediana de edad fue de 27 años (17–50) y la mediana de edad infantil fue de 29 meses (12–72). La información sobre el estado de vacunación estaba disponible para el 66.0% ( n = 659) de los niños. De los que tenían documentación de la vacunación MCV1 ( n = 475), menos de la mitad (46,5%; n = 221) lograron la vacunación MCV1 a tiempo y el 53,5% ( n = 254) se retrasaron. Encontramos que solo el 47.9% ( n = 264) de las 551 madres/cuidadoras a las que se les pidió que identificaran información clave en la tarjeta de vacunación de sus hijos pudieron identificar la información, pero la capacidad de identificar la información clave en la tarjeta no se asoció independientemente con el logro de la vacunación MCV1 a tiempo. Conclusión La capacidad de las madres/cuidadores para identificar información clave en la tarjeta de vacunación de sus hijos no se asoció con el logro de la vacunación MCV1 a tiempo. La investigación adicional puede arrojar luz sobre las intervenciones que pueden provocar o recordar a las madres/cuidadores el momento y la edad en que su hijo debe recibir la vacuna contra el sarampión para aumentar las posibilidades de que el niño la reciba en el momento recomendado.</t>
  </si>
  <si>
    <t>Peru celebrates 200 years of independence in 2021. Over this period of independent life, and despite the turbulent socio-political scenarios, from internal armed conflict to economic crisis to political instability over the last 40 years, Peru has experienced major changes on its epidemiological and population health profile. Major advancements in maternal and child health as well as in communicable diseases have been achieved in recent decades, and today Peru faces an increasing burden of non-communicable diseases including mental health conditions. In terms of the configuration of the public health system, Peru has also strived to secure country-wide optimal health care, struggling in particular to improve primary health care and intercultural services. The science and technology infrastructure has also evolved, although the need for substantial investments remains if advancing science is to be a national priority. Climate change will also bring significant challenges to population health given Peru's geographical and microclimates diversity. Looking back over the 200-years of independence, we present a summary of key advances in selected health-related fields, thus serving as the basis for reflections on pending agendas and future challenges, in order to look forward to ensuring the future health and wellbeing of the Peruvian population.El Perú cumple 200 años de independencia en 2021. Durante estos dos siglos de vida independiente, junto con periodos sociales y políticos turbulentos, incluyendo un conflicto armado interno, hiperinflación y la inestabilidad política de los últimos 40 años, el Perú ha experimentado importantes cambios en su perfil epidemiológico con repercusiones directas en la salud de la población. En las últimas décadas, los indicadores de salud materno-infantil y de las enfermedades transmisibles muestran mejoría importante, pero el país se enfrenta de manera simultánea a una carga cada vez mayor de enfermedades no transmisibles y de salud mental. En cuanto a los sistemas de salud pública, se han realizado esfuerzos por aumentar la cobertura y calidad de la atención de salud en todo el país, apostándose en particular por mejorar la atención primaria. La ciencia y tecnología relacionadas con la salud también han mejorado, aunque si se quiere que la ciencia sea una prioridad nacional, son necesarias inversiones sustanciales. El cambio climático traerá importantes desafíos para la salud de la población, dada la diversidad geográfica y de microclimas del país. Para conmemorar los 200 años de vida independiente del Perú, presentamos un resumen de avances clave en diversas áreas y temas relacionados con la salud. Este repaso sirve como base para reflexionar sobre agendas y desafíos pendientes y futuros, con el fin de asegurar la salud y el bienestar de la población peruana en las próximas décadas.\nتحتفل بيرو بمرور 200 عام على الاستقلال في عام 2021. خلال هذه الفترة من الحياة المستقلة، وعلى الرغم من السيناريوهات الاجتماعية والسياسية المضطربة، من الصراع المسلح الداخلي إلى الأزمة الاقتصادية إلى عدم الاستقرار السياسي على مدى السنوات الأربعين الماضية، شهدت بيرو تغييرات كبيرة في ملفها الوبائي وصحة السكان. تم تحقيق تقدم كبير في صحة الأم والطفل وكذلك في الأمراض المعدية في العقود الأخيرة، وتواجه بيرو اليوم عبئًا متزايدًا من الأمراض غير المعدية بما في ذلك حالات الصحة العقلية. فيما يتعلق بتكوين نظام الصحة العامة، سعت بيرو أيضًا إلى تأمين الرعاية الصحية المثلى على مستوى البلاد، وتكافح بشكل خاص لتحسين الرعاية الصحية الأولية والخدمات المشتركة بين الثقافات. كما تطورت البنية التحتية للعلوم والتكنولوجيا، على الرغم من أن الحاجة إلى استثمارات كبيرة لا تزال قائمة إذا كان للتقدم العلمي أن يكون أولوية وطنية. سيجلب تغير المناخ أيضًا تحديات كبيرة لصحة السكان نظرًا للتنوع الجغرافي والمناخ الجزئي في بيرو. إذا نظرنا إلى الوراء على مدى 200 عام من الاستقلال، نقدم ملخصًا للتقدم الرئيسي في مجالات مختارة تتعلق بالصحة، وبالتالي بمثابة أساس للتفكير في جداول الأعمال المعلقة والتحديات المستقبلية، من أجل التطلع إلى ضمان صحة ورفاهية سكان بيرو في المستقبل. Durante estos dos siglos de vida independentiente, junto con periodos sociales y políticos turbulentos, incluyendo un conflicto armado interno, hiperinflación y la inestabilidad política de los últimos 40 años, el Perú ha experimentado importantes cambios en su perfil epidemiológico con repercusiones directas en la salud de la población. En las últimas décadas, los indicadores de salud materno - infantil y de las enfermedades transmisibles muestran mejoría importante, pero el país se enfrenta de manera simultánea a una carga cada vez mayor de enfermedades no transmisibles y de salud mental. En cuanto a los sistemas de salud pública, se han realizado esfuerzos por aumentar la cobertura y calidad de la atención de salud en todo el país, apostándose en particular por mejorar la atención primaria. La ciencia y tecnología relacionadas con la salud también han mejorado, aunque si se quiere que la ciencia sea una prioridad nacional, son necesarias inversiones sustanciales. El cambio climático traerá importantes desafíos para la salud de la población, dada la diversidad geográfica y de microclimas del país. Para conmemorar los 200 años de vida independentiente del Perú, presentamos un resumeen de avances clave en diversas áreas y temas relacionados con la salud. Este repaso sirve como base para reflexionar sobre agendas y desafíos pendientes y futuros, con el fin de asegurar la salud y el bienestar de la población peruana en las próximas décadas.\nLe Pérou célèbre ses 200 ans d'indépendance en 2021. Au cours de cette période de vie indépendante, et malgré les scénarios sociopolitiques turbulents, du conflit armé interne à la crise économique en passant par l'instabilité politique au cours des 40 dernières années, le Pérou a connu des changements majeurs sur son profil épidémiologique et de santé de la population. Des progrès majeurs dans la santé maternelle et infantile ainsi que dans les maladies transmissibles ont été réalisés au cours des dernières décennies, et aujourd'hui, le Pérou est confronté à un fardeau croissant de maladies non transmissibles, y compris les problèmes de santé mentale. En ce qui concerne la configuration du système de santé publique, le Pérou s'est également efforcé de garantir des soins de santé optimaux à l'échelle nationale, luttant en particulier pour améliorer les soins de santé primaires et les services interculturels. L'infrastructure scientifique et technologique a également évolué, bien que la nécessité d'investissements substantiels demeure si l'avancement de la science doit être une priorité nationale. Le changement climatique entraînera également des défis importants pour la santé de la population compte tenu de la diversité géographique et des microclimats du Pérou. En regardant en arrière sur les 200 ans d'indépendance, nous présentons un résumé des principales avancées dans certains domaines liés à la santé, servant ainsi de base à des réflexions sur les programmes en suspens et les défis futurs, afin de nous réjouir d'assurer la santé et le bien-être futurs de la population péruvienne. El Perú cumple 200 años de independencia en 2021. Durante estos dos siglos de vida independiente, junto con periodos sociales y políticos turbulentos, incluyendo un conflicto armado interno, hiperinflación y la inestabilidad política de los últimos 40 años, el Perú ha experimentado importantes cambios en su perfil epidemiológico con repercusiones directas en la salud de la población. En las últimas décadas, los indicadores de salud materno-infantil y de las enfermedades transmissibles muestran mejoría importante, pero el país se enfrenta de manera simultánea a una carga cada vez mayor de enfermedades no transmissibles y de salud mental. En cuanto a los sistemas de salud pública, se han realizado esfuerzos por aumentar la cobertura y calidad de la atención de salud en todo el país, apostándose en particular por mejorar la atención primaria. La ciencia y tecnología relacionadas con la salud también han mejorado, aunque si se quiere que la ciencia sea una prioridad nacional, son necesarias inversiones sustanciales. El cambio climático traerá importantes desafíos para la salud de la población, dada la diversidad geográfica y de microclimas del país. Para conmemorar los 200 años de vida independiente del Perú, presentamos un resumen de avances clave en diversas áreas y temas relacionados con la salud. Este repaso sirve como base para reflexionar sobre agendas y desafíos pendientes y futuros, con el fin de asegurar la salud y el bienestar de la población peruana en las próximas décadas.\nPerú celebra 200 años de independencia en 2021. Durante este período de vida independiente, y a pesar de los escenarios sociopolíticos turbulentos, desde el conflicto armado interno hasta la crisis económica y la inestabilidad política en los últimos 40 años, Perú ha experimentado cambios importantes en su perfil epidemiológico y de salud de la población. En las últimas décadas se han logrado importantes avances en la salud maternoinfantil, así como en las enfermedades transmisibles, y hoy en día Perú enfrenta una carga cada vez mayor de enfermedades no transmisibles, incluidas las condiciones de salud mental. En términos de la configuración del sistema de salud pública, Perú también se ha esforzado por garantizar una atención médica óptima en todo el país, luchando en particular para mejorar la atención primaria de salud y los servicios interculturales. La infraestructura científica y tecnológica también ha evolucionado, aunque sigue siendo necesario realizar inversiones sustanciales para que el avance de la ciencia sea una prioridad nacional. El cambio climático también traerá importantes desafíos para la salud de la población dada la diversidad geográfica y microclimática de Perú. Mirando hacia atrás en los 200 años de independencia, presentamos un resumen de los avances clave en campos seleccionados relacionados con la salud, sirviendo así como base para reflexiones sobre agendas pendientes y desafíos futuros, con el fin de mirar hacia adelante para garantizar la salud y el bienestar futuros de la población peruana. El Perú cumple 200 años de independencia en 2021. Durante estos dos siglos de vida independiente, junto con periodos sociales y políticos turbulentos, incluyendo un conflicto armado interno, hiperinflación y la inestabilidad política de los últimos 40 años, el Perú ha experimentado importantes cambios en su perfil epidemiológico con repercusiones directas en la salud de la población. En las últimas décadas, los indicadores de salud materno-infantil y de las enfermedades transmisibles muestran mejoría importante, pero el país se enfrenta de manera simultánea a una carga cada vez mayor de enfermedades no transmisibles y de salud mental. En cuanto a los sistemas de salud pública, se han realizado esfuerzos por aumentar la cobertura y la calidad de la atención de salud en todo el país, apostándose en particular por mejorar la atención primaria. La ciencia y la tecnología relacionadas con la salud también han mejorado, aunque si se quiere que la ciencia sea una prioridad nacional, son necesarias inversiones sustanciales. El cambio climático traerá importantes desafíos para la salud de la población, dada la diversidad geográfica y de microclimas del país. Para conmemorar los 200 años de vida independiente del Perú, presentamos un resumen de avances clave en diversas áreas y temas relacionados con la salud. Este repaso sirve como base para reflexionar sobre agendas y desafíos pendientes y futuros, con el fin de asegurar la salud y el bienestar de la población peruana en las próximas décadas.</t>
  </si>
  <si>
    <t>&gt; Wealthy nations must do much more, much faster.The United Nations General Assembly in September 2021 will bring countries together at a critical time for marshalling collective action to tackle the global environmental crisis. They will meet again at the biodiversity summit in Kunming, China, and the climate conference (Conference of the Parties (COP)26) in Glasgow, UK. Ahead of these pivotal meetings, we—the editors of health journals worldwide—call for urgent action to keep average global temperature increases below 1.5°C, halt the destruction of nature and protect health.Health is already being harmed by global temperature increases and the destruction of the natural world, a state of affairs health professionals have been bringing attention to for decades.1 The science is unequivocal; a global increase of 1.5°C above the preindustrial average and the continued loss of biodiversity risk catastrophic harm to health that will be impossible to reverse.2 3 Despite the world's necessary preoccupation with COVID-19, we cannot wait for the pandemic to pass to rapidly reduce emissions.Reflecting the severity of the moment, this editorial appears in health journals across the world. We are united in recognising that only fundamental and equitable changes to societies will reverse our current trajectory.The risks to health of increases above 1.5°C are now well established.2 Indeed, no temperature rise is 'safe'. In the past 20 years, heat-related mortality among people aged over 65 has increased by more than 50%.4 Higher temperatures have brought increased dehydration and renal function loss, dermatological malignancies, tropical infections, adverse mental health outcomes, pregnancy complications, allergies, and cardiovascular and pulmonary morbidity and mortality.5 6 Harms disproportionately affect the most vulnerable, including children, older populations, ethnic minorities, poorer communities and those with underlying health problems.2 4Global heating is also contributing to the decline in …\n&gt; يجب على الدول الغنية أن تفعل أكثر من ذلك بكثير، وأسرع بكثير.ستجمع الجمعية العامة للأمم المتحدة في سبتمبر 2021 البلدان في وقت حرج لحشد العمل الجماعي لمعالجة الأزمة البيئية العالمية. وسيجتمعون مرة أخرى في قمة التنوع البيولوجي في كونمينغ، الصين، ومؤتمر المناخ (مؤتمر الأطراف 26) في غلاسكو، المملكة المتحدة. قبل هذه الاجتماعات المحورية، ندعو - نحن محرري المجلات الصحية في جميع أنحاء العالم - إلى اتخاذ إجراءات عاجلة للحفاظ على متوسط الزيادات في درجات الحرارة العالمية أقل من 1.5 درجة مئوية، ووقف تدمير الطبيعة وحماية الصحة.الصحة تتضرر بالفعل من ارتفاع درجات الحرارة العالمية وتدمير العالم الطبيعي، وهو وضع يلفت الانتباه إليه المهنيون الصحيون منذ عقود. 1 العلم لا لبس فيه ؛ زيادة عالمية قدرها 1.5 درجة مئوية فوق متوسط ما قبل الصناعة واستمرار فقدان التنوع البيولوجي خطر ضرر كارثي على الصحة سيكون من المستحيل عكسه. 2 3 على الرغم من الانشغال العالمي الضروري بـ COVID -19، لا يمكننا الانتظار حتى ينتقل الوباء لتقليل الانبعاثات بسرعة.مما يعكس شدة اللحظة، تظهر هذه الافتتاحية في المجلات الصحية في جميع أنحاء العالم. نحن متحدون في الاعتراف بأن التغييرات الأساسية والعادلة في المجتمعات هي وحدها التي ستعكس مسارنا الحالي.أصبحت المخاطر الصحية للزيادات التي تزيد عن 1.5 درجة مئوية ثابتة الآن. 2 في الواقع، لا يوجد ارتفاع في درجة الحرارة "آمن". في السنوات العشرين الماضية، زادت الوفيات المرتبطة بالحرارة بين الأشخاص الذين تزيد أعمارهم عن 65 عامًا بأكثر من 50 ٪.4 وقد أدت درجات الحرارة المرتفعة إلى زيادة الجفاف وفقدان وظائف الكلى، والأورام الخبيثة الجلدية، والالتهابات الاستوائية، والنتائج السلبية للصحة العقلية، ومضاعفات الحمل، والحساسية، واعتلال القلب والأوعية الدموية والرئوية والوفيات .5 6 تؤثر الأضرار بشكل غير متناسب على الفئات الأكثر ضعفًا، بما في ذلك الأطفال وكبار السن والأقليات العرقية والمجتمعات الفقيرة وأولئك الذين يعانون من مشاكل صحية كامنة .2 4يساهم التدفئة العالمية أيضًا في انخفاض...\n&gt; Les pays riches doivent faire beaucoup plus, beaucoup plus vite.L'Assemblée générale des Nations Unies en septembre 2021 réunira les pays à un moment critique pour organiser une action collective pour faire face à la crise environnementale mondiale. Ils se réuniront à nouveau lors du sommet sur la biodiversité à Kunming, en Chine, et de la conférence sur le climat (Conférence des Parties (COP)26) à Glasgow, au Royaume-Uni. Avant ces réunions cruciales, nous, rédacteurs en chef de revues de santé du monde entier, appelons à une action urgente pour maintenir l'augmentation moyenne de la température mondiale en dessous de 1,5 ° C, mettre fin à la destruction de la nature et protéger la santé.La santé est déjà affectée par l'augmentation de la température mondiale et la destruction du monde naturel, un état de fait sur lequel les professionnels de la santé attirent l'attention depuis des décennies.1 La science est sans équivoque ; une augmentation mondiale de 1,5 ° C au-dessus de la moyenne préindustrielle et la perte continue de la biodiversité risquent de causer des dommages catastrophiques à la santé qu'il sera impossible d'inverser.2 3 Malgré la préoccupation nécessaire du monde concernant la COVID-19, nous ne pouvons pas attendre que la pandémie passe pour réduire rapidement les émissions.Reflétant la gravité du moment, cet éditorial apparaît dans des revues de santé à travers le monde. Nous sommes unis pour reconnaître que seuls des changements fondamentaux et équitables dans les sociétés inverseront notre trajectoire actuelle.Les risques pour la santé des augmentations supérieures à 1,5 °C sont maintenant bien établis.2 En effet, aucune augmentation de température n'est « sûre ». Au cours des 20 dernières années, la mortalité liée à la chaleur chez les personnes de plus de 65 ans a augmenté de plus de 50 %.4 Des températures plus élevées ont entraîné une augmentation de la déshydratation et de la perte de la fonction rénale, des tumeurs malignes dermatologiques, des infections tropicales, des problèmes de santé mentale, des complications de grossesse, des allergies et une morbidité et une mortalité cardiovasculaires et pulmonaires.5 6 Les préjudices affectent de manière disproportionnée les plus vulnérables, notamment les enfants, les populations plus âgées, les minorités ethniques, les communautés les plus pauvres et les personnes ayant des problèmes de santé sous-jacents.2 4Le réchauffement climatique contribue également à la baisse de ...\n&gt; Las naciones ricas deben hacer mucho más, mucho más rápido.La Asamblea General de las Naciones Unidas en septiembre de 2021 reunirá a los países en un momento crítico para organizar la acción colectiva para abordar la crisis ambiental mundial. Se reunirán nuevamente en la cumbre de biodiversidad en Kunming, China, y en la conferencia climática (Conferencia de las Partes (COP)26) en Glasgow, Reino Unido. Antes de estas reuniones fundamentales, nosotros, los editores de revistas de salud de todo el mundo, pedimos medidas urgentes para mantener el aumento promedio de la temperatura global por debajo de 1,5 ° C, detener la destrucción de la naturaleza y proteger la salud.La salud ya se está viendo perjudicada por el aumento de la temperatura global y la destrucción del mundo natural, una situación a la que los profesionales de la salud han estado prestando atención durante décadas.1 La ciencia es inequívoca; un aumento global de 1,5 ° C por encima del promedio preindustrial y la continua pérdida de biodiversidad corren el riesgo de causar daños catastróficos a la salud que serán imposibles de revertir.2 3 A pesar de la preocupación necesaria del mundo por el COVID-19, no podemos esperar a que la pandemia pase para reducir rápidamente las emisiones.Como reflejo de la gravedad del momento, este editorial aparece en revistas de salud de todo el mundo. Estamos unidos en el reconocimiento de que solo los cambios fundamentales y equitativos en las sociedades revertirán nuestra trayectoria actual.Los riesgos para la salud de aumentos superiores a 1,5 °C están ahora bien establecidos.2 De hecho, ningún aumento de temperatura es "seguro". En los últimos 20 años, la mortalidad relacionada con el calor entre las personas mayores de 65 años ha aumentado en más del 50%.4 Las temperaturas más altas han provocado un aumento de la deshidratación y la pérdida de la función renal, neoplasias malignas dermatológicas, infecciones tropicales, resultados adversos para la salud mental, complicaciones del embarazo, alergias y morbilidad y mortalidad cardiovascular y pulmonar.5 6 Los daños afectan de manera desproporcionada a los más vulnerables, incluidos los niños, las poblaciones mayores, las minorías étnicas, las comunidades más pobres y las personas con problemas de salud subyacentes.2 4El calentamiento global también está contribuyendo a la disminución de ...</t>
  </si>
  <si>
    <t>High levels of insecticide treated bednet (ITN) use reduce malaria burden in countries with intense transmission such as Malawi. Since 2007 Malawi has implemented free health facility-based ITN distribution for pregnant women and children &lt;5 years old (under-5s). We evaluated the progress of this targeted approach toward achieving universal ITN coverage.We conducted a cross-sectional household survey in eight districts in April 2009. We assessed household ITN possession, ITN use by all household members, and P. falciparum asexual parasitemia and anemia (hemoglobin &lt;11 grams/deciliter) in under-5s.We surveyed 7,407 households containing 29,806 persons. Fifty-nine percent of all households (95% confidence interval [95% CI]: 56-62), 67% (95% CI: 64-70) of eligible households (i.e., households with pregnant women or under-5s), and 40% (95% CI: 36-45) of ineligible households owned an ITN. In households with at least one ITN, 76% (95% CI: 74-78) of all household members, 88% (95% CI: 87-90) of under-5s and 90% (95% CI: 85-94) of pregnant women used an ITN the previous night. Of 6,677 ITNs, 92% (95% CI: 90-94) were used the previous night with a mean of 2.4 persons sleeping under each ITN. In multivariable models adjusting for district, socioeconomic status and indoor residual spraying use, ITN use by under-5s was associated with a significant reduction in asexual parasitemia (adjusted odds ratio (aOR) 0.79; 95% CI: 0.64-0.98; p-value 0.03) and anemia (aOR 0.79; 95% CI 0.62-0.99; p-value 0.04). Of potential targeted and non-targeted mass distribution strategies, a campaign distributing 1 ITN per household might increase coverage to 2.1 household members per ITN, and thus achieve near universal coverage often defined as 2 household members per ITN.Malawi has substantially increased ITN coverage using health facility-based distribution targeting pregnant women and under-5s, but needs to supplement these activities with non-targeted mass distribution campaigns to achieve universal coverage and maximum public health impact.\nتقلل المستويات العالية من استخدام الناموسيات المعالجة بالمبيدات الحشرية (ITN) من عبء الملاريا في البلدان التي ينتقل فيها المرض بشكل مكثف مثل ملاوي. منذ عام 2007، نفذت ملاوي التوزيع المجاني للناموسيات المعالجة بمبيدات الحشرات القائمة على المرافق الصحية للنساء الحوامل والأطفال الذين تقل أعمارهم عن 5 سنوات (دون سن 5 سنوات). قمنا بتقييم التقدم المحرز في هذا النهج المستهدف نحو تحقيق تغطية شاملة للناموسيات المعالجة بمبيدات الحشرات. أجرينا مسحًا مقطعيًا للأسر في ثماني مقاطعات في أبريل 2009. قمنا بتقييم حيازة الأسرة للناموسيات المعالجة بمبيدات الحشرات، واستخدام الناموسيات المعالجة بمبيدات الحشرات من قبل جميع أفراد الأسرة، و P. falciparum الطفيليات اللاجنسية وفقر الدم (الهيموغلوبين &lt;11 جرام/ديسيلتر) في أقل من 5 سنوات. قمنا بمسح 7,407 أسرة تحتوي على 29,806 شخص. تسعة وخمسون في المئة من جميع الأسر (95 ٪ فاصل الثقة [95 ٪ CI]: 56-62)، 67 ٪ (95 ٪ CI: 64-70) من الأسر المؤهلة (أي الأسر التي لديها نساء حوامل أو دون سن الخامسة)، و 40 ٪ (95 ٪ CI: 36-45) من الأسر غير المؤهلة تمتلك الناموسيات المعالجة بمبيدات الحشرات. في الأسر التي تحتوي على ناموسية معالجة بالمبيدات الحشرية واحدة على الأقل، استخدم 76 ٪ (95 ٪ CI: 74-78) من جميع أفراد الأسرة، و 88 ٪ (95 ٪ CI: 87-90) من الأطفال دون سن الخامسة و 90 ٪ (95 ٪ CI: 85-94) من النساء الحوامل ناموسية معالجة بالمبيدات الحشرية في الليلة السابقة. من بين 677 6 ناموسية معالجة بالمبيدات الحشرية، تم استخدام 92 ٪ (95 ٪ CI: 90-94) في الليلة السابقة بمتوسط 2.4 شخص ينامون تحت كل ناموسية معالجة بالمبيدات الحشرية. في النماذج متعددة المتغيرات التي تتكيف مع المنطقة والحالة الاجتماعية والاقتصادية واستخدام الرش الموضعي في الأماكن المغلقة، ارتبط استخدام الناموسيات المعالجة بمبيدات الحشرات من قبل الأطفال دون سن الخامسة بانخفاض كبير في الطفيليات اللاجنسية (نسبة الاحتمالات المعدلة (aOR) 0.79 ؛ 95 ٪ CI: 0.64-0.98 ؛ قيمة p 0.03) وفقر الدم (aOR 0.79 ؛ 95 ٪ CI 0.62-0.99 ؛ قيمة p 0.04). من بين استراتيجيات التوزيع الجماعي المستهدفة وغير المستهدفة المحتملة، قد تؤدي الحملة التي توزع 1 ناموسية معالجة بالمبيدات الحشرية لكل أسرة إلى زيادة التغطية إلى 2.1 فرد من أفراد الأسرة لكل ناموسية معالجة بالمبيدات الحشرية، وبالتالي تحقيق تغطية شبه شاملة غالبًا ما يتم تعريفها على أنها فردان من أفراد الأسرة لكل ناموسية معالجة بالمبيدات الحشرية. زاد مالاوي بشكل كبير من تغطية الناموسية المعالجة بالمبيدات الحشرية باستخدام التوزيع القائم على المرافق الصحية الذي يستهدف النساء الحوامل والأطفال دون سن الخامسة، ولكنه يحتاج إلى استكمال هذه الأنشطة بحملات توزيع جماهيري غير مستهدفة لتحقيق التغطية الشاملة والحد الأقصى من التأثير على الصحة العامة.\nDes niveaux élevés d'utilisation de moustiquaires imprégnées d'insecticide (MII) réduisent le fardeau du paludisme dans les pays à transmission intense tels que le Malawi. Depuis 2007, le Malawi a mis en place une distribution gratuite de moustiquaires imprégnées d'insecticide dans les établissements de santé pour les femmes enceintes et les enfants de moins de 5 ans (moins de 5 ans). Nous avons évalué les progrès de cette approche ciblée vers la réalisation de la couverture universelle des moustiquaires imprégnées d'insecticide. Nous avons mené une enquête transversale auprès des ménages dans huit districts en avril 2009. Nous avons évalué la possession de moustiquaires imprégnées d'insecticide par les ménages, l'utilisation de moustiquaires imprégnées d'insecticide par tous les membres du ménage et la parasitémie et l'anémie asexuées à P. falciparum (hémoglobine &lt;11 grammes/décilitre) chez les moins de 5 ans. Nous avons interrogé 7 407 ménages contenant 29 806 personnes. Cinquante-neuf pour cent de tous les ménages (intervalle de confiance à 95 % [IC à 95 %] : 56-62), 67 % (IC à 95 % : 64-70) des ménages admissibles (c.-à-d. les ménages avec femmes enceintes ou moins de 5 ans) et 40 % (IC à 95 % : 36-45) des ménages non admissibles possédaient une MII. Dans les ménages ayant au moins une MII, 76 % (IC à 95 % : 74-78) de tous les membres du ménage, 88 % (IC à 95 % : 87-90) des moins de 5 ans et 90 % (IC à 95 % : 85-94) des femmes enceintes ont utilisé une MII la nuit précédente. Sur 6 677 MII, 92 % (IC à 95 % : 90-94) ont été utilisés la nuit précédente avec une moyenne de 2,4 personnes dormant sous chaque MII. Dans les modèles multivariables ajustés pour le district, le statut socio-économique et l'utilisation de la pulvérisation résiduelle à l'intérieur, l'utilisation de moustiquaires imprégnées d'insecticide par les moins de 5 ans était associée à une réduction significative de la parasitémie asexuée (rapport de cotes ajusté (RCa) 0,79 ; IC à 95 % : 0,64-0,98 ; valeur de p 0,03) et de l'anémie (RCa 0,79 ; IC à 95 % : 0,62-0,99 ; valeur de p 0,04). Parmi les stratégies potentielles de distribution de masse ciblées et non ciblées, une campagne distribuant 1 moustiquaire imprégnée d'insecticide par ménage pourrait augmenter la couverture à 2,1 membres du ménage par moustiquaire imprégnée d'insecticide, et ainsi atteindre une couverture quasi universelle souvent définie comme 2 membres du ménage par moustiquaire imprégnée d'insecticide. Malawi a considérablement augmenté la couverture des moustiquaires imprégnées d'insecticide en utilisant une distribution basée sur les établissements de santé ciblant les femmes enceintes et les moins de 5 ans, mais doit compléter ces activités par des campagnes de distribution de masse non ciblées pour atteindre une couverture universelle et un impact maximal sur la santé publique.\nLos altos niveles de uso de mosquiteros tratados con insecticida (MTI) reducen la carga de malaria en países con transmisión intensa como Malawi. Desde 2007, Malawi ha implementado la distribución gratuita de mosquiteros tratados con insecticidas en los centros de salud para mujeres embarazadas y niños menores de 5 años. Evaluamos el progreso de este enfoque específico hacia el logro de la cobertura universal de mosquiteros tratados con insecticidas. Realizamos una encuesta transversal de hogares en ocho distritos en abril de 2009. Evaluamos la posesión de ITN en el hogar, el uso de ITN por todos los miembros del hogar y la parasitemia y anemia asexual por P. falciparum (hemoglobina &lt;11 gramos/decilitro) en menores de 5 años. Encuestamos 7.407 hogares con 29.806 personas. El cincuenta y nueve por ciento de todos los hogares (intervalo de confianza del 95% [IC del 95%]: 56-62), el 67% (IC del 95%: 64-70) de los hogares elegibles (es decir, hogares con mujeres embarazadas o menores de 5 años) y el 40% (IC del 95%: 36-45) de los hogares no elegibles poseían un ITN. En los hogares con al menos un MTI, el 76% (IC del 95%: 74-78) de todos los miembros del hogar, el 88% (IC del 95%: 87-90) de los menores de 5 años y el 90% (IC del 95%: 85-94) de las mujeres embarazadas usaron un MTI la noche anterior. De 6.677 MTI, el 92% (IC 95%: 90-94) se utilizaron la noche anterior con una media de 2,4 personas durmiendo bajo cada MTI. En modelos multivariables ajustados por distrito, nivel socioeconómico y uso de fumigación residual en interiores, el uso de ITN por menores de 5 años se asoció con una reducción significativa de la parasitemia asexual (odds ratio ajustado (aOR) 0,79; IC del 95%: 0,64-0,98; valor p 0,03) y anemia (aOR 0,79; IC del 95%: 0,62-0,99; valor p 0,04). De las posibles estrategias de distribución masiva específicas y no específicas, una campaña que distribuya 1 mosquitero tratado con insecticidas por hogar podría aumentar la cobertura a 2,1 miembros del hogar por mosquitero tratado con insecticidas y, por lo tanto, lograr una cobertura casi universal, a menudo definida como 2 miembros del hogar por insecticida. Malaui ha aumentado sustancialmente la cobertura de mosquiteros tratados con insecticidas utilizando la distribución basada en centros de salud dirigida a mujeres embarazadas y menores de 5 años, pero necesita complementar estas actividades con campañas de distribución masiva no específicas para lograr una cobertura universal y el máximo impacto en la salud pública.</t>
  </si>
  <si>
    <t>ESR Endangered Species Research Contact the journal Facebook Twitter RSS Mailing List Subscribe to our mailing list via Mailchimp HomeLatest VolumeAbout the JournalEditorsSpecials ESR 29:103-116 (2015) - DOI: https://doi.org/10.3354/esr00695 Population trends and survival of nesting green sea turtles Chelonia mydas on Aves Island, Venezuela Marco A. García-Cruz1, Margarita Lampo1,*, Claudia L. Peñaloza2,*, William L. Kendall3, Genaro Solé4, Kathryn M. Rodríguez-Clark1 1Centro de Ecología, Instituto Venezolano de Investigaciones Científicas, Apdo. 20632, Caracas 1020-A, Venezuela 2Colorado Cooperative Fish and Wildlife Research Unit, Department of Fish, Wildlife and Conservation Biology, Colorado State University, Fort Collins, Colorado 80523, USA 3US Geological Survey, Colorado Cooperative Fish and Wildlife Research Unit, Department of Fish, Wildlife and Conservation Biology, Colorado State University, Fort Collins, Colorado 80523, USA 4FUDENA - Fundación para la Defensa de la Naturaleza, Apdo. 70776, Caracas 1071-A, Venezuela *Corresponding authors: mlampo@gmail.com, ­claudiapenaloza@gmail.com ABSTRACT: Long-term demographic data are valuable for assessing the effect of anthropogenic impacts on endangered species and evaluating recovery programs. Using a 2-state open robust design model, we analyzed mark-recapture data from green turtles Chelonia mydas sighted between 1979 and 2009 on Aves Island, Venezuela, a rookery heavily impacted by human activities before it was declared a wildlife refuge in 1972. Based on the encounter histories of 7689 nesting females, we estimated the abundance, annual survival, and remigration intervals for this population. Female survival varied from 0.14-0.91, with a mean of 0.79, which is low compared to survival of other populations from the Caribbean (mean = 0.84) and Australia (mean = 0.95), even though we partially corrected for tag loss, which is known to negatively bias survival estimates. This supports prior suggestions that Caribbean populations in general, and the Aves Island population in particular, may be more strongly impacted than populations elsewhere. It is likely that nesters from this rookery are extracted while foraging in remote feeding grounds where hunting still occurs. Despite its relatively low survival, the nesting population at Aves Island increased during the past 30 years from approx. 500 to &gt;1000 nesting females in 2009. Thus, this population, like others in the Caribbean and the Atlantic, seems to be slowly recovering following protective management. Although these findings support the importance of long-term conservation programs aimed at protecting nesting grounds, they also highlight the need to extend management actions to foraging grounds where human activities may still impact green turtle populations. KEY WORDS: Chelonia mydas · Survival · Open robust design model · Population trends Full text in pdf format Supplementary material PreviousNextCite this article as: García-Cruz MA, Lampo M, Peñaloza CL, Kendall WL, Solé G, Rodríguez-Clark KM (2015) Population trends and survival of nesting green sea turtles Chelonia mydas on Aves Island, Venezuela. Endang Species Res 29:103-116. https://doi.org/10.3354/esr00695 Export citation RSS - Facebook - Tweet - linkedIn Cited by Published in ESR Vol. 29, No. 2. Online publication date: December 10, 2015 Print ISSN: 1863-5407; Online ISSN: 1613-4796 Copyright © 2015 Inter-Research.\nESR أبحاث الأنواع المهددة بالانقراض اتصل بمجلة Facebook Twitter RSS القائمة البريدية اشترك في قائمتنا البريدية عبر Mailchimp HomeLatest VolumeAbout the JournalEditorsSpecials ESR 29:103-116 (2015) - DOI: https://doi.org/10.3354/esr00695 الاتجاهات السكانية وبقاء السلاحف البحرية الخضراء Chelonia mydas في جزيرة أفيس، فنزويلا ماركو أ. غارسيا- كروز 1، مارغريتا لامبو 1، *، كلوديا ل. بينالوزا 2، *، ويليام ل. كندال 3، جينارو سول 4، كاثرين م. رودريغيز- كلارك 1 مركز الإيكولوجيا، المعهد الفنزويلي للبحوث العلمية، أبدو. 20632، كاراكاس 1020 - A، فنزويلا 2 وحدة أبحاث الأسماك والحياة البرية التعاونية في كولورادو، قسم الأسماك والحياة البرية وبيولوجيا الحفظ، جامعة ولاية كولورادو، فورت كولينز، كولورادو 80523، الولايات المتحدة الأمريكية 3US المسح الجيولوجي، وحدة أبحاث الأسماك والحياة البرية التعاونية في كولورادو، قسم الأسماك والحياة البرية وبيولوجيا الحفظ، جامعة ولاية كولورادو، فورت كولينز، كولورادو 80523، الولايات المتحدة الأمريكية 4FUDENA - مؤسسة الدفاع عن الطبيعة، APDO. 70776، كراكاس 1071 - A، فنزويلا * المؤلفون المراسلون: mlampo@gmail.com، claudiapenaloza@gmail.com الملخص: البيانات الديموغرافية طويلة الأجل ذات قيمة لتقييم تأثير التأثيرات البشرية على الأنواع المهددة بالانقراض وتقييم برامج التعافي. باستخدام نموذج تصميم قوي مفتوح من حالتين، قمنا بتحليل بيانات استعادة العلامات من السلاحف الخضراء تشيلونيا ميداس التي شوهدت بين عامي 1979 و 2009 في جزيرة أفيس، فنزويلا، وهي مستنقع تأثر بشدة بالأنشطة البشرية قبل إعلانها ملاذًا للحياة البرية في عام 1972. استنادًا إلى تاريخ لقاء 7689 أنثى تعشش، قدرنا الوفرة والبقاء السنوي وفترات الهجرة لهذه الفئة من السكان. تفاوت بقاء الإناث من 0.14 إلى 0.91، بمتوسط 0.79، وهو منخفض مقارنة ببقاء السكان الآخرين من منطقة البحر الكاريبي (المتوسط = 0.84) وأستراليا (المتوسط = 0.95)، على الرغم من أننا صححنا جزئيًا لفقدان العلامة، والذي يُعرف بتقديرات البقاء المتحيزة سلبًا. وهذا يدعم الاقتراحات السابقة بأن سكان منطقة البحر الكاريبي بشكل عام، وسكان جزيرة أفيس على وجه الخصوص، قد يتأثرون بقوة أكبر من السكان في أماكن أخرى. من المحتمل أن يتم استخراج الأعشاش من هذا الغراب أثناء البحث عن الطعام في مناطق التغذية البعيدة حيث لا يزال الصيد يحدث. على الرغم من بقائها المنخفض نسبيًا، فقد زاد عدد السكان الذين يعششون في جزيرة أفيس خلال الثلاثين عامًا الماضية من حوالي 500 إلى أكثر من 1000 أنثى تعشش في عام 2009. وبالتالي، يبدو أن هؤلاء السكان، مثلهم مثل غيرهم في منطقة البحر الكاريبي والمحيط الأطلسي، يتعافون ببطء بعد الإدارة الوقائية. على الرغم من أن هذه النتائج تدعم أهمية برامج الحفظ طويلة الأجل التي تهدف إلى حماية مناطق التعشيش، إلا أنها تسلط الضوء أيضًا على الحاجة إلى توسيع إجراءات الإدارة لتشمل مناطق البحث عن الطعام حيث قد لا تزال الأنشطة البشرية تؤثر على مجموعات السلاحف الخضراء. الكلمات المفتاحية: Chelonia mydas · Survival · Open strong design model · Population trends النص الكامل بتنسيق pdf المواد التكميلية PreviousNextCite this article as: García - Cruz MA, Lampo M, Peñaloza CL, Kendall WL, Solé G, Rodríguez - Clark KM (2015) Population trends and survival of nesting green sea turtles Chelonia mydas on Aves Island, Venezuela. قرار Endang Species 29:103-116. https://doi.org/10.3354/esr00695 تصدير الاقتباس RSS - Facebook - Tweet - linkedIn نقلاً عن Published in ESR Vol. 29, No. 2. تاريخ النشر على الإنترنت: 10 ديسمبر 2015 طباعة ISSN: 1863-5407 ؛ على الإنترنت ISSN: 1613-4796 حقوق الطبع والنشر © 2015 Inter - Research.\nESR Endangered Species Research Contacter la revue Facebook Twitter RSS Mailing List Abonnez-vous à notre liste de diffusion via Mailchimp HomeLatest VolumeA propos de la revueEditorsSpecials ESR 29:103-116 (2015) - DOI : https://doi.org/10.3354/esr00695 Tendances démographiques et survie des tortues marines vertes en nidification Chelonia mydas sur l'île d'Aves, Venezuela Marco A. García-Cruz1, Margarita Lampo1, *, Claudia L. Peñaloza2,*, William L. Kendall3, Genaro Solé4, Kathryn M. Rodríguez-Clark1 1Centro de Ecología, Instituto Venezolano de Investigaciones Científicas, Ap. 20632, Caracas 1020-A, Venezuela 2Colorado Cooperative Fish and Wildlife Research Unit, Department of Fish, Wildlife and Conservation Biology, Colorado State University, Fort Collins, Colorado 80523, USA 3US Geological Survey, Colorado Cooperative Fish and Wildlife Research Unit, Department of Fish, Wildlife and Conservation Biology, Colorado State University, Fort Collins, Colorado 80523, USA 4FUDENA - Fundación para la Defensa de la Naturaleza, Apdo. 70776, Caracas 1071-A, Venezuela * Auteurs correspondants : mlampo@gmail.com, ­ claudiapenaloza@gmail.com RÉSUMÉ : Les données démographiques à long terme sont précieuses pour évaluer l'effet des impacts anthropiques sur les espèces menacées et évaluer les programmes de rétablissement. À l'aide d'un modèle de conception robuste ouvert à deux états, nous avons analysé les données de marquage-recapture de tortues vertes Chelonia mydas observées entre 1979 et 2009 sur l'île d'Aves, au Venezuela, une roquerie fortement touchée par les activités humaines avant d'être déclarée refuge faunique en 1972. Sur la base des histoires de rencontre de 7689 femelles nicheuses, nous avons estimé l'abondance, la survie annuelle et les intervalles de remigration de cette population. La survie des femelles variait de 0,14 à 0,91, avec une moyenne de 0,79, ce qui est faible par rapport à la survie d'autres populations des Caraïbes (moyenne = 0,84) et d'Australie (moyenne = 0,95), même si nous avons partiellement corrigé la perte d'étiquettes, qui est connue pour biaiser négativement les estimations de survie. Cela confirme les suggestions antérieures selon lesquelles les populations des Caraïbes en général, et la population de l'île d'Aves en particulier, pourraient être plus fortement touchées que les populations ailleurs. Il est probable que les nids de cette roquerie sont extraits alors qu'ils se nourrissent dans des aires d'alimentation éloignées où la chasse a encore lieu. Malgré sa survie relativement faible, la population nicheuse de l'île Aves a augmenté au cours des 30 dernières années, passant d'environ 500 à plus de 1 000 femelles nicheuses en 2009. Ainsi, cette population, comme d'autres dans les Caraïbes et l'Atlantique, semble se rétablir lentement suite à une gestion protectrice. Bien que ces résultats confirment l'importance des programmes de conservation à long terme visant à protéger les aires de nidification, ils soulignent également la nécessité d'étendre les mesures de gestion aux aires d'alimentation où les activités humaines peuvent encore avoir un impact sur les populations de tortues vertes. MOTS CLÉS : Chelonia mydas · Survie · Modèle de conception robuste ouvert · Tendances démographiques Texte intégral en format pdf Matériel supplémentaire PrécédentSuivantCiter cet article comme : García-Cruz MA, Lampo M, Peñaloza CL, Kendall WL, Solé G, Rodríguez-Clark KM (2015) Tendances démographiques et survie des tortues marines vertes qui nichent Chelonia mydas sur l'île d'Aves, Venezuela. Endang Species Res 29:103-116. https://doi.org/10.3354/esr00695 Citation d'exportation RSS - Facebook - Tweet - linkedIn Cité par Published in ESR Vol. 29, No. 2. Date de publication en ligne : 10 décembre 2015 Imprimer ISSN : 1863-5407 ; ISSN en ligne : 1613-4796 Copyright © 2015 Inter-Research.\nESR Endangered Species Research Contact the journal Facebook Twitter RSS Mailing List Subscribe to our mailing list via Mailchimp HomeLatest Volume About the JournalEditorsSpecials ESR 29:103-116 (2015) - DOI: https://doi.org/10.3354/esr00695 Population trends and survival of nesting green sea turtles Chelonia mydas on Aves Island, Venezuela Marco A. García-Cruz1, Margarita Lampo1,*, Claudia L. Peñaloza2,*, William L. Kendall3, Genaro Solé4, Kathryn M. Rodríguez-Clark1 1Centro de Ecología, Instituto Venezolano de Investigaciones Científicas, Apdo. 20632, Caracas 1020-A, Venezuela 2Colorado Cooperative Fish and Wildlife Research Unit, Department of Fish, Wildlife and Conservation Biology, Colorado State University, Fort Collins, Colorado 80523, usa 3US Geological Survey, Colorado Cooperative Fish and Wildlife Research Unit, Department of Fish, Wildlife and Conservation Biology, Colorado State University, Fort Collins, Colorado 80523, usa 4FUDENA - Fundación para la Defensa de la Naturaleza, Apdo. 70776, Caracas 1071-A, Venezuela * Autores correspondientes: mlampo@gmail.com, ­ claudiapenaloza@gmail.com RESUMEN: Los datos demográficos a largo plazo son valiosos para evaluar el efecto de los impactos antropogénicos en las especies en peligro de extinción y evaluar los programas de recuperación. Utilizando un modelo de diseño robusto abierto de 2 estados, analizamos los datos de captura de tortugas verdes Chelonia mydas avistadas entre 1979 y 2009 en la isla de Aves, Venezuela, una colonia muy afectada por las actividades humanas antes de ser declarada refugio de vida silvestre en 1972. Con base en las historias de encuentros de 7689 hembras que anidan, estimamos los intervalos de abundancia, supervivencia anual y remigración para esta población. La supervivencia femenina varió de 0.14-0.91, con una media de 0.79, que es baja en comparación con la supervivencia de otras poblaciones del Caribe (media = 0.84) y Australia (media = 0.95), a pesar de que corregimos parcialmente la pérdida de tag, que se sabe que sesga negativamente las estimaciones de supervivencia. Esto respalda las sugerencias anteriores de que las poblaciones del Caribe en general, y la población de la isla de Aves en particular, pueden verse más afectadas que las poblaciones de otros lugares. Es probable que los nidos de esta colonia se extraigan mientras se alimentan en zonas de alimentación remotas donde todavía se caza. A pesar de su supervivencia relativamente baja, la población de anidación en la isla de Aves aumentó durante los últimos 30 años de aproximadamente 500 a &gt;1000 hembras de anidación en 2009. Por lo tanto, esta población, al igual que otras en el Caribe y el Atlántico, parece estar recuperándose lentamente después de una gestión protectora. Si bien estos hallazgos respaldan la importancia de los programas de protección a largo plazo destinados a proteger las zonas de anidación, también resaltan la necesidad de extender las acciones de gestión a las zonas de alimentación donde las actividades humanas aún pueden afectar a las poblaciones de tortugas verdes. KEY WORDS: Chelonia mydas · Survival · Open robust design model · Population trends Texto completo en formato pdf Material complementario AnteriorSiguienteCite this article as: García-Cruz MA, Lampo M, Peñaloza CL, Kendall WL, Solé G, Rodríguez-Clark KM (2015) Population trends and survival of nesting green sea turtles Chelonia mydas on Aves Island, Venezuela. Endang Species Res 29:103-116. https://doi.org/10.3354/esr00695 Export citation RSS - Facebook - Tweet - linkedIn Cited by Publicado en ESR Vol. 29, No. 2. Fecha de publicación en línea: 10 de diciembre de 2015 ISSN impreso: 1863-5407; ISSN en línea: 1613-4796 Copyright © 2015 Inter-Research.</t>
  </si>
  <si>
    <t>Pre- and perinatal nutritional status defines the development of adult metabolism and energy balance in humans. Young children in poor households are disproportionately more vulnerable to food insecurity given the cumulative impact of chronic stress on susceptibility to chronic diseases as an adult. Qualitative studies focusing on the experience of food insecurity in Latin America are scarce. In Argentina, although socioeconomic indicators improved in the aftermath of the 2001ecomomic crisis, the disadvantaged provinces in the north continue to bear the burden of historical inequities. The study was conducted among Primary Health Care patients in the city of San Salvador de Jujuy, Argentina. It analyzes environmental and household level stressors through the narratives of mothers with young children living with food insecurity, from the perspectives of eco-developmental conceptual frameworks. We conducted 11 semi-structured interviews with mothers of children &lt; 1 to 6 years of age who participated in maternal-child health programs in Primary Health Care clinics and lived in food insecure households. Interviews focused on the environmental context and the resources and processes for obtaining and preparing daily meals. The Eco-bio-developmental (EBD) framework and the vulnerability-assets approach, provided a basis for conceptualizing the significance of findings. Our results indicated the need to understand pathways in the association of stressors, vulnerability and ill health, as well as the mitigating role of social relationships. For example, understanding the link between the stress of being exposed to environmental contaminants and the capacity to overcome food insecurity, or developing strategies to integrate the support provided by kinship networks like extended families into food security programs. The results also indicate the importance of developing support mechanisms for vulnerable family members like grandmothers in food insecure households who play instrumental roles as providers and caretakers of younger relatives. The empirical evidence generated by this study may inform community based strategies and public health policies to address food insecurity in vulnerable population groups who face health effects from multiple stressors.\nتحدد الحالة التغذوية قبل الولادة وبعدها تطور التمثيل الغذائي للبالغين وتوازن الطاقة لدى البشر. الأطفال الصغار في الأسر الفقيرة أكثر عرضة لانعدام الأمن الغذائي بشكل غير متناسب بالنظر إلى التأثير التراكمي للإجهاد المزمن على التعرض للأمراض المزمنة كشخص بالغ. الدراسات النوعية التي تركز على تجربة انعدام الأمن الغذائي في أمريكا اللاتينية نادرة. في الأرجنتين، على الرغم من تحسن المؤشرات الاجتماعية والاقتصادية في أعقاب الأزمة الاقتصادية لعام 2001، لا تزال المقاطعات المحرومة في الشمال تتحمل عبء عدم المساواة التاريخية. أجريت الدراسة على مرضى الرعاية الصحية الأولية في مدينة سان سلفادور دي خوخوي، الأرجنتين. ويحلل الضغوطات البيئية والأسرية من خلال روايات الأمهات اللواتي لديهن أطفال صغار يعيشون مع انعدام الأمن الغذائي، من منظور الأطر المفاهيمية للتنمية البيئية. أجرينا 11 مقابلة شبه منظمة مع أمهات الأطفال الذين تقل أعمارهم عن 1 إلى 6 سنوات والذين شاركوا في برامج صحة الأم والطفل في عيادات الرعاية الصحية الأولية وعاشوا في أسر تعاني من انعدام الأمن الغذائي. ركزت المقابلات على السياق البيئي والموارد والعمليات للحصول على الوجبات اليومية وإعدادها. وفر إطار التنمية البيئية الحيوية (EBD) ونهج أصول الضعف، أساسًا لوضع تصور لأهمية النتائج. أشارت نتائجنا إلى الحاجة إلى فهم المسارات في ارتباط الضغوطات والضعف واعتلال الصحة، بالإضافة إلى الدور المخفف للعلاقات الاجتماعية. على سبيل المثال، فهم العلاقة بين ضغوط التعرض للملوثات البيئية والقدرة على التغلب على انعدام الأمن الغذائي، أو وضع استراتيجيات لدمج الدعم المقدم من شبكات القرابة مثل الأسر الممتدة في برامج الأمن الغذائي. كما تشير النتائج إلى أهمية تطوير آليات الدعم لأفراد الأسرة الضعفاء مثل الجدات في الأسر التي تعاني من انعدام الأمن الغذائي والتي تلعب أدوارًا أساسية كمقدمين ومقدمي رعاية للأقارب الأصغر سنًا. قد تفيد الأدلة التجريبية الناتجة عن هذه الدراسة الاستراتيجيات المجتمعية وسياسات الصحة العامة لمعالجة انعدام الأمن الغذائي لدى الفئات السكانية الضعيفة التي تواجه آثارًا صحية من الضغوطات المتعددة.\nL'état nutritionnel pré- et périnatal définit le développement du métabolisme adulte et de l'équilibre énergétique chez l'homme. Les jeunes enfants des ménages pauvres sont disproportionnellement plus vulnérables à l'insécurité alimentaire compte tenu de l'impact cumulatif du stress chronique sur la sensibilité aux maladies chroniques à l'âge adulte. Les études qualitatives axées sur l'expérience de l'insécurité alimentaire en Amérique latine sont rares. En Argentine, bien que les indicateurs socio-économiques se soient améliorés à la suite de la crise économique de 2001, les provinces défavorisées du nord continuent de porter le fardeau des inégalités historiques. L'étude a été menée auprès de patients en soins de santé primaires dans la ville de San Salvador de Jujuy, en Argentine. Il analyse les facteurs de stress environnementaux et au niveau des ménages à travers les récits de mères avec de jeunes enfants vivant avec l'insécurité alimentaire, du point de vue des cadres conceptuels éco-développementaux. Nous avons mené 11 entretiens semi-structurés avec des mères d'enfants de &lt; 1 à 6 ans qui ont participé à des programmes de santé maternelle et infantile dans des cliniques de soins de santé primaires et qui vivaient dans des ménages en situation d'insécurité alimentaire. Les entretiens ont porté sur le contexte environnemental ainsi que sur les ressources et les processus d'obtention et de préparation des repas quotidiens. Le cadre éco-bio-développemental (EBD) et l'approche des actifs de vulnérabilité ont fourni une base pour conceptualiser l'importance des résultats. Nos résultats ont indiqué la nécessité de comprendre les voies dans l'association des facteurs de stress, de la vulnérabilité et de la mauvaise santé, ainsi que le rôle atténuant des relations sociales. Par exemple, comprendre le lien entre le stress d'être exposé à des contaminants environnementaux et la capacité de surmonter l'insécurité alimentaire, ou développer des stratégies pour intégrer le soutien fourni par les réseaux de parenté comme les familles élargies dans les programmes de sécurité alimentaire. Les résultats indiquent également l'importance de développer des mécanismes de soutien pour les membres vulnérables de la famille comme les grands-mères dans les ménages en situation d'insécurité alimentaire qui jouent un rôle déterminant en tant que fournisseurs et gardiens de parents plus jeunes. Les preuves empiriques générées par cette étude peuvent éclairer les stratégies communautaires et les politiques de santé publique pour lutter contre l'insécurité alimentaire dans les groupes de population vulnérables qui subissent les effets sur la santé de multiples facteurs de stress.\nEl estado nutricional pre y perinatal define el desarrollo del metabolismo adulto y el equilibrio energético en los seres humanos. Los niños pequeños en hogares pobres son desproporcionadamente más vulnerables a la inseguridad alimentaria dado el impacto acumulativo del estrés crónico en la susceptibilidad a las enfermedades crónicas en la edad adulta. Los estudios cualitativos centrados en la experiencia de la inseguridad alimentaria en América Latina son escasos. En Argentina, aunque los indicadores socioeconómicos mejoraron después de la crisis económica de 2001, las provincias desfavorecidas del norte continúan soportando la carga de las desigualdades históricas. El estudio se realizó entre pacientes de Atención Primaria de Salud en la ciudad de San Salvador de Jujuy, Argentina. Analiza los factores estresantes ambientales y a nivel del hogar a través de las narrativas de las madres con niños pequeños que viven con inseguridad alimentaria, desde las perspectivas de los marcos conceptuales de desarrollo ecológico. Realizamos 11 entrevistas semiestructuradas con madres de niños &lt; 1 a 6 años que participaron en programas de salud materno-infantil en clínicas de Atención Primaria de Salud y vivían en hogares con inseguridad alimentaria. Las entrevistas se centraron en el contexto ambiental y los recursos y procesos para obtener y preparar las comidas diarias. El marco de Eco-biodesarrollo (EBD) y el enfoque de activos de vulnerabilidad proporcionaron una base para conceptualizar la importancia de los hallazgos. Nuestros resultados indicaron la necesidad de comprender las vías en la asociación de los factores estresantes, la vulnerabilidad y la mala salud, así como el papel mitigador de las relaciones sociales. Por ejemplo, comprender el vínculo entre el estrés de estar expuesto a contaminantes ambientales y la capacidad de superar la inseguridad alimentaria, o desarrollar estrategias para integrar el apoyo proporcionado por las redes de parentesco, como las familias extendidas, en los programas de seguridad alimentaria. Los resultados también indican la importancia de desarrollar mecanismos de apoyo para los miembros vulnerables de la familia, como las abuelas en hogares con inseguridad alimentaria, que desempeñan un papel instrumental como proveedoras y cuidadoras de familiares más jóvenes. La evidencia empírica generada por este estudio puede informar estrategias basadas en la comunidad y políticas de salud pública para abordar la inseguridad alimentaria en grupos de población vulnerables que enfrentan efectos en la salud de múltiples factores estresantes.</t>
  </si>
  <si>
    <t>Background: Annually, more than a million Low birthweight (LBW) are born in India, often afflicting disadvantaged families. Several studies have undertaken association of poverty, nutritional status, and obstetric factors with LBW. Through our study, we aimed to examine the possibility of any relation between Edinburgh Postnatal Depression Scale (EPDS) score measured during pregnancy with incidence of babies born Small for Gestational Age (SGA). Moreover, we explored if there is any utility for identifying a cut-off point of EPDS for predicting SGA. Methods: Pregnant women attending the antenatal clinic at a public hospital between 14 to 32 weeks were recruited from April 2016 to Oct 2017. The EPDS was administered to assess depression through face-to-face interviews. Newborn anthropometry was performed post-delivery. For analysis, birth weight 90th percentile as Large for Gestational Age (LGA). Results: Prevalence of depressive symptoms (EPDS score &gt;11) was 16.5% (n=108/654) in antenatal mothers. These women delivered a higher proportion of SGA babies (21.3 v/s 15.8) and LGA (9.3 v/s 3.3) compared to women with no symptoms. The odds of women giving birth to a child with SGA were twice as high for women with EPDS scores &gt;11 (adjusted OR = 2.03; 95% CI = 1.12 – 3.70) compared to the women with EPDS scores of ≤11. In terms of Area under curve (AUC), EPDS 11 cut off (AUC: 0.757, CI 0.707- 0.806) was same as EPDS 12 cut-off (AUC: 0.757, CI 0.708- 0.807), which was slightly lower than EPDS 13 cut off (AUC: 0.759 CI 0.709- 0.809). Conclusions: We found a strong association of antenatal depressive symptoms during pregnancy with SGA measured by EPDS. Thus, we recommend implementation of timely and effective screening, diagnostic services, and evidence-based antenatal mental health services in order to combat SGA, and further associated-metabolic syndromes.\nمعلومات أساسية: يولد سنويًا أكثر من مليون طفل منخفض الوزن عند الولادة في الهند، وغالبًا ما يصيب ذلك العائلات المحرومة. وقد اضطلعت العديد من الدراسات بربط الفقر والحالة التغذوية وعوامل التوليد بالوزن المنخفض الوزن. من خلال دراستنا، استهدفنا دراسة إمكانية وجود أي علاقة بين درجة مقياس أدنبره لاكتئاب ما بعد الولادة (EPDS) المقاسة أثناء الحمل مع حدوث الأطفال المولودين الصغار لعمر الحمل (SGA). علاوة على ذلك، استكشفنا ما إذا كانت هناك أي فائدة لتحديد النقطة الفاصلة لبيانات أداء الطاقة للتنبؤ بـ SGA. الطرق: تم توظيف النساء الحوامل اللواتي يذهبن إلى عيادة ما قبل الولادة في مستشفى عام بين 14 إلى 32 أسبوعًا من أبريل 2016 إلى أكتوبر 2017. تم إدارة EPDS لتقييم الاكتئاب من خلال المقابلات وجهاً لوجه. تم إجراء القياسات البشرية لحديثي الولادة بعد الولادة. للتحليل، تم تصنيف الوزن عند الولادة 90 في المائة على أنه كبير بالنسبة لعمر الحمل (LGA). النتائج: كان انتشار أعراض الاكتئاب (درجة EPDS &gt;11) 16.5 ٪ (العدد= 108/654) في الأمهات قبل الولادة. وقد أنجبت هؤلاء النساء نسبة أعلى من أطفال الجمعية العمومية (21.3 مقابل/ثانية 15.8) والجمعية العمومية المحلية (9.3 مقابل/ثانية 3.3) مقارنة بالنساء اللائي لم تظهر عليهن أي أعراض. كانت احتمالات ولادة النساء لطفل مصاب بالتهاب المفاصل الروماتويدي أعلى بمرتين بالنسبة للنساء اللواتي حصلن على درجات أعلى من 11 (معدل OR = 2.03 ؛ 95 ٪ CI = 1.12 – 3.70) مقارنة بالنساء اللواتي حصلن على درجات أقل من 11. من حيث المساحة تحت المنحنى (AUC)، كانت EPDS 11 مقطوعة (AUC: 0.757، CI 0.707 - 0.806) هي نفسها EPDS 12 مقطوعة (AUC: 0.757، CI 0.708 - 0.807)، والتي كانت أقل قليلاً من EPDS 13 مقطوعة (AUC: 0.759 CI 0.709 - 0.809). الاستنتاجات: وجدنا ارتباطًا قويًا بأعراض الاكتئاب قبل الولادة أثناء الحمل مع SGA المقاسة بواسطة EPDS. وبالتالي، نوصي بتنفيذ خدمات الفحص والتشخيص وخدمات الصحة العقلية السابقة للولادة القائمة على الأدلة في الوقت المناسب وبصورة فعالة من أجل مكافحة مرض السكري المرتبط بالولادة والمتلازمات الأيضية المرتبطة به.\nContexte : Chaque année, plus d'un million de personnes de faible poids à la naissance naissent en Inde, affligeant souvent les familles défavorisées. Plusieurs études ont établi une association entre la pauvreté, l'état nutritionnel et les facteurs obstétriques et la LBW. Grâce à notre étude, nous avons cherché à examiner la possibilité d'une relation entre le score de l'Échelle DE dépression postnatale d'Édimbourg (EPDS) mesuré pendant la grossesse et l'incidence des bébés nés petits pour l'âge gestationnel (SGA). De plus, nous avons exploré s'il y avait une utilité pour identifier un point de coupure des EPD pour prédire la SGA. Méthodes : Des femmes enceintes fréquentant la clinique prénatale d'un hôpital public entre 14 et 32 semaines ont été recrutées d'avril 2016 à octobre 2017. L'EPDS a été administré pour évaluer la dépression par le biais d'entretiens en face à face. L'anthropométrie néonatale a été réalisée après l'accouchement. Pour l'analyse, le poids de naissance 90e percentile comme grand pour l'âge gestationnel (LGA). Résultats : La prévalence des symptômes dépressifs (score EPDS &gt;11) était DE 16,5 % (n=108/654) chez les mères prénatales. Ces femmes ont accouché d'une proportion plus élevée de bébés SGA (21,3 v/s 15,8) et LGA (9,3 v/s 3,3) par rapport aux femmes sans symptômes. La probabilité que les femmes donnent naissance à un enfant atteint d'AGS était deux fois plus élevée chez les femmes ayant un score EPDS &gt;11 (RC ajusté = 2,03 ; IC à 95 % = 1,12 – 3,70) que chez les femmes ayant un score EPDS ≤11. En termes d'aire sous la courbe (ASC), la coupure des EPD 11 (ASC : 0,757, IC 0,707- 0,806) était la même que la coupure des EPD 12 (ASC : 0,757, IC 0,708- 0,807), ce qui était légèrement inférieur à la coupure des EPD 13 (ASC : 0,759, IC 0,709- 0,809). Conclusions : Nous avons trouvé une forte association de symptômes dépressifs prénatals pendant la grossesse avec SGA mesurée par EPDS. Ainsi, nous recommandons la mise en œuvre de services de dépistage, de diagnostic et de santé mentale prénatale efficaces et en temps opportun, fondés sur des données probantes, afin de lutter contre l'AGS et d'autres syndromes métaboliques associés.\nAntecedentes: Anualmente, más de un millón de personas con bajo peso al nacer (LBW, por sus siglas en inglés) nacen en la India, lo que a menudo afecta a las familias desfavorecidas. Varios estudios han llevado a cabo la asociación de la pobreza, el estado nutricional y los factores obstétricos con el LBW. A través de nuestro estudio, nuestro objetivo fue examinar la posibilidad de cualquier relación entre la puntuación de la Escala de Depresión Postnatal de Edimburgo (EPD) medida durante el embarazo con la incidencia de bebés nacidos pequeños para la edad gestacional (SGA). Además, exploramos si existe alguna utilidad para identificar un punto de corte de EPD para predecir SGA. Métodos: Las mujeres embarazadas que asistieron a la clínica prenatal en un hospital público entre las semanas 14 y 32 fueron reclutadas desde abril de 2016 hasta octubre de 2017. La EPD se administró para evaluar la depresión a través de entrevistas cara a cara. La antropometría del recién nacido se realizó después del parto. Para el análisis, el peso al nacer 90 percentil como grande para la edad gestacional (LGA). Resultados: La prevalencia de síntomas depresivos (puntuación EPDS &gt;11) fue del 16,5% (n=108/654) en madres prenatales. Estas mujeres dieron a luz una mayor proporción de bebés SGA (21.3 v/s 15.8) y LGA (9.3 v/s 3.3) en comparación con las mujeres sin síntomas. Las probabilidades de que las mujeres dieran a luz a un niño con SGA fueron dos veces más altas para las mujeres con puntajes de EPD &gt;11 (OR ajustado = 2.03; IC del 95% = 1.12 – 3.70) en comparación con las mujeres con puntajes de EPD de ≤11. En términos de Área bajo la curva (AUC), el corte de EPD 11 (AUC: 0.757, CI 0.707- 0.806) fue el mismo que el corte de EPD 12 (AUC: 0.757, CI 0.708- 0.807), que fue ligeramente menor que el corte de EPD 13 (AUC: 0.759 CI 0.709- 0.809). Conclusiones: Encontramos una fuerte asociación de los síntomas depresivos prenatales durante el embarazo con SGA medidos por EPD. Por lo tanto, recomendamos la implementación de exámenes de detección oportunos y efectivos, servicios de diagnóstico y servicios de salud mental prenatal basados en la evidencia para combatir el SGA y otros síndromes metabólicos asociados.</t>
  </si>
  <si>
    <t>Timely utilization of antenatal care and delivery services supports the health of mothers and babies. Few studies exist on the utilization and determinants of timely ANC and use of different types of health facilities at the community level in Bangladesh. This study aims to assess the utilization, timeliness of, and socio-demographic determinants of antenatal and delivery care services in two sub-districts in Bangladesh.This cross-sectional study used data collected through a structured questionnaire in the eRegMat cluster-randomized controlled trial, which enrolled pregnant women between October 2018-June 2020. We undertook univariate and multivariate logistic regression analysis to determine the associations of socio-demographic variables with timely first ANC, four timely ANC visits, and facility delivery. We considered the associations in the multivariate logistic regression as statistically significant if the p-value was found to be 10 years of education (AOR: 1.40, 95% CI: 1.09-1.81) and being in the highest wealth quintile (AOR: 1.49, 95% CI: 1.18-1.89). Facility deliveries were associated with woman's age; parity; education; the husband's education, and wealth index. None of the available socio-demographic factors were associated with four timely antenatal care visits.The study observed socio-demographic inequalities associated with increased utilization of timely first antenatal care visit and facility delivery. The pregnant women, irrespective of wealth shifted from public to private facilities for their antenatal care visits and delivery. To increase the health service utilization and promote good health, maternal health care programs should pay particular attention to young, multiparous women, of low socio-economic status, or with poorly educated husbands.ISRCTN69491836; https://www.isrctn.com/. Registered on December 06, 2018. Retrospectively registered.\nيدعم الاستفادة في الوقت المناسب من خدمات الرعاية السابقة للولادة والولادة صحة الأمهات والأطفال. توجد دراسات قليلة حول استخدام ومحددات الرعاية قبل الولادة في الوقت المناسب واستخدام أنواع مختلفة من المرافق الصحية على مستوى المجتمع المحلي في بنغلاديش. تهدف هذه الدراسة إلى تقييم استخدام وتوقيت والمحددات الاجتماعية والديموغرافية لخدمات رعاية ما قبل الولادة والولادة في منطقتين فرعيتين في بنغلاديش. استخدمت هذه الدراسة المستعرضة البيانات التي تم جمعها من خلال استبيان منظم في تجربة eRegMat العشوائية الخاضعة للرقابة، والتي سجلت النساء الحوامل بين أكتوبر 2018 ويونيو 2020. أجرينا تحليلاً للانحدار اللوجستي أحادي المتغير ومتعدد المتغيرات لتحديد ارتباطات المتغيرات الاجتماعية والديموغرافية مع أول زيارة لحزب المؤتمر الوطني الأفريقي في الوقت المناسب، وأربع زيارات لحزب المؤتمر الوطني الأفريقي في الوقت المناسب، وتسليم المرفق. اعتبرنا الارتباطات في الانحدار اللوجستي متعدد المتغيرات ذات دلالة إحصائية إذا تم العثور على قيمة p 10 سنوات من التعليم (منطقة المسؤولية: 1.40، 95 ٪ CI: 1.09-1.81) وكونهم في أعلى خُمس الثروة (منطقة المسؤولية: 1.49، 95 ٪ CI: 1.18-1.89). ارتبطت الولادات في المرافق بعمر المرأة ؛ والتكافؤ ؛ والتعليم ؛ وتعليم الزوج، ومؤشر الثروة. لم يرتبط أي من العوامل الاجتماعية والديموغرافية المتاحة بأربع زيارات للرعاية السابقة للولادة في الوقت المناسب. لاحظت الدراسة أوجه عدم المساواة الاجتماعية والديموغرافية المرتبطة بزيادة الاستفادة من الزيارة الأولى للرعاية السابقة للولادة في الوقت المناسب وتسليم المرفق. تحولت النساء الحوامل، بغض النظر عن الثروة، من المرافق العامة إلى المرافق الخاصة لزيارات الرعاية السابقة للولادة والولادة. لزيادة الاستفادة من الخدمات الصحية وتعزيز الصحة الجيدة، يجب أن تولي برامج الرعاية الصحية للأمهات اهتمامًا خاصًا للشابات ذوات الوضع الاجتماعي والاقتصادي المنخفض أو الأزواج ذوي التعليم الضعيف .ISRCTN69491836 ؛ https://www.isrctn.com/. تم التسجيل في 06 ديسمبر 2018. تم التسجيل بأثر رجعي.\nL'utilisation opportune des soins prénatals et des services d'accouchement favorise la santé des mères et des bébés. Peu d'études existent sur l'utilisation et les déterminants des soins prénatals en temps opportun et l'utilisation de différents types d'établissements de santé au niveau communautaire au Bangladesh. Cette étude vise à évaluer l'utilisation, l'opportunité et les déterminants sociodémographiques des services de soins prénatals et d'accouchement dans deux sous-districts du Bangladesh. Cette étude transversale a utilisé des données recueillies au moyen d'un questionnaire structuré dans l'essai contrôlé randomisé en grappes eRegMat, qui a recruté des femmes enceintes entre octobre 2018 et juin 2020. Nous avons entrepris une analyse de régression logistique univariée et multivariée pour déterminer les associations des variables sociodémographiques avec les premiers soins prénatals en temps opportun, quatre visites prénatales en temps opportun et la prestation des services. Nous avons considéré les associations dans la régression logistique multivariée comme statistiquement significatives si la valeur de p était &lt;0,05. Les résultats sont présentés sous forme de rapports de cotes ajustés (RCA) avec des intervalles de confiance (IC) à 95 %. Les données étaient disponibles sur 3 293 femmes enceintes. La participation à une première visite de soins prénatals en temps opportun était de 59 %. La participation à quatre visites de soins prénatals en temps opportun était de 4,2 %. Environ les trois quarts des femmes ont accouché dans un établissement de santé. Les femmes de tous les groupes socio-économiques sont progressivement passées des établissements de santé publics aux hôpitaux privés à mesure que la grossesse avançait. La première visite de soins prénatals en temps opportun a été associée à : femmes de plus de 30 ans (AOR : 1,52, IC à 95 % : 1,05-2,19) ; nulliparité (AOR : 1,30, IC à 95 % : 1,04-1,62) ; maris ayant plus de 10 ans d'études (AOR : 1,40, IC à 95 % : 1,09-1,81) et appartenant au quintile de richesse le plus élevé (AOR : 1,49, IC à 95 % : 1,18-1,89). Les accouchements en établissement étaient associés à l'âge de la femme, à la parité, à l'éducation, à l'éducation du mari et à l'indice de richesse. Aucun des facteurs sociodémographiques disponibles n'était associé à quatre visites de soins prénatals en temps opportun. L'étude a observé des inégalités sociodémographiques associées à une utilisation accrue de la première visite de soins prénatals en temps opportun et de l'accouchement en établissement. Les femmes enceintes, quelle que soit leur richesse, sont passées des établissements publics aux établissements privés pour leurs visites de soins prénatals et leurs accouchements. Pour augmenter l'utilisation des services de santé et promouvoir une bonne santé, les programmes de soins de santé maternelle devraient accorder une attention particulière aux jeunes femmes multiparentales, de faible statut socio-économique ou aux maris peu instruits.ISRCTN69491836 ; https://www.isrctn.com/. Enregistré le 06 décembre 2018. Rétrospectivement enregistré.\nLa utilización oportuna de la atención prenatal y los servicios de parto apoya la salud de las madres y los bebés. Existen pocos estudios sobre la utilización y los determinantes del ANC oportuno y el uso de diferentes tipos de instalaciones de salud a nivel comunitario en Bangladesh. Este estudio tiene como objetivo evaluar la utilización, la puntualidad y los determinantes sociodemográficos de los servicios de atención prenatal y de parto en dos subdistritos de Bangladesh. Este estudio transversal utilizó datos recopilados a través de un cuestionario estructurado en el ensayo controlado aleatorizado por grupos eRegMat, que inscribió a mujeres embarazadas entre octubre de 2018 y junio de 2020. Realizamos un análisis de regresión logística univariante y multivariante para determinar las asociaciones de variables sociodemográficas con el primer ANC oportuno, cuatro visitas de ANC oportunas y la entrega de instalaciones. Consideramos las asociaciones en la regresión logística multivariada como estadísticamente significativas si se encontró que el valor de p era 10 años de educación (AOR: 1.40, IC del 95%: 1.09-1.81) y estar en el quintil de riqueza más alto (AOR: 1.49, IC del 95%: 1.18-1.89). Los partos en las instalaciones se asociaron con la edad de la mujer, la paridad, la educación, la educación del marido y el índice de riqueza. Ninguno de los factores sociodemográficos disponibles se asoció con cuatro visitas de atención prenatal oportunas. El estudio observó desigualdades sociodemográficas asociadas con una mayor utilización de la primera visita de atención prenatal oportuna y el parto en el centro. Las mujeres embarazadas, independientemente de su riqueza, pasaron de los centros públicos a los privados para sus visitas de atención prenatal y el parto. Para aumentar la utilización de los servicios de salud y promover la buena salud, los programas de atención de salud materna deben prestar especial atención a las mujeres jóvenes, multíparas, de bajo nivel socioeconómico o con maridos poco educados.ISRCTN69491836; https://www.isrctn.com/. Inscrita el 06 de diciembre de 2018, inscrita retrospectivamente.</t>
  </si>
  <si>
    <t>Importance Cardiovascular disease (CVD) is the leading cause of death in the United States, but regional variation within the United States is large. Comparable and consistent state-level measures of total CVD burden and risk factors have not been produced previously. Objective To quantify and describe levels and trends of lost health due to CVD within the United States from 1990 to 2016 as well as risk factors driving these changes. Design, Setting, and Participants Using the Global Burden of Disease methodology, cardiovascular disease mortality, nonfatal health outcomes, and associated risk factors were analyzed by age group, sex, and year from 1990 to 2016 for all residents in the United States using standardized approaches for data processing and statistical modeling. Burden of disease was estimated for 10 groupings of CVD, and comparative risk analysis was performed. Data were analyzed from August 2016 to July 2017. Exposures Residing in the United States. Main Outcomes and Measures Cardiovascular disease disability-adjusted life-years (DALYs). Results Between 1990 and 2016, age-standardized CVD DALYs for all states decreased. Several states had large rises in their relative rank ordering for total CVD DALYs among states, including Arkansas, Oklahoma, Alabama, Kentucky, Missouri, Indiana, Kansas, Alaska, and Iowa. The rate of decline varied widely across states, and CVD burden increased for a small number of states in the most recent years. Cardiovascular disease DALYs remained twice as large among men compared with women. Ischemic heart disease was the leading cause of CVD DALYs in all states, but the second most common varied by state. Trends were driven by 12 groups of risk factors, with the largest attributable CVD burden due to dietary risk exposures followed by high systolic blood pressure, high body mass index, high total cholesterol level, high fasting plasma glucose level, tobacco smoking, and low levels of physical activity. Increases in risk-deleted CVD DALY rates between 2006 and 2016 in 16 states suggest additional unmeasured risks beyond these traditional factors. Conclusions and Relevance Large disparities in total burden of CVD persist between US states despite marked improvements in CVD burden. Differences in CVD burden are largely attributable to modifiable risk exposures.\nالأهمية أمراض القلب والأوعية الدموية (CVD) هي السبب الرئيسي للوفاة في الولايات المتحدة، ولكن التباين الإقليمي داخل الولايات المتحدة كبير. لم يتم إصدار مقاييس قابلة للمقارنة ومتسقة على مستوى الدولة لإجمالي عبء الأمراض القلبية الوعائية وعوامل الخطر من قبل. الهدف تحديد ووصف مستويات واتجاهات فقدان الصحة بسبب أمراض القلب والأوعية الدموية داخل الولايات المتحدة من 1990 إلى 2016 بالإضافة إلى عوامل الخطر التي تدفع هذه التغييرات. التصميم والإعداد والمشاركين باستخدام منهجية العبء العالمي للأمراض، تم تحليل الوفيات الناجمة عن أمراض القلب والأوعية الدموية والنتائج الصحية غير المميتة وعوامل الخطر المرتبطة بها حسب الفئة العمرية والجنس والسنة من 1990 إلى 2016 لجميع المقيمين في الولايات المتحدة باستخدام مناهج موحدة لمعالجة البيانات والنمذجة الإحصائية. تم تقدير عبء المرض لعشر مجموعات من الأمراض القلبية الوعائية، وتم إجراء تحليل مقارن للمخاطر. تم تحليل البيانات من أغسطس 2016 إلى يوليو 2017. التعرضات مقيم في الولايات المتحدة. النتائج والمقاييس الرئيسية سنوات العمر المعدلة حسب الإعاقة لأمراض القلب والأوعية الدموية (DALYs). النتائج بين عامي 1990 و 2016، انخفضت سنوات العمر المصحوبة بأمراض القلب والأوعية الدموية لجميع الولايات. شهدت العديد من الولايات ارتفاعات كبيرة في ترتيبها النسبي لترتيب إجمالي سنوات العمر المعدلة حسب الإعاقة للأمراض القلبية الوعائية بين الولايات، بما في ذلك أركنساس وأوكلاهوما وألاباما وكنتاكي وميسوري وإنديانا وكانساس وألاسكا وأيوا. اختلف معدل الانخفاض على نطاق واسع بين الولايات، وزاد عبء الأمراض القلبية الوعائية لعدد قليل من الولايات في السنوات الأخيرة. ظلت سنوات العمر المصابة بأمراض القلب والأوعية الدموية أكبر مرتين بين الرجال مقارنة بالنساء. كان مرض القلب الإقفاري السبب الرئيسي لسنوات العمر المصحوبة بأمراض القلب والأوعية الدموية في جميع الولايات، ولكن ثاني أكثر الأمراض شيوعًا اختلفت باختلاف الولاية. كانت الاتجاهات مدفوعة بـ 12 مجموعة من عوامل الخطر، مع أكبر عبء يعزى إلى أمراض القلب والأوعية الدموية بسبب التعرض للمخاطر الغذائية تليها ارتفاع ضغط الدم الانقباضي، وارتفاع مؤشر كتلة الجسم، وارتفاع مستوى الكوليسترول الكلي، وارتفاع مستوى الجلوكوز في البلازما الصيام، وتدخين التبغ، وانخفاض مستويات النشاط البدني. تشير الزيادات في معدلات الإصابة بأمراض القلب والأوعية الدموية المحذوفة من المخاطر بين عامي 2006 و 2016 في 16 ولاية إلى مخاطر إضافية غير مقاسة تتجاوز هذه العوامل التقليدية. الاستنتاجات وأهميتها لا تزال هناك تفاوتات كبيرة في العبء الإجمالي لأمراض القلب والأوعية الدموية بين الولايات الأمريكية على الرغم من التحسينات الملحوظة في عبء أمراض القلب والأوعية الدموية. تعزى الاختلافات في عبء الأمراض القلبية الوعائية إلى حد كبير إلى التعرض للمخاطر القابلة للتعديل.\nImportance Les maladies cardiovasculaires (MCV) sont la principale cause de décès aux États-Unis, mais les variations régionales aux États-Unis sont importantes. Des mesures comparables et cohérentes au niveau de l'État de la charge totale des MCV et des facteurs de risque n'ont pas été produites auparavant. Objectif Quantifier et décrire les niveaux et les tendances des pertes de santé dues aux maladies cardiovasculaires aux États-Unis de 1990 à 2016, ainsi que les facteurs de risque à l'origine de ces changements. Conception, mise en scène et participants À l'aide de la méthodologie Global Burden of Disease, la mortalité par maladie cardiovasculaire, les résultats de santé non mortels et les facteurs de risque associés ont été analysés par groupe d'âge, sexe et année de 1990 à 2016 pour tous les résidents des États-Unis à l'aide d'approches standardisées pour le traitement des données et la modélisation statistique. La charge de morbidité a été estimée pour 10 groupes de maladies cardiovasculaires et une analyse comparative des risques a été effectuée. Les données ont été analysées d'août 2016 à juillet 2017. Expositions Résidant aux États-Unis. Principaux résultats et mesures Années de vie ajustées sur l'invalidité des maladies cardiovasculaires (AVCI). Résultats Entre 1990 et 2016, les AVCI pour les maladies cardiovasculaires normalisées selon l'âge pour tous les états ont diminué. Plusieurs États ont connu de fortes augmentations dans leur classement relatif des AVCI totales pour les MCV entre les États, notamment l'Arkansas, l'Oklahoma, l'Alabama, le Kentucky, le Missouri, l'Indiana, le Kansas, l'Alaska et l'Iowa. Le taux de déclin variait considérablement d'un État à l'autre, et le fardeau des maladies cardiovasculaires a augmenté pour un petit nombre d'États au cours des dernières années. Les AVCI des maladies cardiovasculaires sont restées deux fois plus importantes chez les hommes que chez les femmes. La cardiopathie ischémique était la principale cause de AVCI cardiovasculaires dans tous les états, mais la deuxième plus fréquente variait selon l'état. Les tendances ont été motivées par 12 groupes de facteurs de risque, le plus grand fardeau attribuable aux maladies cardiovasculaires étant l'exposition à des risques alimentaires, suivie d'une pression artérielle systolique élevée, d'un indice de masse corporelle élevé, d'un taux de cholestérol total élevé, d'un taux élevé de glucose plasmatique à jeun, du tabagisme et de faibles niveaux d'activité physique. Les augmentations des taux d'AVCI pour MCV à risque supprimé entre 2006 et 2016 dans 16 États suggèrent des risques supplémentaires non mesurés au-delà de ces facteurs traditionnels. Conclusions et pertinence De grandes disparités dans la charge totale des maladies cardiovasculaires persistent entre les États américains malgré des améliorations marquées de la charge des maladies cardiovasculaires. Les différences dans la charge des MCV sont largement attribuables à des expositions à des risques modifiables.\nImportancia La enfermedad cardiovascular (ECV) es la principal causa de muerte en los Estados Unidos, pero la variación regional dentro de los Estados Unidos es grande. No se han producido previamente medidas comparables y consistentes a nivel estatal de la carga total de ECV y los factores de riesgo. Objetivo Cuantificar y describir los niveles y tendencias de pérdida de salud debido a ECV en los Estados Unidos de 1990 a 2016, así como los factores de riesgo que impulsan estos cambios. Diseño, entorno y participantes Utilizando la metodología de la Carga Global de Enfermedad, se analizaron la mortalidad por enfermedades cardiovasculares, los resultados de salud no mortales y los factores de riesgo asociados por grupo de edad, sexo y año de 1990 a 2016 para todos los residentes en los Estados Unidos utilizando enfoques estandarizados para el procesamiento de datos y el modelado estadístico. Se estimó la carga de la enfermedad para 10 agrupaciones de ECV y se realizó un análisis de riesgo comparativo. Los datos se analizaron desde agosto de 2016 hasta julio de 2017. Exposiciones Residir en Estados Unidos. Principales resultados y medidas Enfermedad cardiovascular años de vida ajustados por discapacidad (AVAD). Resultados Entre 1990 y 2016, los AVAD de ECV estandarizados por edad para todos los estados disminuyeron. Varios estados tuvieron grandes aumentos en su orden de rango relativo para el total de Daly de CVD entre los estados, incluidos Arkansas, Oklahoma, Alabama, Kentucky, Missouri, Indiana, Kansas, Alaska e Iowa. La tasa de disminución varió ampliamente entre los estados, y la carga de ECV aumentó en un pequeño número de estados en los últimos años. Los AVAD de enfermedades cardiovasculares se mantuvieron dos veces más grandes entre los hombres en comparación con las mujeres. La cardiopatía isquémica fue la principal causa de AVAD de ECV en todos los estados, pero la segunda más común varió según el estado. Las tendencias fueron impulsadas por 12 grupos de factores de riesgo, con la mayor carga atribuible de ECV debido a la exposición al riesgo dietético, seguida de presión arterial sistólica alta, alto índice de masa corporal, alto nivel de colesterol total, alto nivel de glucosa en plasma en ayunas, tabaquismo y bajos niveles de actividad física. Los aumentos en las tasas de DALY de ECV con riesgo eliminado entre 2006 y 2016 en 16 estados sugieren riesgos adicionales no medidos más allá de estos factores tradicionales. Conclusiones y relevancia Persisten grandes disparidades en la carga total de ECV entre los estados de EE. UU. a pesar de las marcadas mejoras en la carga de ECV. Las diferencias en la carga de ECV se atribuyen en gran medida a las exposiciones de riesgo modificables.</t>
  </si>
  <si>
    <t>&gt; Wealthy nations must do much more, much faster.The United Nations General Assembly in September 2021 will bring countries together at a critical time for marshalling collective action to tackle the global environmental crisis. They will meet again at the biodiversity summit in Kunming, China, and the climate conference (Conference of the Parties (COP)26) in Glasgow, UK. Ahead of these pivotal meetings, we—the editors of health journals worldwide—call for urgent action to keep average global temperature increases below 1.5°C, halt the destruction of nature and protect health.Health is already being harmed by global temperature increases and the destruction of the natural world, a state of affairs health professionals have been bringing attention to for decades.1 The science is unequivocal; a global increase of 1.5°C above the preindustrial average and the continued loss of biodiversity risk catastrophic harm to health that will be impossible to reverse.2 3 Despite the world's necessary preoccupation with COVID-19, we cannot wait for the pandemic to pass to rapidly reduce emissions.Reflecting the severity of the moment, this editorial appears in health journals across the world. We are united in recognising that only fundamental and equitable changes to societies will reverse our current trajectory.The risks to health of increases above 1.5°C are now well established.2 Indeed, no temperature rise is 'safe'. In the past 20 years, heat-related mortality among people aged over 65 has increased by more than 50%.4 Higher temperatures have brought increased dehydration and renal function loss, dermatological malignancies, tropical infections, adverse mental health outcomes, pregnancy complications, allergies, and cardiovascular and pulmonary morbidity and mortality.5 6 Harms disproportionately affect the most vulnerable, including children, older populations, ethnic minorities, poorer communities and those with underlying health problems.2 4Global heating is also contributing to the decline in …\n&gt; يجب على الدول الغنية أن تفعل أكثر من ذلك بكثير، وأسرع بكثير.ستجمع الجمعية العامة للأمم المتحدة في سبتمبر 2021 البلدان في وقت حرج لحشد العمل الجماعي لمعالجة الأزمة البيئية العالمية. وسيجتمعون مرة أخرى في قمة التنوع البيولوجي في كونمينغ، الصين، ومؤتمر المناخ (مؤتمر الأطراف 26) في غلاسكو، المملكة المتحدة. قبل هذه الاجتماعات المحورية، ندعو - نحن محرري المجلات الصحية في جميع أنحاء العالم - إلى اتخاذ إجراءات عاجلة للحفاظ على متوسط الزيادات في درجات الحرارة العالمية أقل من 1.5 درجة مئوية، ووقف تدمير الطبيعة وحماية الصحة.الصحة تتضرر بالفعل من ارتفاع درجات الحرارة العالمية وتدمير العالم الطبيعي، وهو وضع يلفت الانتباه إليه المهنيون الصحيون منذ عقود. 1 العلم لا لبس فيه ؛ زيادة عالمية قدرها 1.5 درجة مئوية فوق متوسط ما قبل الصناعة واستمرار فقدان التنوع البيولوجي خطر ضرر كارثي على الصحة سيكون من المستحيل عكسه. 2 3 على الرغم من الانشغال العالمي الضروري بـ COVID -19، لا يمكننا الانتظار حتى ينتقل الوباء لتقليل الانبعاثات بسرعة.مما يعكس شدة اللحظة، تظهر هذه الافتتاحية في المجلات الصحية في جميع أنحاء العالم. نحن متحدون في الاعتراف بأن التغييرات الأساسية والعادلة في المجتمعات هي وحدها التي ستعكس مسارنا الحالي.أصبحت المخاطر الصحية للزيادات التي تزيد عن 1.5 درجة مئوية ثابتة الآن. 2 في الواقع، لا يوجد ارتفاع في درجة الحرارة "آمن". في السنوات العشرين الماضية، زادت الوفيات المرتبطة بالحرارة بين الأشخاص الذين تزيد أعمارهم عن 65 عامًا بأكثر من 50 ٪.4 وقد أدت درجات الحرارة المرتفعة إلى زيادة الجفاف وفقدان وظائف الكلى، والأورام الخبيثة الجلدية، والالتهابات الاستوائية، والنتائج السلبية للصحة العقلية، ومضاعفات الحمل، والحساسية، واعتلال القلب والأوعية الدموية والرئوية والوفيات .5 6 تؤثر الأضرار بشكل غير متناسب على الفئات الأكثر ضعفًا، بما في ذلك الأطفال وكبار السن والأقليات العرقية والمجتمعات الفقيرة وأولئك الذين يعانون من مشاكل صحية كامنة .2 4يساهم التدفئة العالمية أيضًا في انخفاض...\n&gt; Les pays riches doivent faire beaucoup plus, beaucoup plus vite.L'Assemblée générale des Nations Unies en septembre 2021 réunira les pays à un moment critique pour organiser une action collective pour faire face à la crise environnementale mondiale. Ils se réuniront à nouveau lors du sommet sur la biodiversité à Kunming, en Chine, et de la conférence sur le climat (Conférence des Parties (COP)26) à Glasgow, au Royaume-Uni. Avant ces réunions cruciales, nous, rédacteurs en chef de revues de santé du monde entier, appelons à une action urgente pour maintenir l'augmentation moyenne de la température mondiale en dessous de 1,5 ° C, mettre fin à la destruction de la nature et protéger la santé.La santé est déjà affectée par l'augmentation de la température mondiale et la destruction du monde naturel, un état de fait sur lequel les professionnels de la santé attirent l'attention depuis des décennies.1 La science est sans équivoque ; une augmentation mondiale de 1,5 ° C au-dessus de la moyenne préindustrielle et la perte continue de la biodiversité risquent de causer des dommages catastrophiques à la santé qu'il sera impossible d'inverser.2 3 Malgré la préoccupation nécessaire du monde concernant la COVID-19, nous ne pouvons pas attendre que la pandémie passe pour réduire rapidement les émissions.Reflétant la gravité du moment, cet éditorial apparaît dans des revues de santé à travers le monde. Nous sommes unis pour reconnaître que seuls des changements fondamentaux et équitables dans les sociétés inverseront notre trajectoire actuelle.Les risques pour la santé des augmentations supérieures à 1,5 °C sont maintenant bien établis.2 En effet, aucune augmentation de température n'est « sûre ». Au cours des 20 dernières années, la mortalité liée à la chaleur chez les personnes âgées de plus de 65 ans a augmenté de plus de 50 %.4 Des températures plus élevées ont entraîné une augmentation de la déshydratation et de la perte de la fonction rénale, des tumeurs malignes dermatologiques, des infections tropicales, des problèmes de santé mentale, des complications de grossesse, des allergies et une morbidité et une mortalité cardiovasculaires et pulmonaires.5 6 Les préjudices affectent de manière disproportionnée les plus vulnérables, notamment les enfants, les populations plus âgées, les minorités ethniques, les communautés les plus pauvres et les personnes ayant des problèmes de santé sous-jacents.2 4Le réchauffement climatique contribue également à la baisse de ...\n&gt; Las naciones ricas deben hacer mucho más, mucho más rápido.La Asamblea General de las Naciones Unidas en septiembre de 2021 reunirá a los países en un momento crítico para organizar la acción colectiva para abordar la crisis ambiental mundial. Se reunirán nuevamente en la cumbre de biodiversidad en Kunming, China, y en la conferencia climática (Conferencia de las Partes (COP)26) en Glasgow, Reino Unido. Antes de estas reuniones fundamentales, nosotros, los editores de revistas de salud de todo el mundo, pedimos medidas urgentes para mantener el aumento promedio de la temperatura global por debajo de 1,5 ° C, detener la destrucción de la naturaleza y proteger la salud.La salud ya se está viendo perjudicada por el aumento de la temperatura global y la destrucción del mundo natural, una situación a la que los profesionales de la salud han estado prestando atención durante décadas.1 La ciencia es inequívoca; un aumento global de 1,5 ° C por encima del promedio preindustrial y la continua pérdida de biodiversidad corren el riesgo de causar daños catastróficos a la salud que serán imposibles de revertir.2 3 A pesar de la preocupación necesaria del mundo por el COVID-19, no podemos esperar a que la pandemia pase para reducir rápidamente las emisiones.Como reflejo de la gravedad del momento, este editorial aparece en revistas de salud de todo el mundo. Estamos unidos en el reconocimiento de que solo los cambios fundamentales y equitativos en las sociedades revertirán nuestra trayectoria actual.Los riesgos para la salud de aumentos superiores a 1,5 °C están ahora bien establecidos.2 De hecho, ningún aumento de temperatura es "seguro". En los últimos 20 años, la mortalidad relacionada con el calor entre las personas mayores de 65 años ha aumentado en más del 50%.4 Las temperaturas más altas han provocado un aumento de la deshidratación y la pérdida de la función renal, neoplasias malignas dermatológicas, infecciones tropicales, resultados adversos para la salud mental, complicaciones del embarazo, alergias y morbilidad y mortalidad cardiovascular y pulmonar.5 6 Los daños afectan de manera desproporcionada a los más vulnerables, incluidos los niños, las poblaciones mayores, las minorías étnicas, las comunidades más pobres y las personas con problemas de salud subyacentes.2 4El calentamiento global también está contribuyendo a la disminución de ...</t>
  </si>
  <si>
    <t>Species distribution models that predict species occurrence or density by quantifying relationships with environmental variables are used for a variety of scientific investigations and management applications. For endangered species, such as large whales, models help to understand the ecological factors influencing variability in distributions and to assess potential risk from shipping, fishing, and other human activities. Systematic surveys record species presence and absence, as well as the associated search effort, but are very expensive. Presence-only data consisting only of sightings can increase sample size, but may be biased in both geographical and niche space. We built generalized additive models (GAM) using presence-absence sightings data and maximum entropy models (Maxent) using the same presence-absence sightings data, and also using presence-only sightings data, for four large whale species in the eastern tropical Pacific Ocean: humpback (Megaptera novaeangliae), blue (Balaenoptera musculus), Bryde's (Balaenoptera edeni), and sperm whales (Physeter macrocephalus). Environmental variables were surface temperature, surface salinity, thermocline depth, stratification index, and seafloor depth. We compared predicted distributions and environmental response curves from each of the two model types. Maxent and GAM model predictions based on systematic survey data are very similar, when Maxent absences are selected from the survey trackline data. However, we show that spatial bias in presence-only Maxent predictions can be caused by using pseudo-absences instead of observed absences and by the sampling biases of both opportunistic data and stratified systematic survey data with uneven coverage between strata. Predictions of uncommon large whale distributions from Maxent or other presence-only techniques may be useful for science or management, but only if spatial bias in the observations is addressed in the derivation and interpretation of model predictions.\nتُستخدم نماذج توزيع الأنواع التي تتنبأ بحدوث الأنواع أو كثافتها من خلال تحديد العلاقات مع المتغيرات البيئية لمجموعة متنوعة من التحقيقات العلمية وتطبيقات الإدارة. بالنسبة للأنواع المهددة بالانقراض، مثل الحيتان الكبيرة، تساعد النماذج على فهم العوامل البيئية التي تؤثر على التباين في التوزيعات وتقييم المخاطر المحتملة من الشحن وصيد الأسماك والأنشطة البشرية الأخرى. تسجل المسوحات المنهجية وجود الأنواع وغيابها، بالإضافة إلى جهود البحث المرتبطة بها، ولكنها مكلفة للغاية. يمكن أن تؤدي البيانات الخاصة بالحضور فقط والتي تتكون فقط من المشاهدات إلى زيادة حجم العينة، ولكن قد تكون متحيزة في كل من المساحة الجغرافية والمساحة المتخصصة. قمنا ببناء نماذج مضافة معممة (GAM) باستخدام بيانات مشاهدات غياب الوجود ونماذج الانتروبيا القصوى (Maxent) باستخدام نفس بيانات مشاهدات غياب الوجود، وأيضًا باستخدام بيانات مشاهدات الوجود فقط، لأربعة أنواع حيتان كبيرة في المحيط الهادئ الاستوائي الشرقي: الحدباء (Megaptera novaeangliae)، والأزرق (Balaenoptera musculus)، وبرايد (Balaenoptera edeni)، وحيتان الحيوانات المنوية (Physeter macrocephalus). كانت المتغيرات البيئية هي درجة حرارة السطح، وملوحة السطح، وعمق الخط الحراري، ومؤشر التقسيم الطبقي، وعمق قاع البحر. قارنا التوزيعات المتوقعة ومنحنيات الاستجابة البيئية من كل من نوعي النموذج. تتشابه تنبؤات نموذج Maxent و GAM بناءً على بيانات المسح المنهجي إلى حد كبير، عند اختيار الغياب الأقصى من بيانات مسار المسح. ومع ذلك، فإننا نظهر أن التحيز المكاني في تنبؤات الحد الأقصى للوجود فقط يمكن أن يكون ناتجًا عن استخدام حالات غياب زائفة بدلاً من حالات الغياب الملحوظة وعن تحيزات أخذ العينات لكل من البيانات الانتهازية وبيانات المسح المنهجي الطبقي مع تغطية غير متساوية بين الطبقات. قد تكون تنبؤات توزيعات الحيتان الكبيرة غير الشائعة من Maxent أو غيرها من تقنيات الوجود فقط مفيدة للعلوم أو الإدارة، ولكن فقط إذا تم تناول التحيز المكاني في الملاحظات في اشتقاق وتفسير تنبؤات النموذج.\nLes modèles de distribution des espèces qui prédisent la présence ou la densité des espèces en quantifiant les relations avec les variables environnementales sont utilisés pour une variété d'enquêtes scientifiques et d'applications de gestion. Pour les espèces menacées, telles que les grandes baleines, les modèles aident à comprendre les facteurs écologiques influençant la variabilité des distributions et à évaluer les risques potentiels liés au transport maritime, à la pêche et à d'autres activités humaines. Les relevés systématiques enregistrent la présence et l'absence d'espèces, ainsi que les efforts de recherche associés, mais sont très coûteux. Les données de présence uniquement composées uniquement d'observations peuvent augmenter la taille de l'échantillon, mais peuvent être biaisées à la fois dans l'espace géographique et dans l'espace de niche. Nous avons construit des modèles additifs généralisés (GAM) en utilisant des données d'observations de présence-absence et des modèles d'entropie maximale (Maxent) en utilisant les mêmes données d'observations de présence-absence, ainsi que des données d'observations de présence uniquement, pour quatre grandes espèces de baleines dans l'océan Pacifique tropical oriental : le rorqual à bosse (Megaptera novaeangliae), le bleu (Balaenoptera musculus), le Bryde (Balaenoptera edeni) et le cachalot (Physeter macrocephalus). Les variables environnementales étaient la température de surface, la salinité de surface, la profondeur de la thermocline, l'indice de stratification et la profondeur du fond marin. Nous avons comparé les distributions prédites et les courbes de réponse environnementale de chacun des deux types de modèles. Les prédictions des modèles Maxent et GAM basées sur des données d'enquête systématiques sont très similaires, lorsque les absences Maxent sont sélectionnées à partir des données de suivi de l'enquête. Cependant, nous montrons que le biais spatial dans les prédictions Maxent en présence uniquement peut être causé par l'utilisation de pseudo-absences au lieu d'absences observées et par les biais d'échantillonnage des données opportunistes et des données d'enquêtes systématiques stratifiées avec une couverture inégale entre les strates. Les prédictions de distributions rares de grandes baleines à partir de Maxent ou d'autres techniques de présence seule peuvent être utiles pour la science ou la gestion, mais seulement si le biais spatial dans les observations est pris en compte dans la dérivation et l'interprétation des prédictions du modèle.\nLos modelos de distribución de especies que predicen la ocurrencia o densidad de especies mediante la cuantificación de las relaciones con las variables ambientales se utilizan para una variedad de investigaciones científicas y aplicaciones de gestión. Para las especies en peligro de extinción, como las ballenas grandes, los modelos ayudan a comprender los factores ecológicos que influyen en la variabilidad en las distribuciones y a evaluar el riesgo potencial del transporte marítimo, la pesca y otras actividades humanas. Las encuestas sistemáticas registran la presencia y ausencia de especies, así como el esfuerzo de búsqueda asociado, pero son muy caras. Los datos de solo presencia que consisten solo en avistamientos pueden aumentar el tamaño de la muestra, pero pueden estar sesgados tanto en el espacio geográfico como en el de nicho. Construimos modelos aditivos generalizados (GAM) utilizando datos de avistamientos de presencia-ausencia y modelos de entropía máxima (Maxent) utilizando los mismos datos de avistamientos de presencia-ausencia, y también utilizando datos de avistamientos de solo presencia, para cuatro grandes especies de ballenas en el Océano Pacífico tropical oriental: jorobada (Megaptera novaeangliae), azul (Balaenoptera musculus), Bryde (Balaenoptera edeni) y cachalotes (Physeter macrocephalus). Las variables ambientales fueron la temperatura superficial, la salinidad superficial, la profundidad de la termoclina, el índice de estratificación y la profundidad del fondo marino. Comparamos las distribuciones predichas y las curvas de respuesta ambiental de cada uno de los dos tipos de modelos. Las predicciones de los modelos Maxent y GAM basadas en datos de encuestas sistemáticas son muy similares, cuando las ausencias Maxent se seleccionan a partir de los datos de seguimiento de la encuesta. Sin embargo, mostramos que el sesgo espacial en las predicciones Maxent de solo presencia puede ser causado por el uso de pseudo-ausencias en lugar de ausencias observadas y por los sesgos de muestreo tanto de datos oportunistas como de datos de encuestas sistemáticas estratificadas con cobertura desigual entre estratos. Las predicciones de distribuciones poco comunes de ballenas grandes de Maxent u otras técnicas de solo presencia pueden ser útiles para la ciencia o el manejo, pero solo si se aborda el sesgo espacial en las observaciones en la derivación e interpretación de las predicciones del modelo.</t>
  </si>
  <si>
    <t>Background: Annually, more than a million low birthweight (LBW) is born in India, often afflicting disadvantaged families. Several studies have undertaken the association of poverty, nutritional status, and obstetric factors with LBW. Through our study, we aimed to examine the possibility of any relation between the Edinburgh Postnatal Depression Scale (EPDS) score measured during pregnancy with the incidence of babies born Small for Gestational Age (SGA). Methods: Pregnant women attending the antenatal clinic at a public hospital between 14 to 32 weeks were recruited from April 2016 to Oct 2017. The EPDS was administered to assess depression through face-to-face interviews. Newborn anthropometry was performed post-delivery. For analysis, birth weight 11) was 16.5% (n=108/654) in antenatal mothers. These women delivered a higher proportion of SGA babies (21.3 v/s 15.8) compared to women with no symptoms. The odds of women giving birth to a child with SGA were twice as high for women with EPDS scores &gt;11 (adjusted OR = 2.03; 95% CI = 1.12 – 3.70) compared to the women with EPDS scores of ≤11, The EPDS 12 (Adjusted OR = 1.96; 95% CI = 1.04 – 3.69) and EPDS 13 (Adjusted OR = 2.42; 95% CI = 1.24 – 4.70) cut-off categories also proved to be a risk factor for SGA with significant p-value (0.0006 and 0.0003) and the individuals with more than 13 EPDS score is found to have the highest odds of SGA. Conclusions: We found a strong association of antenatal depressive symptoms during pregnancy with SGA measured by EPDS. Thus, we recommend the implementation of timely and effective screening, diagnostic services, and evidence-based antenatal mental health services to combat SGA and further associated-metabolic syndromes.\nمعلومات أساسية: يولد سنويًا أكثر من مليون طفل منخفض الوزن عند الولادة في الهند، مما يؤثر غالبًا على الأسر المحرومة. وقد اضطلعت العديد من الدراسات بربط الفقر والحالة التغذوية وعوامل التوليد مع النساء الحوامل والمرضعات. من خلال دراستنا، كنا نهدف إلى دراسة إمكانية وجود أي علاقة بين درجة مقياس أدنبرة لاكتئاب ما بعد الولادة (EPDS) المقاسة أثناء الحمل مع حدوث الأطفال المولودين الصغار لعمر الحمل (SGA). الطرق: تم توظيف النساء الحوامل اللواتي يذهبن إلى عيادة ما قبل الولادة في مستشفى عام بين 14 إلى 32 أسبوعًا من أبريل 2016 إلى أكتوبر 2017. تم إدارة EPDS لتقييم الاكتئاب من خلال المقابلات وجهاً لوجه. تم إجراء القياسات البشرية لحديثي الولادة بعد الولادة. للتحليل، تم تصنيف الوزن عند الولادة 11) 16.5 ٪ (العدد= 108/654) في الأمهات قبل الولادة. وقد أنجبت هؤلاء النساء نسبة أعلى من أطفال SGA (21.3 فولت/ثانية 15.8) مقارنة بالنساء اللائي لم تظهر عليهن أي أعراض. كانت احتمالات ولادة النساء لطفل مصاب بالتهاب المفاصل الروماتويدي أعلى مرتين بالنسبة للنساء اللواتي لديهن درجات EPDS &gt;11 (معدلة أو = 2.03 ؛ 95 ٪ CI = 1.12 – 3.70) مقارنة بالنساء اللواتي لديهن درجات EPDS من ≤11، و EPDS 12 (معدلة أو = 1.96 ؛ 95 ٪ CI = 1.04 – 3.69) و EPDS 13 (معدلة أو = 2.42 ؛ 95 ٪ CI = 1.24 – 4.70) ثبت أيضًا أن فئات القطع هي عامل خطر بالنسبة لـ SGA مع قيمة p كبيرة (0.0006 و 0.0003) والأفراد الذين لديهم أكثر من 13 درجة EPDS لديهم أعلى احتمالات لـ SGA. الاستنتاجات: وجدنا ارتباطًا قويًا بأعراض الاكتئاب قبل الولادة أثناء الحمل مع SGA المقاسة بواسطة EPDS. وبالتالي، نوصي بتنفيذ خدمات الفحص والتشخيص وخدمات الصحة العقلية السابقة للولادة القائمة على الأدلة في الوقت المناسب وبصورة فعالة لمكافحة مرض السكري المرتبط بالولادة والمتلازمات الأيضية المرتبطة به.\nContexte : Chaque année, plus d'un million de personnes de faible poids à la naissance naissent en Inde, affligeant souvent les familles défavorisées. Plusieurs études ont entrepris l'association de la pauvreté, de l'état nutritionnel et des facteurs obstétriques avec la LBW. Grâce à notre étude, nous avons cherché à examiner la possibilité d'une relation entre le score de l'Échelle DE dépression postnatale d'Édimbourg (EPDS) mesuré pendant la grossesse et l'incidence des bébés nés petits pour l'âge gestationnel (SGA). Méthodes : Des femmes enceintes fréquentant la clinique prénatale d'un hôpital public entre 14 et 32 semaines ont été recrutées d'avril 2016 à octobre 2017. L'EPDS a été administré pour évaluer la dépression par le biais d'entretiens en face à face. L'anthropométrie néonatale a été réalisée après l'accouchement. Pour l'analyse, le poids de naissance 11) était DE 16,5 % (n=108/654) chez les mères prénatales. Ces femmes ont accouché d'une proportion plus élevée de bébés SGA (21,3 v/s 15,8) par rapport aux femmes sans symptômes. Les probabilités de donner naissance à un enfant avec SGA étaient deux fois plus élevées pour les femmes avec des scores EPDS &gt;11 (RC ajusté = 2,03 ; IC à 95 % = 1,12 – 3,70) par rapport aux femmes avec des scores EPDS ≤11, les catégories DE seuil EPDS 12 (RC ajusté = 1,96 ; IC à 95 % = 1,04 – 3,69) et EPDS 13 (RC ajusté = 2,42 ; IC à 95 % = 1,24 – 4,70) se sont également avérées être un facteur de risque pour le SGA avec une valeur p significative (0,0006 et 0,0003) et les personnes avec plus DE 13 score EPDS ont les probabilités les plus élevées de SGA. Conclusions : Nous avons trouvé une forte association de symptômes dépressifs prénatals pendant la grossesse avec SGA mesurée par EPDS. Ainsi, nous recommandons la mise en œuvre de services de dépistage, de diagnostic et de santé mentale prénatale efficaces et en temps opportun pour lutter contre l'AGG et d'autres syndromes métaboliques associés.\nAntecedentes: Anualmente, más de un millón de personas con bajo peso al nacer (LBW) nacen en la India, lo que a menudo afecta a las familias desfavorecidas. Varios estudios han llevado a cabo la asociación de la pobreza, el estado nutricional y los factores obstétricos con el LBW. A través de nuestro estudio, nuestro objetivo fue examinar la posibilidad de cualquier relación entre la puntuación de la Escala de Depresión Postnatal de Edimburgo (EPDS) medida durante el embarazo con la incidencia de bebés nacidos pequeños para la edad gestacional (SGA). Métodos: Las mujeres embarazadas que asistieron a la clínica prenatal en un hospital público entre las semanas 14 y 32 fueron reclutadas desde abril de 2016 hasta octubre de 2017. La EPD se administró para evaluar la depresión a través de entrevistas cara a cara. La antropometría del recién nacido se realizó después del parto. Para el análisis, el peso al nacer 11) fue del 16,5% (n=108/654) en madres prenatales. Estas mujeres dieron a luz una mayor proporción de bebés SGA (21.3 v/s 15.8) en comparación con las mujeres sin síntomas. Las probabilidades de que las mujeres dieran a luz a un niño con SGA fueron dos veces más altas para las mujeres con puntuaciones de EPD &gt;11 (OR ajustado = 2,03; IC del 95% = 1,12 – 3,70) en comparación con las mujeres con puntuaciones de EPD de ≤11, las categorías de corte de EPD 12 (OR ajustado = 1,96; IC del 95% = 1,04 – 3,69) y EPD 13 (OR ajustado = 2,42; IC del 95% = 1,24 – 4,70) también demostraron ser un factor de riesgo para SGA con un valor de p significativo (0,0006 y 0,0003) y se encuentra que las personas con más de 13 puntuaciones de EPD tienen las probabilidades más altas de SGA. Conclusiones: Encontramos una fuerte asociación de los síntomas depresivos prenatales durante el embarazo con SGA medidos por EPD. Por lo tanto, recomendamos la implementación de exámenes de detección oportunos y efectivos, servicios de diagnóstico y servicios de salud mental prenatal basados en evidencia para combatir el SGA y otros síndromes metabólicos asociados.</t>
  </si>
  <si>
    <t>Sarcophaginae is the most diverse subfamily of Sarcophagidae with 51 genera and more than 1,800 species and it is widely distributed in the Neotropical Region.Sarcophaginae flies of forest, rural, and urban habitats of the seven departments comprising the Colombian Guajira biogeographic province were surveyed.Van Someren Rydon traps baited with fermented fruit, decomposing fish, and human feces were active for 72 hours with samples collected every 12 hours (day/night) between 2010 and 2014.A total of 14,223 sarcophagines (78% females and 22% males) were collected, which belong to 28 species of nine genera.Oxyvinia excisa (Lopes, 1950) is a new record for Colombia.The richest genera were Oxysarcodexia Townsend, 1917 and Peckia Robineau-Desvoidy, 1830, with eleven and nine species, respectively.Some of the species with the highest affinity to urban habitats were Oxysarcodexia bakeri (Aldrich, 1916), Oxysarcodexia aurata (Macquart, 1851), and Oxysarcodexia timida (Aldrich, 1916); to rural habitats were Oxysarcodexia diana (Lopes, 1933), Ravinia columbiana (Lopes, 1962), and Ravinia effrenata (Walker, 1861); and to forest habitats were Helicobia rapax (Walker, 1849), Oxysarcodexia avuncula (Lopes, 1933), and Oxysarcodexia major Lopes, 1946.We also discuss diet, habitat, and activity periods of the species.Species composition of Sarcophaginae in the Guajira province was very homogenous across the habitats, with the forest as the richest habitat.Scavenger habits of Sarcophaginae are confirmed, as well as their strong association with anthropic environments.\nالساركوفيجينا هي الفصيلة الفرعية الأكثر تنوعًا من الساركوفيجيدا مع 51 جنسًا وأكثر من 1800 نوع وتنتشر على نطاق واسع في المنطقة المدارية الجديدة. تم مسح ذباب الساركوفيجينا من الموائل الحرجية والريفية والحضرية في الإدارات السبعة التي تضم مقاطعة غواخيرا الكولومبية الجغرافية الحيوية. كانت مصائد فان سومرين ريدون المطعمة بالفاكهة المخمرة والأسماك المتحللة والبراز البشري نشطة لمدة 72 ساعة مع جمع عينات كل 12 ساعة (نهارًا/ليلًا) بين عامي 2010 و 2014. تم جمع ما مجموعه 14،223 ساركوفيجينا (78 ٪ إناث و 22 ٪ ذكور)، والتي تنتمي إلى 28 نوعًا من تسعة أجناس. أوكسيفينيا إكسيزا (لوبيس، 1950) هو رقم قياسي جديد لكولومبيا. أغنى الأجناس كانت Oxysarcodexia Townsend، 1917 و Peckia Robineau - Desvoidy، 1830، مع أحد عشر وتسعة أنواع، على التوالي. بعض الأنواع التي لديها أعلى انجذاب إلى الموائل الحضرية كانت Oxysarcodexia bakeri (Aldrich، 1916)، Oxysarcodexia aurata (Macquart، 1851)، و Oxysarcodexia timida (Aldrich، 1916) ؛ إلى الموائل الريفية كانت Oxysarcodexia diana (Lopes، 1933)، Ravinia columbiana (Lopes، 1962)، و Ravinia effrenata (Walker، 1861) ؛ وإلى موائل الغابات كانت Helicobia rapax (Walker، 1849)، Oxysarcodexia avuncula (Lopes، 1933)، و Oxysarcodexia major Lopes، 1946. نناقش أيضًا النظام الغذائي والموائل وفترات النشاط للأنواع. كان تكوين الأنواع من Sarcophaginae في مقاطعة Guajira متجانسًا للغاية عبر الموائل، حيث كانت الغابة أغنى موطن. تم تأكيد عادات Scavenger من Sarcophaginae، بالإضافة إلى ارتباطها القوي بالبيئات البشرية.\nSarcophaginae est la sous-famille la plus diversifiée de Sarcophagidae avec 51 genres et plus de 1 800 espèces et elle est largement distribuée dans la région néotropicale.Les mouches sarcophagines des habitats forestiers, ruraux et urbains des sept départements de la province biogéographique colombienne de Guajira ont été étudiées.Les pièges Van Someren Rydon appâtés avec des fruits fermentés, des poissons en décomposition et des excréments humains ont été actifs pendant 72 heures avec des échantillons prélevés toutes les 12 heures (jour/nuit) entre 2010 et 2014.Un total de 14 223 sarcophagines (78% de femelles et 22% de mâles) ont été collectées, qui appartiennent à 28 espèces de neuf genres.Oxyvinia excisa (Lopes, 1950) est un nouveau record pour la Colombie. Les genres les plus riches étaient Oxysarcodexia Townsend, 1917 et Peckia Robineau-Desvoidy, 1830, avec onze et neuf espèces, respectivement. Certaines des espèces ayant la plus grande affinité pour les habitats urbains étaient Oxysarcodexia bakeri (Aldrich, 1916), Oxysarcodexia aurata (Macquart, 1851) et Oxysarcodexia timida (Aldrich, 1916) ; aux habitats ruraux étaient Oxysarcodexia diana (Lopes, 1933), Ravinia columbiana (Lopes, 1962) et Ravinia effrenata (Walker, 1861) ; et aux habitats forestiers étaient Helicobia rapax (Walker, 1849), Oxysarcodexia avuncula (Lopes, 1933)), et Oxysarcodexia major Lopes, 1946. Nous discutons également du régime alimentaire, de l'habitat et des périodes d'activité de l'espèce. La composition de l'espèce de Sarcophaginae dans la province de Guajira était très homogène dans les habitats, la forêt étant l'habitat le plus riche. Les habitudes de pêche des Sarcophaginae sont confirmées, ainsi que leur forte association avec les environnements anthropiques.\nSarcophaginae es la subfamilia más diversa de Sarcophagidae con 51 géneros y más de 1,800 especies y está ampliamente distribuida en la Región Neotropical.Sarcophaginae se estudiaron los hábitats forestales, rurales y urbanos de los siete departamentos que componen la provincia biogeográfica de la Guajira colombiana.Las trampas de Van Someren Rydon cebadas con frutas fermentadas, peces en descomposición y heces humanas estuvieron activas durante 72 horas con muestras recolectadas cada 12 horas (día/noche) entre 2010 y 2014.Se recolectaron un total de 14,223 sarcófagos (78% hembras y 22% machos), que pertenecen a 28 especies de nueve géneros.Oxyvinia excisa (Lopes, 1950) es un nuevo récord para Colombia. Los géneros más ricos fueron Oxysarcodexia Townsend, 1917 y Peckia Robineau-Desvoidy, 1830, con once y nueve especies, respectivamente. Algunas de las especies con mayor afinidad a los hábitats urbanos fueron Oxysarcodexia bakeri (Aldrich, 1916), Oxysarcodexia aurata (Macquart, 1851) y Oxysarcodexia timida (Aldrich, 1916); a los hábitats rurales fueron Oxysarcodexia diana (Lopes, 1933), Ravinia columbiana (Lopes, 1962) y Ravinia effrenata (Walker, 1861); y a los hábitats forestales fueron Helicobia rapax (Walker, 1849), Oxysarcodexia avuncula (Lopes, 1933), y Oxysarcodexia major Lopes, 1946. También discutimos la dieta, el hábitat y los períodos de actividad de la especie. La composición de las especies de Sarcophaginae en la provincia de Guajira fue muy homogénea en todos los hábitats, con el bosque como el hábitat más rico. Se confirman los hábitos de carroñero de Sarcophaginae, así como su fuerte asociación con ambientes antrópicos.</t>
  </si>
  <si>
    <t>Chikungunya virus infection (CHIKV) is caused by a mosquito-borne alphavirus. CHIKV causes high fever and painful rheumatic disorders that may persist for years. Because little is known about interventions for treating CHIKV-related illness, we conducted a systematic review.We used Cochrane methods. We searched PubMed, EMBASE, Cochrane Library, LILACS and other sources from the earliest records to March 2016. We had no language restrictions. We included randomized controlled trials assessing any intervention for treating acute or chronic CHIKV-related illness. Our primary outcomes were pain relief, global health status (GHS) or health related quality of life (HRQL), and serious adverse events (SAEs). We assessed bias risk with the Cochrane tool and used GRADE to assess evidence quality.We screened 2,229 records and found five small trials with a total of 402 participants. Patients receiving chloroquine (CHQ) had better chronic pain relief than those receiving placebo (relative risk [RR] 2.67, 95% confidence interval [CI] 1.23 to 5.77, N = 54), but acute pain relief was marginally not different between groups (mean difference [MD] 1.46, 95% CI 0.00 to 2.92, N = 54). SAEs were similar (RR = 15.00, 95% CI 0.90 to 250.24, N = 54). Comparing CHQ with paracetamol (PCM), CHQ patients had better pain relief (RR = 1.52, 95% CI 1.20 to 1.93, N = 86). Compared with hydroxychloroquine (HCHQ), disease-modifying anti-rheumatic drugs (DMARDs) reduced pain (MD = -14.80, 95% CI -19.12 to -10.48, N = 72). DMARDs patients had less disability (MD = -0.74, 95% CI -0.92 to -0.56, N = 72) and less disease activity (MD = -1.35; 95% CI -1.70 to -1.00; N = 72). SAEs were similar between DMARDs and HCHQ groups (RR = 2.84, 95% CI 0.12 to 67.53, N = 72). Comparing meloxicam (MXM) with CHQ, there was no difference in pain relief (MD = 0.24, 95% CI = -0.81 to 1.29; p = 0.65, N = 70), GHS or HRQL (MD = -0.31, 95% CI -2.06 to 1.44, N = 70) or SAEs (RR = 0.85, 95% CI 0.30 to 2.42, N = 70). Finally, a four-arm trial (N = 120) compared aceclofenac (ACF) monotherapy to ACF+HCHQ, ACF+ prednisolone (PRD), or ACF+HCHQ+PRD. Investigators found reduced pain (p&lt;0.001) and better HRQL (p&lt;0.001) in the two patient groups receiving PRD, compared to those receiving ACF monotherapy or ACF+HCHQ. Trials were at high risk of bias. GRADE evidence quality for all outcomes was very low.Results from these small trials provide insufficient evidence to draw conclusions about the efficacy or safety of CHIKV interventions. Physicians should be cautious in prescribing and policy-makers should be cautious in recommending any intervention reviewed here. Rigorous trials with sufficient statistical power are urgently needed, with results stratified by disease stage and symptomology.\nتحدث عدوى فيروس شيكونغونيا (CHIKV) بسبب فيروس ألفا الذي ينقله البعوض. يسبب فيروس كورونا الحمى الشديدة والاضطرابات الروماتيزمية المؤلمة التي قد تستمر لسنوات. نظرًا لأنه لا يُعرف سوى القليل عن التدخلات لعلاج الأمراض المرتبطة بـ CHIKV، فقد أجرينا مراجعة منهجية. استخدمنا طرق كوكرين. لقد بحثنا في PubMed و EMBASE و Cochrane Library و Lilacs ومصادر أخرى من السجلات الأولى حتى مارس 2016. لم يكن لدينا أي قيود لغوية. قمنا بتضمين تجارب عشوائية مضبوطة لتقييم أي تدخل لعلاج الأمراض الحادة أو المزمنة المرتبطة بفيروس كورونا المستجد. كانت نتائجنا الأساسية هي تخفيف الآلام، والحالة الصحية العالمية (GHS) أو نوعية الحياة المتعلقة بالصحة (HRQL)، والأحداث السلبية الخطيرة (SAEs). قمنا بتقييم مخاطر التحيز باستخدام أداة كوكرين واستخدمنا GRADE لتقييم جودة الأدلة. فحصنا 2229 سجلًا ووجدنا خمس تجارب صغيرة مع ما مجموعه 402 مشاركًا. كان لدى المرضى الذين يتلقون الكلوروكين (CHQ) تخفيف أفضل للألم المزمن من أولئك الذين يتلقون الدواء الوهمي (الخطر النسبي [RR] 2.67، فاصل ثقة 95 ٪ [CI] 1.23 إلى 5.77، N = 54)، لكن تخفيف الألم الحاد لم يكن مختلفًا بشكل هامشي بين المجموعات (متوسط الفرق [MD] 1.46، 95 ٪ CI 0.00 إلى 2.92، N = 54). كانت SAEs متشابهة (RR = 15.00، 95 ٪ CI 0.90 إلى 250.24، N = 54). بمقارنة CHQ مع الباراسيتامول (PCM)، كان لدى مرضى CHQ مسكن أفضل للألم (RR = 1.52، 95 ٪ CI 1.20 إلى 1.93، N = 86). بالمقارنة مع هيدروكسي كلوروكوين (HCHQ)، فإن الأدوية المضادة للروماتيزم المعدلة للأمراض (DMARDs) تقلل الألم (MD = -14.80، 95 ٪ CI -19.12 إلى -10.48، N = 72). كان لدى مرضى DMARDs إعاقة أقل (MD = -0.74، 95 ٪ CI -0.92 إلى -0.56، N = 72) ونشاط مرض أقل (MD = -1.35 ؛ 95 ٪ CI -1.70 إلى -1.00 ؛ N = 72). كانت SAEs متشابهة بين مجموعات DMARDs و HCHQ (RR = 2.84، 95 ٪ CI 0.12 إلى 67.53، N = 72). بمقارنة الميلوكسيكام (MXM) مع الشيك، لم يكن هناك فرق في تخفيف الألم (MD = 0.24، 95 ٪ CI = -0.81 إلى 1.29 ؛ p = 0.65، N = 70)، GHS أو HRQL (MD = -0.31، 95 ٪ CI -2.06 إلى 1.44، N = 70) أو SAEs (RR = 0.85، 95 ٪ CI 0.30 إلى 2.42، N = 70). أخيرًا، قارنت تجربة رباعية الأذرع (N = 120) العلاج الأحادي بالأسيكلوفيناك (ACF) مع ACF+ HCHQ أو ACF+ بريدنيزولون (PRD) أو ACF+HCHQ+PRD. وجد الباحثون ألمًا منخفضًا (p&lt;0.001) وأفضل HRQL (p&lt;0.001) في مجموعتي المرضى الذين يتلقون PRD، مقارنة بأولئك الذين يتلقون العلاج الأحادي ACF أو ACF+HCHQ. كانت التجارب معرضة لخطر التحيز. كانت جودة أدلة الدرجات لجميع النتائج منخفضة للغاية. توفر نتائج هذه التجارب الصغيرة أدلة غير كافية لاستخلاص استنتاجات حول فعالية أو سلامة تدخلات CHIKV. يجب أن يكون الأطباء حذرين في الوصف ويجب أن يكون صانعو السياسات حذرين في التوصية بأي تدخل تمت مراجعته هنا. هناك حاجة ماسة إلى تجارب صارمة ذات قوة إحصائية كافية، مع تصنيف النتائج حسب مرحلة المرض والأعراض.\nL'infection par le virus du chikungunya (CHIKV) est causée par un alphavirus transmis par les moustiques. Le CHIKV provoque une forte fièvre et des troubles rhumatismaux douloureux qui peuvent persister pendant des années. Comme on sait peu de choses sur les interventions pour traiter les maladies liées au CHIKV, nous avons mené une revue systématique. Nous avons utilisé les méthodes Cochrane. Nous avons effectué des recherches dans PubMed, embase, Cochrane Library, LILAS et d'autres sources depuis les premiers enregistrements jusqu'en mars 2016. Nous n'avions aucune restriction de langue. Nous avons inclus des essais contrôlés randomisés évaluant toute intervention pour traiter une maladie aiguë ou chronique liée au CHIKV. Nos principaux résultats étaient le soulagement de la douleur, l'état de santé global (SGH) ou la qualité de vie liée à la santé (QVLS) et les événements indésirables graves (EIG). Nous avons évalué le risque de biais avec l'outil Cochrane et utilisé GRADE pour évaluer la qualité des preuves. Nous avons examiné 2 229 dossiers et trouvé cinq petits essais avec un total de 402 participants. Les patients recevant de la chloroquine (CHQ) avaient un meilleur soulagement de la douleur chronique que ceux recevant le placebo (risque relatif [RR] 2,67, intervalle de confiance à 95 % [IC] 1,23 à 5,77, N = 54), mais le soulagement de la douleur aiguë n'était marginalement pas différent entre les groupes (différence moyenne [DM] 1,46, IC à 95 % 0,00 à 2,92, N = 54). Les EIG étaient similaires (RR = 15,00, IC à 95 % 0,90 à 250,24, N = 54). En comparant le CHQ avec le paracétamol (PCM), les patients atteints de CHQ ont eu un meilleur soulagement de la douleur (RR = 1,52, IC à 95 % 1,20 à 1,93, N = 86). Par rapport à l'hydroxychloroquine (HCHQ), les médicaments antirhumatismaux modificateurs de la maladie (DMARD) réduisaient la douleur (DM = -14,80, IC à 95 % -19,12 à -10,48, N = 72). Les patients atteints de DMARD présentaient moins d'invalidité (DM = -0,74, IC à 95 % : -0,92 à -0,56, N = 72) et moins d'activité de la maladie (DM = -1,35 ; IC à 95 % : -1,70 à -1,00 ; N = 72). Les EIG étaient similaires entre les groupes DMARD et HCHQ (RR = 2,84, IC à 95 % 0,12 à 67,53, N = 72). En comparant le méloxicam (MXM) avec le CHQ, il n'y avait pas de différence dans le soulagement de la douleur (DM = 0,24, IC à 95 % = -0,81 à 1,29 ; p = 0,65, N = 70), SGH ou HRQL (DM = -0,31, IC à 95 % -2,06 à 1,44, N = 70) ou EIG (RR = 0,85, IC à 95 % 0,30 à 2,42, N = 70). Enfin, un essai à quatre bras (N = 120) a comparé l'acéclofénac (ACF) en monothérapie à l'ACF+HCHQ, l'ACF+ prednisolone (PRD) ou l'ACF+HCHQ+PRD. Les chercheurs ont constaté une réduction de la douleur (p&lt;0,001) et une meilleure QVLS (p&lt;0,001) dans les deux groupes de patients recevant le PRD, par rapport à ceux recevant l'ACF en monothérapie ou l'ACF+HCHQ. Les essais présentaient un risque élevé de biais. La qualité des preuves de GRADE pour tous les résultats était très faible. Les résultats de ces petits essais ne fournissent pas suffisamment de preuves pour tirer des conclusions sur l'efficacité ou l'innocuité des interventions contre le CHIKV. Les médecins doivent être prudents dans la prescription et les décideurs doivent être prudents dans la recommandation de toute intervention examinée ici. Des essais rigoureux avec une puissance statistique suffisante sont nécessaires de toute urgence, avec des résultats stratifiés par stade de la maladie et par symptomatologie.\nLa infección por el virus Chikungunya (CHIKV) es causada por un alfavirus transmitido por mosquitos. El CHIKV causa fiebre alta y trastornos reumáticos dolorosos que pueden persistir durante años. Debido a que se sabe poco sobre las intervenciones para tratar las enfermedades relacionadas con el CHIKV, realizamos una revisión sistemática. Utilizamos métodos Cochrane. Se realizaron búsquedas en PubMed, EMBASE, Cochrane Library, LILACS y otras fuentes desde los primeros registros hasta marzo de 2016. No teníamos restricciones de idioma. Se incluyeron ensayos controlados aleatorios que evaluaron cualquier intervención para tratar enfermedades agudas o crónicas relacionadas con el CHIKV. Nuestros resultados primarios fueron el alivio del dolor, el estado de salud global (GHS) o la calidad de vida relacionada con la salud (HRQL) y los eventos adversos graves (SAE). Evaluamos el riesgo de sesgo con la herramienta Cochrane y utilizamos GRADE para evaluar la calidad de la evidencia. Examinamos 2.229 registros y encontramos cinco ensayos pequeños con un total de 402 participantes. Los pacientes que recibieron cloroquina (CHQ) tuvieron un mejor alivio del dolor crónico que los que recibieron placebo (riesgo relativo [RR] 2,67; intervalo de confianza [IC] del 95%: 1,23 a 5,77; N = 54), pero el alivio del dolor agudo no fue marginalmente diferente entre los grupos (diferencia de medias [MD] 1,46; IC del 95%: 0,00 a 2,92; N = 54). Los SAE fueron similares (RR = 15,00; IC del 95%: 0,90 a 250,24; N = 54). Al comparar la CHQ con el paracetamol (PCM), los pacientes con CHQ tuvieron un mejor alivio del dolor (RR = 1,52; IC del 95%: 1,20 a 1,93; N = 86). En comparación con la hidroxicloroquina (HCHQ), los fármacos antirreumáticos modificadores de la enfermedad (FARME) redujeron el dolor (DM = -14,80; IC del 95%: -19,12 a -10,48; N = 72). Los pacientes con FAMEs tenían menos discapacidad (DM = -0,74; IC del 95%: -0,92 a -0,56; N = 72) y menos actividad de la enfermedad (DM = -1,35; IC del 95%: -1,70 a -1,00; N = 72). Los SAE fueron similares entre los DMARD y los grupos HCHQ (RR = 2,84; IC del 95%: 0,12 a 67,53; N = 72). Al comparar meloxicam (MXM) con CHQ, no hubo diferencias en el alivio del dolor (MD = 0.24, IC del 95% = -0.81 a 1.29; p = 0.65, N = 70), GHS o HRQL (MD = -0.31, IC del 95% -2.06 a 1.44, N = 70) o SAE (RR = 0.85, IC del 95% 0.30 a 2.42, N = 70). Finalmente, un ensayo de cuatro grupos (N = 120) comparó la monoterapia con aceclofenaco (ACF) con ACF+HCHQ, ACF+ prednisolona (PRD) o ACF+HCHQ+PRD. Los investigadores encontraron una reducción del dolor (p&lt;0,001) y una mejor CVRS (p&lt;0,001) en los dos grupos de pacientes que recibieron PRD, en comparación con los que recibieron ACF en monoterapia o ACF+HCHQ. Los ensayos tuvieron un alto riesgo de sesgo. La calidad de la evidencia de GRADE para todos los resultados fue muy baja. Los resultados de estos ensayos pequeños proporcionan evidencia insuficiente para sacar conclusiones sobre la eficacia o seguridad de las intervenciones de CHIKV. Los médicos deben ser cautelosos al recetar y los responsables políticos deben ser cautelosos al recomendar cualquier intervención revisada aquí. Se necesitan con urgencia ensayos rigurosos con suficiente poder estadístico, con resultados estratificados por estadio de la enfermedad y sintomatología.</t>
  </si>
  <si>
    <t>The growing burden of dengue fever and the lack of a vaccine or specific medical treatment have increased the urgency of the public health sector to identify alternative management strategies. A prevailing trend in Latin America has been a shift towards decentralized vector control programs with integrated management strategies, requiring significant intersectoral coordination, community engagement, and knowledge of the local social-ecological system (SES). Community perceptions and responses are a critical component of this system, since perceptions shape actions, and thus govern behavioral responses and acceptance of shifts in policy and management.We investigated perceptions, misconceptions, and local SES risk factors for dengue in high risk communities located at the urban periphery and center in Machala, Ecuador. We facilitated twelve focus group discussions with community members using semi-structured question guides and causal diagrams. Focus groups were recorded, transcribed, and coded to identify emergent themes using qualitative methods for theme analysis. To estimate the relative importance of the themes in each study area, we tabulated the number of focus groups in which each theme was present. Household surveys (n = 79) were conducted to further explore these themes, and we compared survey responses from the two areas using descriptive statistics.We identified thirty biophysical, political-institutional, and community-household risk factors for dengue. People at the periphery identified a greater number of risk factors. Dengue control required considerable investment of time and resources, which presented a greater challenge for women and people at the periphery. Common misperceptions included confusion with other febrile diseases, lack of knowledge of transmission mechanisms, and misconceptions about mosquito behavior. People perceived that dengue control programs had been limited by the lack of inter-institutional coordination and lack of social cohesion.There is a need for local, policy-relevant research that can be translated to strengthen the design, implementation, and evaluation of new dengue management strategies. This study contributes to a growing body of research in this area. Based on these findings, we identify key policy and management recommendations that will inform the ongoing transition to a decentralized dengue control program in Ecuador and other dengue endemic countries.\nأدى العبء المتزايد لحمى الضنك وعدم وجود لقاح أو علاج طبي محدد إلى زيادة إلحاح قطاع الصحة العامة لتحديد استراتيجيات الإدارة البديلة. كان الاتجاه السائد في أمريكا اللاتينية هو التحول نحو برامج مكافحة ناقلات الأمراض اللامركزية مع استراتيجيات الإدارة المتكاملة، مما يتطلب تنسيقًا كبيرًا بين القطاعات ومشاركة المجتمع ومعرفة بالنظام الاجتماعي الإيكولوجي المحلي (SES). تعد تصورات المجتمع واستجاباته مكونًا حاسمًا في هذا النظام، نظرًا لأن التصورات تشكل الإجراءات، وبالتالي تحكم الاستجابات السلوكية وقبول التحولات في السياسة والإدارة. لقد حققنا في التصورات والمفاهيم الخاطئة وعوامل خطر SES المحلية لحمى الضنك في المجتمعات عالية الخطورة الواقعة على الأطراف الحضرية والمركز في ماتشالا، الإكوادور. قمنا بتيسير اثنتي عشرة مناقشة جماعية مركزة مع أفراد المجتمع باستخدام أدلة أسئلة شبه منظمة ومخططات سببية. تم تسجيل مجموعات التركيز ونسخها وترميزها لتحديد الموضوعات الناشئة باستخدام طرق نوعية لتحليل الموضوع. لتقدير الأهمية النسبية للمواضيع في كل مجال من مجالات الدراسة، قمنا بجدولة عدد مجموعات التركيز التي كان كل موضوع حاضرًا فيها. وأجريت دراسات استقصائية للأسر المعيشية (العدد = 79) لمواصلة استكشاف هذه المواضيع، وقارنا ردود الاستقصاء من المنطقتين باستخدام إحصاءات وصفية. وحددنا ثلاثين من عوامل الخطر الفيزيائية الحيوية والسياسية المؤسسية والمجتمعية للأسر المعيشية لحمى الضنك. حدد الأشخاص في الأطراف عددًا أكبر من عوامل الخطر. تتطلب مكافحة حمى الضنك استثمارًا كبيرًا للوقت والموارد، مما يمثل تحديًا أكبر للنساء والناس في الأطراف. وشملت المفاهيم الخاطئة الشائعة الارتباك مع الأمراض الحموية الأخرى، ونقص المعرفة بآليات انتقال العدوى، والمفاهيم الخاطئة حول سلوك البعوض. أدرك الناس أن برامج مكافحة حمى الضنك كانت محدودة بسبب الافتقار إلى التنسيق بين المؤسسات والافتقار إلى التماسك الاجتماعي. هناك حاجة إلى أبحاث محلية ذات صلة بالسياسات يمكن ترجمتها لتعزيز تصميم وتنفيذ وتقييم استراتيجيات جديدة لإدارة حمى الضنك. تساهم هذه الدراسة في مجموعة متزايدة من الأبحاث في هذا المجال. بناءً على هذه النتائج، نحدد توصيات السياسة والإدارة الرئيسية التي ستوجه الانتقال المستمر إلى برنامج لامركزي لمكافحة حمى الضنك في الإكوادور وغيرها من البلدان الموبوءة بحمى الضنك.\nLe fardeau croissant de la dengue et l'absence de vaccin ou de traitement médical spécifique ont accru l'urgence du secteur de la santé publique à identifier des stratégies de gestion alternatives. Une tendance dominante en Amérique latine a été une évolution vers des programmes décentralisés de lutte antivectorielle avec des stratégies de gestion intégrées, nécessitant une coordination intersectorielle importante, un engagement communautaire et une connaissance du système socio-écologique local (ses). Les perceptions et les réponses de la communauté sont un élément essentiel de ce système, car les perceptions façonnent les actions et régissent ainsi les réponses comportementales et l'acceptation des changements dans les politiques et la gestion. Nous avons étudié les perceptions, les idées fausses et les facteurs de risque locaux de SSE pour la dengue dans les communautés à haut risque situées à la périphérie et au centre urbains de Machala, en Équateur. Nous avons animé douze groupes de discussion avec des membres de la communauté à l'aide de guides de questions semi-structurés et de diagrammes de causalité. Des groupes de discussion ont été enregistrés, transcrits et codés pour identifier les thèmes émergents à l'aide de méthodes qualitatives pour l'analyse des thèmes. Pour estimer l'importance relative des thèmes dans chaque domaine d'étude, nous avons compilé le nombre de groupes de discussion dans lesquels chaque thème était présent. Des enquêtes auprès des ménages (n = 79) ont été menées pour explorer davantage ces thèmes, et nous avons comparé les réponses aux enquêtes des deux zones à l'aide de statistiques descriptives. Nous avons identifié trente facteurs de risque biophysiques, politico-institutionnels et communautaires pour la dengue. Les personnes en périphérie ont identifié un plus grand nombre de facteurs de risque. La lutte contre la dengue a nécessité un investissement considérable en temps et en ressources, ce qui a représenté un plus grand défi pour les femmes et les personnes de la périphérie. Les perceptions erronées courantes comprenaient la confusion avec d'autres maladies fébriles, le manque de connaissance des mécanismes de transmission et les idées fausses sur le comportement des moustiques. Les gens ont perçu que les programmes de lutte contre la dengue avaient été limités par le manque de coordination interinstitutionnelle et le manque de cohésion sociale. Il est nécessaire de mener des recherches locales pertinentes pour les politiques qui peuvent être traduites pour renforcer la conception, la mise en œuvre et l'évaluation de nouvelles stratégies de gestion de la dengue. Cette étude contribue à un nombre croissant de recherches dans ce domaine. Sur la base de ces résultats, nous identifions les principales recommandations en matière de politique et de gestion qui éclaireront la transition en cours vers un programme décentralisé de lutte contre la dengue en Équateur et dans d'autres pays où la dengue est endémique.\nLa creciente carga de la fiebre del dengue y la falta de una vacuna o tratamiento médico específico han aumentado la urgencia del sector de la salud pública para identificar estrategias alternativas de manejo. Una tendencia predominante en América Latina ha sido el cambio hacia programas descentralizados de control de vectores con estrategias de gestión integrada, que requieren una coordinación intersectorial significativa, la participación de la comunidad y el conocimiento del sistema socioecológico local (ses). Las percepciones y respuestas de la comunidad son un componente crítico de este sistema, ya que las percepciones dan forma a las acciones y, por lo tanto, rigen las respuestas de comportamiento y la aceptación de los cambios en las políticas y la gestión. Investigamos las percepciones, los conceptos erróneos y los factores de riesgo locales de ses para el dengue en comunidades de alto riesgo ubicadas en la periferia y el centro urbano de Machala, Ecuador. Facilitamos doce discusiones de grupos focales con miembros de la comunidad utilizando guías de preguntas semiestructuradas y diagramas causales. Los grupos focales se registraron, transcribieron y codificaron para identificar temas emergentes utilizando métodos cualitativos para el análisis de temas. Para estimar la importancia relativa de los temas en cada área de estudio, tabulamos el número de grupos focales en los que cada tema estaba presente. Se realizaron encuestas de hogares (n = 79) para explorar más a fondo estos temas, y comparamos las respuestas de las encuestas de las dos áreas utilizando estadísticas descriptivas. Identificamos treinta factores de riesgo biofísicos, político-institucionales y comunitarios para el dengue. Las personas de la periferia identificaron un mayor número de factores de riesgo. El control del dengue requería una inversión considerable de tiempo y recursos, lo que presentaba un mayor desafío para las mujeres y las personas de la periferia. Las percepciones erróneas comunes incluyeron confusión con otras enfermedades febriles, falta de conocimiento de los mecanismos de transmisión y conceptos erróneos sobre el comportamiento de los mosquitos. Las personas percibieron que los programas de control del dengue se habían visto limitados por la falta de coordinación interinstitucional y la falta de cohesión social. Existe la necesidad de investigación local relevante para las políticas que pueda traducirse para fortalecer el diseño, la implementación y la evaluación de nuevas estrategias de manejo del dengue. Este estudio contribuye a un creciente cuerpo de investigación en esta área. Con base en estos hallazgos, identificamos recomendaciones clave de políticas y manejo que informarán la transición en curso a un programa descentralizado de control del dengue en Ecuador y otros países endémicos del dengue.</t>
  </si>
  <si>
    <t>Repetitive element DNA methylation is related to prominent obesity-related chronic diseases including cancer and cardiovascular disease; yet, little is known of its relation with weight status. We examined associations of LINE-1 DNA methylation with changes in adiposity and linear growth in a longitudinal study of school-age children from Bogotá, Colombia.We quantified methylation of LINE-1 elements from peripheral leukocytes of 553 children aged 5-12 years at baseline using pyrosequencing technology. Anthropometric characteristics were measured periodically for a median of 30 months. We estimated mean change in three age-and sex-standardized indicators of adiposity: body mass index (BMI)-for-age Z-score, waist circumference Z-score, and subscapular-to-triceps skinfold thickness ratio Z-score according to quartiles of LINE-1 methylation using mixed effects regression models. We also examined associations with height-for-age Z-score.There were non-linear, inverse relations of LINE-1 methylation with BMI-for-age Z-score and the skinfold thickness ratio Z-score. After adjustment for baseline age and socioeconomic status, boys in the lowest quartile of LINE-1 methylation experienced annual gains in BMI-for-age Z-score and skinfold thickness ratio Z-score that were 0.06 Z/year (P = 0.04) and 0.07 Z/year (P = 0.03), respectively, higher than those in the upper three quartiles. The relation of LINE-1 methylation and annual change in waist circumference followed a decreasing monotonic trend across the four quartiles (P trend = 0.02). DNA methylation was not related to any of the adiposity indicators in girls. There were no associations between LINE-1 methylation and linear growth in either sex.Lower LINE-1 DNA methylation is related to development of adiposity in boys.\nيرتبط مثيلة الحمض النووي للعنصر المتكرر بالأمراض المزمنة البارزة المرتبطة بالسمنة بما في ذلك السرطان وأمراض القلب والأوعية الدموية ؛ ومع ذلك، لا يُعرف سوى القليل عن علاقته بحالة الوزن. درسنا ارتباطات مثيلة الحمض النووي LINE -1 مع التغيرات في السمنة والنمو الخطي في دراسة طولية للأطفال في سن المدرسة من بوغوتا، كولومبيا. قمنا بقياس مثيلة عناصر LINE -1 من كريات الدم البيضاء الطرفية لـ 553 طفلاً تتراوح أعمارهم بين 5-12 عامًا عند خط الأساس باستخدام تقنية التسلسل الحراري. تم قياس الخصائص الأنثروبومترية بشكل دوري لمتوسط 30 شهرًا. قدرنا متوسط التغير في ثلاثة مؤشرات قياسية للبدانة حسب العمر والجنس: مؤشر كتلة الجسم (BMI) - درجة Z للعمر، ومحيط الخصر درجة Z، ونسبة سمك ثنية الجلد تحت الكتف إلى ثلاثية الرؤوس درجة Z وفقًا لأرباع مثيلة LINE -1 باستخدام نماذج انحدار التأثيرات المختلطة. كما فحصنا الارتباطات مع درجة Z للارتفاع مقابل العمر. كانت هناك علاقات عكسية غير خطية لميثيل LINE -1 مع درجة Z لمؤشر كتلة الجسم مقابل العمر ونسبة سمك ثنية الجلد درجة Z. بعد التعديل حسب العمر الأساسي والحالة الاجتماعية والاقتصادية، شهد الأولاد في الربع الأدنى من مثيلة LINE -1 مكاسب سنوية في مؤشر كتلة الجسم للعمر Z - score ونسبة سمك ثنية الجلد Z - score التي كانت 0.06 Z/سنة (P = 0.04) و 0.07 Z/سنة (P = 0.03)، على التوالي، أعلى من تلك الموجودة في الأرباع الثلاثة العليا. اتبعت علاقة مثيلة LINE -1 والتغير السنوي في محيط الخصر اتجاهًا رتيبًا متناقصًا عبر الأرباع الأربعة (اتجاه P = 0.02). لم تكن مثيلة الحمض النووي مرتبطة بأي من مؤشرات السمنة لدى الفتيات. لم تكن هناك ارتباطات بين مثيلة LINE -1 والنمو الخطي في أي من الجنسين. يرتبط مثيلة الحمض النووي LINE -1 المنخفضة بتطور السمنة لدى الأولاد.\nLa méthylation de l'ADN par éléments répétitifs est liée à des maladies chroniques importantes liées à l'obésité, notamment le cancer et les maladies cardiovasculaires ; pourtant, on sait peu de choses sur sa relation avec le statut pondéral. Nous avons examiné les associations de la méthylation de l'ADN LINE-1 avec les changements d'adiposité et de croissance linéaire dans une étude longitudinale d'enfants d'âge scolaire de Bogotá, en Colombie. Nous avons quantifié la méthylation des éléments LINE-1 à partir des leucocytes périphériques de 553 enfants âgés de 5 à 12 ans à l'inclusion en utilisant la technologie de pyroséquençage. Les caractéristiques anthropométriques ont été mesurées périodiquement pendant une médiane de 30 mois. Nous avons estimé le changement moyen de trois indicateurs d'adiposité normalisés selon l'âge et le sexe : le score Z de l'indice de masse corporelle (IMC)pour l'âge, le score Z du tour de taille et le ratio d'épaisseur du pli cutané entre le sous-scapulaire et le lambeau selon les quartiles de méthylation de la LINE-1 à l'aide de modèles de régression à effets mixtes. Nous avons également examiné les associations avec le Z-score de la taille pour l'âge. Il y avait des relations non linéaires et inverses de la méthylation de la LINE-1 avec le Z-score de l'IMC pour l'âge et le Z-score du rapport de l'épaisseur du pli cutané. Après ajustement en fonction de l'âge de référence et du statut socio-économique, les garçons du quartile le plus bas de la méthylation de la lignée 1 ont connu des gains annuels du score Z de l'IMC pour l'âge et du score Z du rapport de l'épaisseur du pli cutané qui étaient de 0,06 Z/an (P = 0,04) et 0,07 Z/an (P = 0,03), respectivement, supérieurs à ceux des trois quartiles supérieurs. La relation entre la méthylation de la LINE-1 et le changement annuel du tour de taille a suivi une tendance monotone décroissante sur les quatre quartiles (tendance P = 0,02). La méthylation de l'ADN n'était liée à aucun des indicateurs d'adiposité chez les filles. Il n'y avait aucune association entre la méthylation de la LINE-1 et la croissance linéaire chez les deux sexes. La méthylation de l'ADN de la LINE-1 inférieure est liée au développement de l'adiposité chez les garçons.\nLa metilación del ADN del elemento repetitivo está relacionada con enfermedades crónicas prominentes relacionadas con la obesidad, como el cáncer y las enfermedades cardiovasculares; sin embargo, se sabe poco de su relación con el estado de peso. Examinamos las asociaciones de la metilación del ADN de LINE-1 con cambios en la adiposidad y el crecimiento lineal en un estudio longitudinal de niños en edad escolar de Bogotá, Colombia. Cuantificamos la metilación de los elementos de LINE-1 de leucocitos periféricos de 553 niños de 5 a 12 años al inicio del estudio utilizando tecnología de pirosecuenciación. Las características antropométricas se midieron periódicamente durante una mediana de 30 meses. Estimamos el cambio medio en tres indicadores de adiposidad estandarizados por edad y sexo: puntaje Z del índice de masa corporal (IMC) para la edad, puntaje Z de la circunferencia de la cintura y puntaje Z de la relación del grosor del pliegue cutáneo subescapular al tríceps de acuerdo con los cuartiles de metilación de LINE-1 utilizando modelos de regresión de efectos mixtos. También examinamos las asociaciones con la puntuación Z de altura para la edad. Hubo relaciones no lineales e inversas de la metilación de LINE-1 con la puntuación Z de IMC para la edad y la puntuación Z de la relación de espesor de pliegues cutáneos. Después del ajuste por edad basal y nivel socioeconómico, los niños en el cuartil más bajo de metilación de LINE-1 experimentaron ganancias anuales en la puntuación Z del IMC para la edad y la puntuación Z de la relación de grosor de los pliegues cutáneos que fueron 0.06 Z/año (P = 0.04) y 0.07 Z/año (P = 0.03), respectivamente, más altas que las de los tres cuartiles superiores. La relación de la metilación de LINE-1 y el cambio anual en la circunferencia de la cintura siguió una tendencia monótona decreciente en los cuatro cuartiles (tendencia P = 0,02). La metilación del ADN no se relacionó con ninguno de los indicadores de adiposidad en las niñas. No hubo asociaciones entre la metilación de LINE-1 y el crecimiento lineal en ninguno de los dos sexos. La metilación del ADN de LINE-1 inferior está relacionada con el desarrollo de la adiposidad en los niños.</t>
  </si>
  <si>
    <t>Abstract This paper builds on the expansion of urban ecology from a biologically based discipline—ecology in the city—to an increasingly interdisciplinary field—ecology of the city—to a transdisciplinary, knowledge to action endeavor—an ecology for and with the city. We build on this "prepositional journey" by proposing a transformative shift in urban ecology, and we present a framework for how the field may continue this shift. We conceptualize that urban ecology is in a state of flux, and that this shift is needed to transform urban ecology into a more engaged and action based field, and one that includes a diversity of actors willing to participate in the future of their cities. In this transformative shift, these actors will engage, collaborate, and participate in a continuous spiral of knowledge → action → knowledge spiral and back to knowledge loop, with the goal of co producing sustainable and resilient solutions to myriad urban challenges. Our framework for this transformative shift includes three pathways: (1) a repeating knowledge → action → knowledge spiral of ideas, information, and solutions produced by a diverse community of agents of urban change working together in an "urban sandbox"; (2) incorporation of a social–ecological–technological systems framework in this spiral and expanding the spiral temporally to include the "deep future," where future scenarios are based on a visioning of seemingly unimaginable or plausible future states of cities that are sustainable and resilient; and (3) the expansion of the spiral in space, to include rural areas and places that are not yet cities. The three interrelated pathways that define the transformative shift demonstrate the power of an urban ecology that has moved beyond urban systems science and into a realm where collaborations among diverse knowledges and voices are working together to understand cities and what is urban while producing sustainable solutions to contemporary challenges and envisioning futures of socially, ecologically, and technologically resilient cities. We present case study examples of each of the three pathways that make up this transformative shift in urban ecology and discuss both limitations and opportunities for future research and action with this transdisciplinary broadening of the field.\nنبذة مختصرة تعتمد هذه الورقة على التوسع في علم البيئة الحضرية من تخصص قائم على أساس بيولوجي - علم البيئة في المدينة - إلى مجال متعدد التخصصات بشكل متزايد - علم البيئة في المدينة - إلى مسعى متعدد التخصصات من المعرفة إلى العمل - علم البيئة من أجل المدينة ومعها. نحن نبني على هذه "الرحلة الحرفية" من خلال اقتراح تحول تحويلي في البيئة الحضرية، ونقدم إطارًا لكيفية استمرار هذا التحول. نحن نتصور أن البيئة الحضرية في حالة تغير مستمر، وأن هذا التحول ضروري لتحويل البيئة الحضرية إلى مجال أكثر انخراطًا وقائمًا على العمل، ويشمل مجموعة متنوعة من الجهات الفاعلة الراغبة في المشاركة في مستقبل مدنهم. في هذا التحول التحويلي، ستشارك هذه الجهات الفاعلة وتتعاون وتشارك في دوامة مستمرة من دوامة → المعرفة → والعمل المعرفي والعودة إلى حلقة المعرفة، بهدف المشاركة في إنتاج حلول مستدامة ومرنة للتحديات الحضرية التي لا تعد ولا تحصى. يتضمن إطارنا لهذا التحول التحويلي ثلاثة مسارات: (1) دوامة → المعرفة → والعمل المعرفي المتكرر للأفكار والمعلومات والحلول التي ينتجها مجتمع متنوع من وكلاء التغيير الحضري الذين يعملون معًا في "بيئة رمل حضرية "؛ (2) دمج إطار النظم الاجتماعية والبيئية والتكنولوجية في هذه الدوامة وتوسيع نطاق الدوامة مؤقتًا لتشمل" المستقبل العميق "، حيث تستند السيناريوهات المستقبلية إلى رؤية دول مستقبلية تبدو غير متصورة أو معقولة للمدن المستدامة والمرنة ؛ و (3) توسيع نطاق الدوامة في الفضاء، لتشمل المناطق الريفية والأماكن التي لم تصبح مدنًا بعد. تُظهر المسارات الثلاثة المترابطة التي تحدد التحول التحويلي قوة البيئة الحضرية التي تجاوزت علم النظم الحضرية إلى عالم يعمل فيه التعاون بين المعرفة والأصوات المتنوعة معًا لفهم المدن وما هو حضري مع إنتاج حلول مستدامة للتحديات المعاصرة وتصور مستقبل المدن المرنة اجتماعيًا وبيئيًا وتكنولوجيًا. نقدم أمثلة على دراسة حالة لكل من المسارات الثلاثة التي تشكل هذا التحول التحويلي في البيئة الحضرية ونناقش كل من القيود والفرص للبحث والعمل في المستقبل مع هذا التوسع متعدد التخصصات في هذا المجال.\nRésumé Cet article s'appuie sur l'expansion de l'écologie urbaine d'une discipline biologique - l'écologie dans la ville - à un domaine de plus en plus interdisciplinaire - l'écologie de la ville - à un effort transdisciplinaire, de la connaissance à l'action - une écologie pour et avec la ville. Nous nous appuyons sur ce « voyage prépositionnel » en proposant un changement transformateur dans l'écologie urbaine, et nous présentons un cadre pour la façon dont le domaine peut poursuivre ce changement. Nous conceptualisons que l'écologie urbaine est dans un état de flux, et que ce changement est nécessaire pour transformer l'écologie urbaine en un domaine plus engagé et basé sur l'action, et qui inclut une diversité d'acteurs désireux de participer à l'avenir de leurs villes. Dans ce changement transformateur, ces acteurs s'engageront, collaboreront et participeront à une spirale continue de connaissances, d'→actions, de → connaissances et de retour à la boucle des connaissances, dans le but de co-produire des solutions durables et résilientes à une myriade de défis urbains. Notre cadre pour ce changement transformateur comprend trois voies : (1) une spirale récurrente d'→idées→, d'informations et de solutions produites par une communauté diversifiée d'agents du changement urbain travaillant ensemble dans un « bac à sable urbain » ; (2) l'incorporation d'un cadre de systèmes socio-écologiques et technologiques dans cette spirale et l'expansion temporelle de la spirale pour inclure le « futur profond », où les scénarios futurs sont basés sur une vision d'états futurs apparemment inimaginables ou plausibles de villes durables et résilientes ; et (3) l'expansion de la spirale dans l'espace, pour inclure les zones rurales et les lieux qui ne sont pas encore des villes. Les trois voies interdépendantes qui définissent le changement transformateur démontrent la puissance d'une écologie urbaine qui est passée de la science des systèmes urbains à un domaine où les collaborations entre diverses connaissances et voix travaillent ensemble pour comprendre les villes et ce qui est urbain tout en produisant des solutions durables aux défis contemporains et en envisageant l'avenir de villes socialement, écologiquement et technologiquement résilientes. Nous présentons des exemples d'études de cas de chacune des trois voies qui composent ce changement transformateur de l'écologie urbaine et discutons des limites et des opportunités de recherche et d'action futures avec cet élargissement transdisciplinaire du domaine.\nResumen Este documento se basa en la expansión de la ecología urbana desde una disciplina de base biológica, la ecología en la ciudad, a un campo cada vez más interdisciplinario, la ecología de la ciudad, a un esfuerzo transdisciplinario, del conocimiento a la acción, una ecología para y con la ciudad. Nos basamos en este "viaje preposicional" al proponer un cambio transformador en la ecología urbana, y presentamos un marco para cómo el campo puede continuar este cambio. Conceptualizamos que la ecología urbana se encuentra en un estado de cambio, y que este cambio es necesario para transformar la ecología urbana en un campo más comprometido y basado en la acción, y que incluya una diversidad de actores dispuestos a participar en el futuro de sus ciudades. En este cambio transformador, estos actores participarán, colaborarán y participarán en una espiral continua de → acción de conocimiento, espiral de → conocimiento y vuelta al ciclo de conocimiento, con el objetivo de coproducir soluciones sostenibles y resilientes a innumerables desafíos urbanos. Nuestro marco para este cambio transformador incluye tres vías: (1) una espiral repetitiva de conocimiento, → acción, → conocimiento, ideas, información y soluciones producidas por una comunidad diversa de agentes de cambio urbano que trabajan juntos en una "caja de arena urbana"; (2) la incorporación de un marco de sistemas socioecológicos y tecnológicos en esta espiral y la expansión de la espiral temporalmente para incluir el "futuro profundo", donde los escenarios futuros se basan en una visión de estados futuros aparentemente inimaginables o plausibles de ciudades que son sostenibles y resilientes; y (3) la expansión de la espiral en el espacio, para incluir áreas rurales y lugares que aún no son ciudades. Las tres vías interrelacionadas que definen el cambio transformador demuestran el poder de una ecología urbana que se ha movido más allá de la ciencia de los sistemas urbanos y hacia un ámbito donde las colaboraciones entre diversos conocimientos y voces están trabajando juntas para comprender las ciudades y lo que es urbano, al tiempo que producen soluciones sostenibles a los desafíos contemporáneos y prevén futuros de ciudades social, ecológica y tecnológicamente resilientes. Presentamos ejemplos de estudios de caso de cada una de las tres vías que conforman este cambio transformador en la ecología urbana y discutimos tanto las limitaciones como las oportunidades para futuras investigaciones y acciones con esta ampliación transdisciplinaria del campo.</t>
  </si>
  <si>
    <t>Abstract Background National forest inventory and forest monitoring systems are more important than ever considering continued global degradation of trees and forests. These systems are especially important in a country like Bangladesh, which is characterised by a large population density, climate change vulnerability and dependence on natural resources. With the aim of supporting the Government's actions towards sustainable forest management through reliable information, the Bangladesh Forest Inventory (BFI) was designed and implemented through three components: biophysical inventory, socio-economic survey and remote sensing-based land cover mapping. This article documents the approach undertaken by the Forest Department under the Ministry of Environment, Forests and Climate Change to establish the BFI as a multipurpose, efficient, accurate and replicable national forest assessment. The design, operationalization and some key results of the process are presented. Methods The BFI takes advantage of the latest and most well-accepted technological and methodological approaches. Importantly, it was designed through a collaborative process which drew from the experience and knowledge of multiple national and international entities. Overall, 1781 field plots were visited, 6400 households were surveyed, and a national land cover map for the year 2015 was produced. Innovative technological enhancements include a semi-automated segmentation approach for developing the wall-to-wall land cover map, an object-based national land characterisation system, consistent estimates between sample-based and mapped land cover areas, use of mobile apps for tree species identification and data collection, and use of differential global positioning system for referencing plot centres. Results Seven criteria, and multiple associated indicators, were developed for monitoring progress towards sustainable forest management goals, informing management decisions, and national and international reporting needs. A wide range of biophysical and socioeconomic data were collected, and in some cases integrated, for estimating the indicators. Conclusions The BFI is a new information source tool for helping guide Bangladesh towards a sustainable future. Reliable information on the status of tree and forest resources, as well as land use, empowers evidence-based decision making across multiple stakeholders and at different levels for protecting natural resources. The integrated socio-economic data collected provides information about the interactions between people and their tree and forest resources, and the valuation of ecosystem services. The BFI is designed to be a permanent assessment of these resources, and future data collection will enable monitoring of trends against the current baseline. However, additional institutional support as well as continuation of collaboration among national partners is crucial for sustaining the BFI process in future.\nالخلاصة أصبحت النظم الوطنية لجرد الغابات ورصدها أكثر أهمية من أي وقت مضى بالنظر إلى استمرار التدهور العالمي للأشجار والغابات. وتكتسي هذه النظم أهمية خاصة في بلد مثل بنغلاديش، التي تتميز بكثافة سكانية كبيرة وضعف في مواجهة تغير المناخ والاعتماد على الموارد الطبيعية. بهدف دعم إجراءات الحكومة نحو الإدارة المستدامة للغابات من خلال معلومات موثوقة، تم تصميم وتنفيذ جرد بنغلاديش للغابات (BFI) من خلال ثلاثة مكونات: الجرد الفيزيائي الحيوي، والمسح الاجتماعي والاقتصادي، ورسم خرائط الغطاء الأرضي بالاستشعار عن بعد. توثق هذه المقالة النهج الذي تتبعه إدارة الغابات التابعة لوزارة البيئة والغابات وتغير المناخ لتأسيس مبادرة تمويل الأعمال كتقييم وطني للغابات متعدد الأغراض وفعال ودقيق وقابل للتكرار. يتم عرض التصميم والتشغيل وبعض النتائج الرئيسية للعملية. الأساليب يستفيد BFI من أحدث الأساليب التكنولوجية والمنهجية وأكثرها قبولًا. والأهم من ذلك، تم تصميمه من خلال عملية تعاونية استندت إلى خبرة ومعرفة العديد من الكيانات الوطنية والدولية. بشكل عام، تمت زيارة 1781 قطعة أرض ميدانية، وتم مسح 6400 أسرة، وتم إنتاج خريطة وطنية للغطاء الأرضي لعام 2015. تشمل التحسينات التكنولوجية المبتكرة نهج تجزئة شبه آلي لتطوير خريطة الغطاء الأرضي من الجدار إلى الجدار، ونظام وطني لتوصيف الأراضي قائم على الأشياء، وتقديرات متسقة بين مناطق الغطاء الأرضي المستندة إلى العينات والمخططة، واستخدام تطبيقات الهاتف المحمول لتحديد أنواع الأشجار وجمع البيانات، واستخدام نظام تحديد المواقع العالمي التفاضلي للإشارة إلى مراكز القطع. النتائج تم وضع سبعة معايير، ومؤشرات متعددة مرتبطة بها، لرصد التقدم المحرز نحو تحقيق أهداف الإدارة المستدامة للغابات، وإبلاغ قرارات الإدارة، واحتياجات الإبلاغ الوطنية والدولية. تم جمع مجموعة واسعة من البيانات البيوفيزيائية والاجتماعية والاقتصادية، وفي بعض الحالات تم دمجها، لتقدير المؤشرات. الاستنتاجات تعد مبادرة تمويل الأعمال أداة جديدة لمصدر المعلومات للمساعدة في توجيه بنغلاديش نحو مستقبل مستدام. إن المعلومات الموثوقة عن حالة موارد الأشجار والغابات، وكذلك استخدام الأراضي، تمكن من اتخاذ القرارات القائمة على الأدلة عبر أصحاب المصلحة المتعددين وعلى مستويات مختلفة لحماية الموارد الطبيعية. توفر البيانات الاجتماعية والاقتصادية المتكاملة التي تم جمعها معلومات حول التفاعلات بين الناس وموارد الأشجار والغابات، وتقييم خدمات النظام الإيكولوجي. تم تصميم مؤشر تمويل الأعمال ليكون تقييمًا دائمًا لهذه الموارد، وسيمكن جمع البيانات في المستقبل من رصد الاتجاهات مقابل خط الأساس الحالي. ومع ذلك، فإن الدعم المؤسسي الإضافي وكذلك استمرار التعاون بين الشركاء الوطنيين أمر بالغ الأهمية للحفاظ على عملية الاستثمار في الأعمال التجارية في المستقبل.\nContexte L'inventaire forestier national et les systèmes de surveillance des forêts sont plus importants que jamais compte tenu de la dégradation continue des arbres et des forêts à l'échelle mondiale. Ces systèmes sont particulièrement importants dans un pays comme le Bangladesh, qui se caractérise par une forte densité de population, une vulnérabilité au changement climatique et une dépendance aux ressources naturelles. Dans le but de soutenir les actions du gouvernement en faveur de la gestion durable des forêts grâce à des informations fiables, l'Inventaire forestier du Bangladesh (BFI) a été conçu et mis en œuvre en trois composantes : inventaire biophysique, enquête socio-économique et cartographie de la couverture terrestre par télédétection. Cet article documente l'approche adoptée par le Département des forêts du ministère de l'Environnement, des Forêts et du Changement climatique pour établir le BFI en tant qu'évaluation forestière nationale polyvalente, efficace, précise et reproductible. La conception, l'opérationnalisation et certains résultats clés du processus sont présentés. Méthodes Le BFI tire parti des approches technologiques et méthodologiques les plus récentes et les mieux acceptées. Il est important de noter qu'il a été conçu dans le cadre d'un processus de collaboration qui s'est appuyé sur l'expérience et les connaissances de multiples entités nationales et internationales. Au total, 1781 parcelles de terrain ont été visitées, 6400 ménages ont été interrogés et une carte nationale de la couverture terrestre pour l'année 2015 a été produite. Les améliorations technologiques innovantes comprennent une approche de segmentation semi-automatisée pour développer la carte de couverture terrestre mur à mur, un système national de caractérisation des terres basé sur des objets, des estimations cohérentes entre les zones de couverture terrestre basées sur des échantillons et cartographiées, l'utilisation d'applications mobiles pour l'identification des espèces d'arbres et la collecte de données, et l'utilisation d'un système de positionnement global différentiel pour référencer les centres de parcelles. Résultats Sept critères et de multiples indicateurs associés ont été élaborés pour suivre les progrès accomplis dans la réalisation des objectifs de gestion durable des forêts, éclairer les décisions de gestion et répondre aux besoins nationaux et internationaux en matière de rapports. Un large éventail de données biophysiques et socio-économiques ont été collectées, et dans certains cas intégrées, pour estimer les indicateurs. Conclusions Le BFI est un nouvel outil de source d'information pour aider à guider le Bangladesh vers un avenir durable. Des informations fiables sur l'état des ressources arboricoles et forestières, ainsi que sur l'utilisation des terres, permettent une prise de décision fondée sur des données probantes entre de multiples parties prenantes et à différents niveaux pour la protection des ressources naturelles. Les données socio-économiques intégrées collectées fournissent des informations sur les interactions entre les personnes et leurs ressources arboricoles et forestières, ainsi que sur l'évaluation des services écosystémiques. Le BFI est conçu pour être une évaluation permanente de ces ressources, et la collecte de données futures permettra de suivre les tendances par rapport à la base de référence actuelle. Cependant, un soutien institutionnel supplémentaire ainsi que la poursuite de la collaboration entre les partenaires nationaux sont essentiels pour soutenir le processus BFI à l'avenir.\nResumen Antecedentes Los sistemas nacionales de inventario forestal y monitoreo forestal son más importantes que nunca considerando la continua degradación global de árboles y bosques. Estos sistemas son especialmente importantes en un país como Bangladesh, que se caracteriza por una gran densidad de población, vulnerabilidad al cambio climático y dependencia de los recursos naturales. Con el objetivo de apoyar las acciones del Gobierno hacia la gestión forestal sostenible a través de información confiable, el Inventario Forestal de Bangladesh (BFI) se diseñó e implementó a través de tres componentes: inventario biofísico, estudio socioeconómico y mapeo de la cobertura terrestre basado en teledetección. Este artículo documenta el enfoque adoptado por el Departamento Forestal del Ministerio de Medio Ambiente, Bosques y Cambio Climático para establecer el BFI como una evaluación forestal nacional multipropósito, eficiente, precisa y replicable. Se presenta el diseño, operacionalización y algunos resultados clave del proceso. Métodos El BFI aprovecha los enfoques tecnológicos y metodológicos más recientes y mejor aceptados. Es importante destacar que fue diseñado a través de un proceso de colaboración que se basó en la experiencia y el conocimiento de múltiples entidades nacionales e internacionales. En total, se visitaron 1781 parcelas de campo, se encuestaron 6400 hogares y se produjo un mapa nacional de cobertura terrestre para el año 2015. Las mejoras tecnológicas innovadoras incluyen un enfoque de segmentación semiautomático para desarrollar el mapa de cobertura terrestre de pared a pared, un sistema nacional de caracterización de tierras basado en objetos, estimaciones consistentes entre las áreas de cobertura terrestre basadas en muestras y mapeadas, el uso de aplicaciones móviles para la identificación de especies de árboles y la recopilación de datos, y el uso de un sistema de posicionamiento global diferencial para hacer referencia a los centros de parcelas. Resultados Se desarrollaron siete criterios y múltiples indicadores asociados para monitorear el progreso hacia los objetivos de manejo forestal sostenible, informar las decisiones de manejo y las necesidades de informes nacionales e internacionales. Se recopiló una amplia gama de datos biofísicos y socioeconómicos, y en algunos casos se integraron, para estimar los indicadores. Conclusiones El BFI es una nueva herramienta de fuente de información para ayudar a guiar a Bangladesh hacia un futuro sostenible. La información confiable sobre el estado de los recursos forestales y arbóreos, así como el uso de la tierra, permite la toma de decisiones basada en la evidencia a través de múltiples partes interesadas y en diferentes niveles para proteger los recursos naturales. Los datos socioeconómicos integrados recopilados proporcionan información sobre las interacciones entre las personas y sus recursos arbóreos y forestales, y la valoración de los servicios ecosistémicos. El BFI está diseñado para ser una evaluación permanente de estos recursos, y la recopilación de datos futuros permitirá monitorear las tendencias en comparación con la línea de base actual. Sin embargo, el apoyo institucional adicional, así como la continuación de la colaboración entre los socios nacionales, es crucial para mantener el proceso del BFI en el futuro.</t>
  </si>
  <si>
    <t>ABSTRACT Family planning programs have made vast progress in many regions of sub-Saharan Africa in the last decade, but francophone West Africa is still lagging behind. More emphasis on male engagement might result in better outcomes, especially in countries with strong patriarchal societies. Few studies in francophone West Africa have examined attitudes of male involvement in family planning from the perspective of men themselves, yet this evidence is necessary for development of successful family planning projects that include men. This qualitative study, conducted in 2016, explored attitudes of 72 married men ages 18–54 through 6 focus groups in the capital of Togo, Lomé. Participants included professional workers as well as skilled and unskilled workers. Results indicate that men have specific views on family planning based on their knowledge and understanding of how and why women might use contraception. While some men did have reservations, both founded and not, there was an overwhelmingly positive response to discussing family planning and being engaged with related decisions and services. Four key findings from the analyses of focus group responses were: (1) socioeconomic motivations drive men9s interest in family planning; (2) men strongly disapprove of unilateral decisions by women to use family planning; (3) misconceptions surrounding modern methods can hinder support for family planning; and (4) limited method choice for men, insufficient venues to receive services, and few messages that target men create barriers for male engagement in family planning. Future attempts to engage men in family planning programs should pay specific attention to men9s concerns, misconceptions, and their roles in family decision making. Interventions should educate men on the socioeconomic and health benefits of family planning while explaining the possible side effects and dispelling myths. To help build trust and facilitate open communication, family planning programs that encourage counseling of husbands and wives in their homes by community health workers, trusted men, or couples who have successfully used or are currently using family planning to achieve their desired family size will be important.\nالملخص أحرزت برامج تنظيم الأسرة تقدماً هائلاً في العديد من مناطق أفريقيا جنوب الصحراء الكبرى في العقد الماضي، لكن غرب أفريقيا الناطقة بالفرنسية لا تزال متخلفة عن الركب. قد يؤدي المزيد من التركيز على مشاركة الذكور إلى نتائج أفضل، خاصة في البلدان ذات المجتمعات الأبوية القوية. وقد درست دراسات قليلة في غرب أفريقيا الناطقة بالفرنسية مواقف مشاركة الذكور في تنظيم الأسرة من منظور الرجال أنفسهم، ومع ذلك فإن هذا الدليل ضروري لتطوير مشاريع ناجحة لتنظيم الأسرة تشمل الرجال. استكشفت هذه الدراسة النوعية، التي أجريت في عام 2016، مواقف 72 رجلاً متزوجًا تتراوح أعمارهم بين 18 و 54 عامًا من خلال 6 مجموعات تركيز في العاصمة توغو، لومي. وكان من بين المشاركين عمال محترفون وكذلك عمال مهرة وغير مهرة. تشير النتائج إلى أن الرجال لديهم وجهات نظر محددة حول تنظيم الأسرة بناءً على معرفتهم وفهمهم لكيفية وسبب استخدام النساء لوسائل منع الحمل. في حين أن بعض الرجال لديهم تحفظات، سواء أكانت مبررة أم لا، كانت هناك استجابة إيجابية للغاية لمناقشة تنظيم الأسرة والمشاركة في القرارات والخدمات ذات الصلة. كانت أربع نتائج رئيسية من تحليلات استجابات مجموعات التركيز هي: (1) الدوافع الاجتماعية والاقتصادية التي تدفع اهتمام الرجال بتنظيم الأسرة ؛ (2) الرجال يرفضون بشدة القرارات الأحادية الجانب التي تتخذها النساء لاستخدام تنظيم الأسرة ؛ (3) المفاهيم الخاطئة المحيطة بالطرق الحديثة يمكن أن تعوق دعم تنظيم الأسرة ؛ و (4) اختيار الطريقة المحدود للرجال، وعدم كفاية الأماكن لتلقي الخدمات، وعدد قليل من الرسائل التي تستهدف الرجال تخلق حواجز أمام مشاركة الذكور في تنظيم الأسرة. يجب أن تولي المحاولات المستقبلية لإشراك الرجال في برامج تنظيم الأسرة اهتمامًا خاصًا لمخاوف الرجال والمفاهيم الخاطئة وأدوارهم في صنع القرار الأسري. يجب أن تقوم التدخلات بتثقيف الرجال حول الفوائد الاجتماعية والاقتصادية والصحية لتنظيم الأسرة مع شرح الآثار الجانبية المحتملة وتبديد الخرافات. للمساعدة في بناء الثقة وتسهيل التواصل المفتوح، ستكون برامج تنظيم الأسرة التي تشجع على تقديم المشورة للأزواج والزوجات في منازلهم من قبل العاملين في مجال الصحة المجتمعية أو الرجال الموثوق بهم أو الأزواج الذين استخدموا بنجاح أو يستخدمون حاليًا تنظيم الأسرة لتحقيق حجم الأسرة المطلوب.\nRÉSUMÉ Les programmes de planification familiale ont fait de grands progrès dans de nombreuses régions d'Afrique subsaharienne au cours de la dernière décennie, mais l'Afrique de l'Ouest francophone est toujours à la traîne. Une plus grande importance accordée à l'engagement des hommes pourrait se traduire par de meilleurs résultats, en particulier dans les pays où les sociétés patriarcales sont fortes. Peu d'études en Afrique de l'Ouest francophone ont examiné les attitudes de la participation des hommes à la planification familiale du point de vue des hommes eux-mêmes, mais cette preuve est nécessaire pour le développement de projets de planification familiale réussis qui incluent les hommes. Cette étude qualitative, menée en 2016, a exploré les attitudes de 72 hommes mariés âgés de 18 à 54 ans à travers 6 groupes de discussion dans la capitale du Togo, Lomé. Les participants comprenaient des travailleurs professionnels ainsi que des travailleurs qualifiés et non qualifiés. Les résultats indiquent que les hommes ont des opinions spécifiques sur la planification familiale en fonction de leurs connaissances et de leur compréhension de la façon dont et pourquoi les femmes pourraient utiliser la contraception. Alors que certains hommes avaient des réserves, fondées ou non, il y a eu une réponse extrêmement positive à la discussion sur la planification familiale et à la participation aux décisions et aux services connexes. Quatre résultats clés des analyses des réponses des groupes de discussion ont été : (1) les motivations socio-économiques conduisent les hommes à s'intéresser à la planification familiale ; (2) les hommes désapprouvent fortement les décisions unilatérales des femmes d'utiliser la planification familiale ; (3) les idées fausses entourant les méthodes modernes peuvent entraver le soutien à la planification familiale ; et (4) le choix limité des méthodes pour les hommes, les lieux insuffisants pour recevoir des services et peu de messages qui ciblent les hommes créent des obstacles à l'engagement des hommes dans la planification familiale. Les futures tentatives visant à impliquer les hommes dans les programmes de planification familiale devraient accorder une attention particulière aux préoccupations des hommes9, aux idées fausses et à leur rôle dans la prise de décision familiale. Les interventions doivent éduquer les hommes sur les avantages socio-économiques et sanitaires de la planification familiale tout en expliquant les effets secondaires possibles et en dissipant les mythes. Pour aider à renforcer la confiance et faciliter une communication ouverte, les programmes de planification familiale qui encouragent le conseil des maris et des femmes à leur domicile par des agents de santé communautaires, des hommes de confiance ou des couples qui ont utilisé avec succès ou utilisent actuellement la planification familiale pour atteindre la taille de famille souhaitée seront importants.\nRESUMEN Los programas de planificación familiar han hecho grandes progresos en muchas regiones del África subsahariana en la última década, pero el África occidental francófona todavía está rezagada. Un mayor énfasis en la participación masculina podría dar lugar a mejores resultados, especialmente en países con sociedades patriarcales fuertes. Pocos estudios en el África occidental francófona han examinado las actitudes de participación masculina en la planificación familiar desde la perspectiva de los propios hombres, sin embargo, esta evidencia es necesaria para el desarrollo de proyectos exitosos de planificación familiar que incluyan a los hombres. Este estudio cualitativo, realizado en 2016, exploró las actitudes de 72 hombres casados de entre 18 y 54 años a través de 6 grupos focales en la capital de Togo, Lomé. Los participantes incluyeron trabajadores profesionales, así como trabajadores calificados y no calificados. Los resultados indican que los hombres tienen puntos de vista específicos sobre la planificación familiar basados en su conocimiento y comprensión de cómo y por qué las mujeres podrían usar anticonceptivos. Si bien algunos hombres tenían reservas, tanto fundadas como no, hubo una respuesta abrumadoramente positiva al discutir la planificación familiar y participar en las decisiones y servicios relacionados. Cuatro hallazgos clave de los análisis de las respuestas de los grupos focales fueron: (1) las motivaciones socioeconómicas impulsan el interés de los hombres en la planificación familiar; (2) los hombres desaprueban fuertemente las decisiones unilaterales de las mujeres para usar la planificación familiar; (3) los conceptos erróneos en torno a los métodos modernos pueden obstaculizar el apoyo a la planificación familiar; y (4) la elección de métodos limitados para los hombres, los lugares insuficientes para recibir servicios y los pocos mensajes dirigidos a los hombres crean barreras para la participación masculina en la planificación familiar. Los intentos futuros de involucrar a los hombres en los programas de planificación familiar deben prestar atención específica a las preocupaciones de los hombres, los conceptos erróneos y sus roles en la toma de decisiones familiares. Las intervenciones deben educar a los hombres sobre los beneficios socioeconómicos y de salud de la planificación familiar, al tiempo que explican los posibles efectos secundarios y disipan los mitos. Para ayudar a generar confianza y facilitar la comunicación abierta, serán importantes los programas de planificación familiar que fomenten el asesoramiento de esposos y esposas en sus hogares por parte de trabajadores de salud comunitarios, hombres de confianza o parejas que hayan utilizado o estén utilizando con éxito la planificación familiar para lograr el tamaño de familia deseado.</t>
  </si>
  <si>
    <t>Time: June 25, 2024 9AM-3:30PMLocation:NASA Langley Research Center, IESB, PC Lab training room 203 (2nd floor)GSFC's Wallops Space Flight Center, Microsoft Teams Presenters:Dr. Hazem Mahmoud, ASDC Project Scientist, hazem.mahmoud@nasa.govElizabeth Joyner, ESDS Community Coordinator, elizabeth.r.joyner@NASA.govDr. Stephanie M. Wingo,Airborne Data Management Group (ADMG) Lead, Interagency Implementation &amp; Advanced Concepts Team (IMPACT)University of Alabama in Huntsville, stephanie.m.wingo@nasa.govDescription:Workshop Agenda:9 - 9:30 AMIntroductions, Goals, Housekeeping, IceBreakerMentimeter Poll9:30 - 10:15 AMOverview of Air QualityMentimeter Poll10:15-10:30 AMBreakBreak Work: Find the Air Quality (AQI) for LaRC. Tip: Google Maps has a AQI feature that allows users to current check air pollution levels.Mentimeter Poll10:30 - 10:50 AMHands on Activity 1A: Giovanni Flexible Grouping: HomogeneousLocation: Alaska Taylor Complex FireInstrument: MISR [MISR MIL3MAE v4]Data: Aerosol Optical Depth 555 nm monthly 0.5 deg.Time: Plot 1: 2004-Jan - 2004-Dec, Plot 2: 2004-01-01 - 2004-12-31Location:  Region 77.3965W, 36.9646N, 76.166W, 38.0193NVisualization: Time Series, Area-Averaged, AnimationHands on Activity 1B: Giovanni Flexible Grouping: HomogeneousLocation: Pick a location: Canada, Virginia, NYInstrument: MISRData: Aerosol Optical Depth, 555 nm monthly 0.5 degTime: May-July 2004Visualization: Time Series, Animation10:50 - 11:15 AMHands on Activity 2: NASA WorldviewFlexible Grouping: Heterogeneous Location: BorneoTime: Aug- Oct 19, 2015Data Layers to Add:A. Satellite:  TERRA or AQUA     Data: RGBB. Instrument: MISR     Data: Aerosol Optical Depth (AOD), monthly meanC. Instrument: MISR     Data: NDVI (vegetation), monthly meanD. Instrument: MOPITT     Data: Carbon Monoxide (CO)E. Population DensityVisualization: ComparisonFor early finishers, select one of the following scenarios:Scenario 2A Optional: CaliforniaLocation: CaliforniaTime: Aug- Sep 2020A. Satellite:  TERRA or AQUA     Data: RGB - Ascending or DescendingB. Satellite: TERRA or AQUA     Data: Thermal -Change color palletC. Instrument: MOPITT    Data: Carbon Monoxide (CO) -Change color palletVisualization: Comparison11:15 - 12 PMMeasuring Air Quality from Space with Remote Sensing12-1 PMLunch (Rooms 112/113) 1- 1:15 PMShare Out What You’ve LearnedMentimeter Poll1:15-1:40 PMNASA Atmospheric Science Data Center (LaRC) &amp; TEMPO (See TEMPO Resources below.)1:40- 2 PMHands on Activity: NASA WorldviewLocation: LA, California and New MexicoInstrument: TEMPOData: NO2 TroposphereTime: June 17, 2024Visualization: Animation2-2:50 PMDemo/Hands on Tools &amp; ServicesCASEI, Dr. Stephanie WingoSub-Orbital Order Tool (SOOT)GIS ResourcesEarthdata SearchHands on Activity: Earthdata SearchLocation: State of CaliforniaInstrument: TEMPO Data: NO2 L3 Troposphere / HCHO L3 / O3Time: 1 day, June 16, 2024Visualization: AnimationLocate Datasets and Landing Page: ASDC2:50 - 3 PMResource: Earthdata Forum, Where to Go Next? (Support)Hands on Activity: Earthdata ForumLog into Earthdata Forum.Search for TEMPO questions (existing) and/or post your own questionShare your findings with the group3 - 3:30 PMWrap Up with Mentimeter PollPost Workshop Survey3:30 PMCertificate Distribution &amp; Adjourn\nSupport Earthdata GlossaryEarthdata Forum The Earthdata Forum provides a central online location where data users can interact with subject matter experts from DAACs to discuss data applications and research needs, and get answers to specific questions about accessing, viewing, and manipulating NASA Earth observation data.TutorialsNASA Earthdata Forum Quick Video Guide: Menu FeaturesNASA Earthdata Forum Quick Video Guide: How to Post a New QuestionNASA Earthdata Forum Quick Video Guide: Faceted SearchNASA Earthdata Forum Quick Video Guide: Favorite TagsWebinar: NASA's Earthdata Forum Connect to a Growing Body Getting Help/SupportUse the Contact Us button on the Earthdata website to let us know if you re having problems, a page is not working how it should, or if you need help with our resources.  Email: support@earthdata.nasa.govGet NASA Earth science data news in your inbox: Sign up for the ESDS Monthly NewsletterNASA Earthdata X: @NASAEarthdata , NASA Earthdata Facebook: www.facebook.com/NASAEarthdataTraining, Webinars, and Tutorials:Data discovery and data access webinars and video tutorials available online.  To sign-up to receive announcements for upcoming webinars:   Send an email to: earthdatawebinars-join@lists.nasa.gov  leave the subject and body of the email blank.View Recipes and TutorialsGetting Started GuideWhether you are a scientist, an educator, a student, or just interested in learning more about how to use all of the openly accessible data in NASA's EOSDIS collection, we have the resources to help! This guide is designed to help you get started with NASA's Earth science datasets, services, and tools.Applied Remote Sensing Training (ARSET) trains people to use Earth-observing data into their environmental management and decision-making. ARSET TrainingsOpen ScienceOpen Science Certificate:Transform to Open Science (TOPS) Open Science 101 Now Available,  Open Science 101 is a free public training to equip participants with the knowledge and skills to navigate the principles and practices of open science. Register today and complete the course to receive your NASA Open Science digital badge.\nResources: GiovanniGiovanni Tutorials (type Giovanni into the search bar) Giovanni User Guide  NASA WorldviewGeneral Resources:Tutorial: Getting Started with NASA Worldview Webinar: NASA Worldview—Explore the Earth from Past to Present with Global Satellite ObservationsBlog: NASA Worldview and Global Imagery Browse Services (GIBS)FAQ: NASA Worldview and GIBSNASA Earthdata GISGIS at NASAEarthdata GIS Playlist on Earthdata YouTubeWebinar: Increasing NASA Earth Science Data Accessibility with GISGIS Tutorials and How TosGIS PathfinderEnterprise Earthdata GIS (NEW!)NASA Data Layers - GalleryESRI Living Atlas TEMPO NO2 DataEarthdata SearchGeneral Resources:Webinar: Learn How to Discover, Access, and Customize Multiple Datasets Using Earthdata SearchTutorial: How to Search and Customization Options in Earthdata Search How to: Create a Subscription in Earthdata SearchHow To: Configure Customizable IconsHow To: Download Data Using Earthdata SearchHow To: Configure and Confirm Download Methods in Earthdata SearchHow To: Use Smart Handoffs in Earthdata Search Earthdata Search Frequently Asked Questions (FAQs)CASEISub-Orbital Order Tool (SOOT)Programming Tools:ASDC Data and User Services - Tutorials for missions conducted by the Atmospheric Science Data Center (ASDC)Accessing NASA Cloud Data:NASA Earthdata Cloud CookbookTutorialsAccessing NASA Data via API:The Earthdata Developer Portal is for application developers who wish to build applications that search, access, and browse EOSDIS-hosted Earth science dataearthaccess is a Python library to search, download or stream NASA Earth science data with just a few lines of codeHomepageExternal Tools:EPA's Remote Sensing Information Gateway (Requires Download)PyRSIG Python interface to RSIG Web APICDC's National Environmental Public Health Tracking NetworkUniversity of Iowa's Data Visualization tool: FireAQ\nTEMPO:Storymap OverviewData Tools to Access and Visualize TEMPO Data: NASA Earthdata Search⚬ metadata ⚬ browse ⚬ download⚬ customize ⚬ HTTPS and AWS S3 direct data access OPeNDAP⚬ transform ⚬ subset ⚬ reformatNASA WorldView⚬ visualize ⚬ GIBS APINASA Earthdata Harmony⚬ subset ⚬ concatenateNASA Earthdata GIS⚬ ArcGIS Image &amp; Feature Service ⚬ OGC WMS, WFS &amp; WCSearthaccess⚬ search ⚬ download ⚬ open\nCode of ConductThe aim of the workshop is to be inclusive and welcome a diverse range of contributors with varying backgrounds. We are dedicated to fostering a friendly, safe, and inclusive environment for all, irrespective of gender, sexual orientation, ability, ethnicity, socioeconomic status, and religion.This code of conduct articulates our expectations for community participants and outlines the consequences for unacceptable behavior. Additionally, it strives to promote open science citizenship by prompting participants to recognize and enhance the connections between their actions and their impact on the community.We extend an invitation to all workshop participants, presenters, and facilitators to join us in creating positive and secure experiences for everyone. If you observe someone actively working to ensure our community remains welcoming, friendly, and encourages the full participation of all members, we encourage you to bring it to our attention.Unacceptable BehaviorTo articulate the expectations that are incompatible with the culture we aim to cultivate for this workshop, we've outlined below the behaviors that are deemed unacceptable:Violence, threats of violence, or the use of violent language directed towards another person.Unwelcome verbal or written comments, or physical conduct, based on race, religion, color, sex (with or without sexual conduct, including pregnancy and sexual orientation involving transgender status/gender identity, and sex-stereotyping), national origin, age, disability, genetic information, sexual orientation, gender identity, parental status, marital status, or political affiliation.Posting or displaying sexually explicit or violent material.Posting or threatening to post other people's personally identifying information ("doxing").Inappropriate photography or recording.Inappropriate physical contact.Unwelcome sexual attention, including sexualized comments or jokes, inappropriate touching, groping, and unwelcome sexual advances.Deliberate intimidation, stalking, or following (online or in person).Advocating for or encouraging any of the above behavior.If a community member engages in unacceptable behavior, the community organizers reserve the right to take any action they deem appropriate, including a temporary ban or permanent expulsion from the community without prior warning.Consequences for Violations of the Code of ConductThe responsibility of community leaders is to uphold our standards of acceptable behavior. We will implement fair and appropriate corrective measures in response to any behavior deemed inappropriate, threatening, offensive, or harmful.Community leaders possess the right and obligation to remove, edit, or reject comments, issues, and other contributions that deviate from this Code of Conduct.</t>
  </si>
  <si>
    <t>This study uses a case study approach to examine the development of a massive open online course (MOOC) on intervention and implementation research in infectious diseases of poverty for learners in low- and middle-income countries (LMICs). Implementation research (IR) seeks to understand and address barriers to effective implementation of health interventions, strategies, and policies. In recent years, IR has attracted increased interest, and corresponding demand for training, however, current training opportunities are not easily accessible to learners in LMICs. In 2017, the MOOC was introduced to a diverse range of learners to enhance access to training materials and has been offered yearly since. Findings are based on the experiences of the MOOC working group which included developers and facilitators, and on interpretations of data such as forum discussion activity and Facebook posts. The use of material from local contexts and in local languages, and professional facilitation of discussion forums was identified by the working group to be key considerations in developing the MOOC. Other findings include the importance of using clear instructions and preparing discussion questions to stimulate learner engagement. These findings add to the limited knowledge of MOOCs developed for LMICs and are of value to others developing professional development MOOCs in LMIC health contexts.\nتستخدم هذه الدراسة نهج دراسة حالة لدراسة تطوير دورة تدريبية ضخمة مفتوحة عبر الإنترنت (MOOC) حول أبحاث التدخل والتنفيذ في أمراض الفقر المعدية للمتعلمين في البلدان منخفضة ومتوسطة الدخل (LMICs). يسعى بحث التنفيذ (IR) إلى فهم ومعالجة العوائق التي تحول دون التنفيذ الفعال للتدخلات والاستراتيجيات والسياسات الصحية. في السنوات الأخيرة، اجتذبت العلاقات الدولية اهتمامًا متزايدًا، والطلب المقابل على التدريب، ومع ذلك، لا يمكن الوصول بسهولة إلى فرص التدريب الحالية للمتعلمين في البلدان المنخفضة والمتوسطة الدخل. في عام 2017، تم تقديم MOOC لمجموعة متنوعة من المتعلمين لتعزيز الوصول إلى المواد التدريبية وتم تقديمه سنويًا منذ ذلك الحين. تستند النتائج إلى تجارب مجموعة عمل MOOC التي شملت المطورين والميسرين، وعلى تفسيرات البيانات مثل نشاط مناقشة المنتدى ومنشورات Facebook. تم تحديد استخدام المواد من السياقات المحلية وباللغات المحلية، والتيسير المهني لمنتديات المناقشة من قبل مجموعة العمل على أنها اعتبارات رئيسية في تطوير MOOC. وتشمل النتائج الأخرى أهمية استخدام تعليمات واضحة وإعداد أسئلة المناقشة لتحفيز مشاركة المتعلم. تضيف هذه النتائج إلى المعرفة المحدودة بـ MOOCs التي تم تطويرها للبلدان المنخفضة والمتوسطة الدخل وهي ذات قيمة للآخرين الذين يطورون MOOCs للتطوير المهني في السياقات الصحية للبلدان المنخفضة والمتوسطة الدخل.\nCette étude utilise une approche d'étude de cas pour examiner le développement d'un cours en ligne ouvert et massif (MOOC) sur l'intervention et la recherche de mise en œuvre dans les maladies infectieuses de la pauvreté pour les apprenants dans les pays à revenu faible et intermédiaire (PRFI). La recherche sur la mise en œuvre (RI) cherche à comprendre et à surmonter les obstacles à la mise en œuvre efficace des interventions, des stratégies et des politiques de santé. Ces dernières années, les RI ont suscité un intérêt croissant et une demande de formation correspondante. Cependant, les possibilités de formation actuelles ne sont pas facilement accessibles aux apprenants des PRFI. En 2017, le MOOC a été présenté à un large éventail d'apprenants pour améliorer l'accès au matériel de formation et est offert chaque année depuis. Les conclusions sont basées sur les expériences du groupe de travail MOOC qui comprenait des développeurs et des facilitateurs, et sur des interprétations de données telles que l'activité de discussion du forum et les publications Facebook. Le groupe de travail a identifié l'utilisation de matériel provenant de contextes locaux et dans les langues locales, et l'animation professionnelle de forums de discussion comme des considérations clés dans l'élaboration du MOOC. D'autres résultats comprennent l'importance d'utiliser des instructions claires et de préparer des questions de discussion pour stimuler l'engagement des apprenants. Ces résultats s'ajoutent aux connaissances limitées des MOOC développées pour les PFR-PRI et sont utiles à d'autres MOOC de développement professionnel dans les contextes de santé des PFR-PRI.\nEste estudio utiliza un enfoque de estudio de caso para examinar el desarrollo de un curso masivo abierto en línea (MOOC) sobre investigación de intervención e implementación en enfermedades infecciosas de la pobreza para estudiantes en países de ingresos bajos y medios (LMIC). La investigación de implementación (IR) busca comprender y abordar las barreras para la implementación efectiva de intervenciones, estrategias y políticas de salud. En los últimos años, las RI han atraído un mayor interés y la correspondiente demanda de capacitación; sin embargo, las oportunidades de capacitación actuales no son de fácil acceso para los alumnos de los países de ingresos bajos y medianos. En 2017, el MOOC se presentó a una amplia gama de alumnos para mejorar el acceso a los materiales de capacitación y se ha ofrecido anualmente desde entonces. Los hallazgos se basan en las experiencias del grupo de trabajo de MOOC que incluyó desarrolladores y facilitadores, y en interpretaciones de datos como la actividad de discusión en el foro y las publicaciones de Facebook. El grupo de trabajo identificó el uso de material de contextos locales y en idiomas locales, y la facilitación profesional de los foros de discusión como consideraciones clave en el desarrollo del MOOC. Otros hallazgos incluyen la importancia de usar instrucciones claras y preparar preguntas de discusión para estimular la participación de los alumnos. Estos hallazgos se suman al conocimiento limitado de los MOOC desarrollados para LMIC y son valiosos para otros que desarrollan MOOC de desarrollo profesional en contextos de salud de LMIC.</t>
  </si>
  <si>
    <t>SummaryBackground There are no clinical trials involving patients with diffuse large B-cell lymphoma (DLBCL) in sub-Saharan Africa since antiretroviral therapy (ART) for HIV became widely available in this region. We aimed to establish the safety and efficacy of rituximab plus cyclophosphamide, doxorubicin, vincristine, and prednisone (R-CHOP) in patients with DLBCL in Malawi. Methods This prospective, single-arm, non-randomised phase 1/2 clinical trial was done at Kamuzu Central Hospital Cancer Clinic (Lilongwe, Malawi). Eligible patients were adults (aged 18–60 years) with newly diagnosed DLBCL, an Eastern Cooperative Oncology Group performance status of 0–2, a CD4 count of 100 cells per μL or higher (if HIV-positive), measurable disease by physical examination, an absolute neutrophil count of 1000 × 109 cells per L or higher, a platelet count of 100 × 109 platelets per L or higher, a serum creatinine concentration of 132·60 μmol/L or less, a total bilirubin concentration of 34·21 μmol/L or less, a negative urine pregnancy test in women of childbearing potential, and no previous cytotoxic therapy. Pregnant or breastfeeding women, and individuals with CNS involvement from DLBCL, chronic hepatitis B infection (unless they were receiving tenofovir plus lamivudine), or any other comorbidities that would compromise the protocol objectives were excluded. Eligible patients received intravenous rituximab 375 mg/m2, cyclophosphamide 750 mg/m2, doxorubicin 50 mg/m2, and vincristine 1·4 mg/m2 (maximum 2 mg/m2), and oral prednisone 100 mg or an equivalent drug every 21 days for up to six cycles. HIV-positive patients received concurrent ART. The primary outcome was the proportion of patients with National Cancer Institute Common Terminology Criteria for Adverse Events grade 3 or 4 non-haematological toxic effects or treatment-related deaths after six cycles of treatment. Secondary efficacy outcomes included the proportion of patients with a complete response after six cycles of treatment, and progression-free survival and overall survival at 12 months and 24 months. This trial is registered with ClinicalTrials.gov, NCT02660710. Findings Between Aug 1, 2016, and July 31, 2019, 76 patients were screened, of whom 37 were eligible for the study and received R-CHOP. The median age of patients was 44 years (IQR 39–49) and 16 (43%) were women. Of all 37 patients, 20 (54%) had stage III or IV DLBCL, and the age-adjusted international prognostic index was 2 or higher in 25 (68%) patients. 27 (73%) patients were HIV-positive, with a median CD4 count of 208 cells per μL (IQR 144–422), and 21 (78%) patients were receiving ART at enrolment. Patients completed a median of six cycles (IQR 4–6). Grade 3 or 4 non-haematological toxic effects were reported in 12 (32% [95% CI 19–49]) patients, the most common of which was infection (nine [24%] patients). Of 16 (43%) deaths, ten were due to progression of DLBCL, four were due to treatment-related complications, and two were due to other causes, yielding a treatment-related mortality of 11% (95% CI 4–26%). Grade 3 or 4 neutropenia was observed in 26 (70%) patients, and grade 3 or 4 anaemia was observed in 11 (29%) patients. A total of 22 (59%) patients had a complete response. Overall survival was 68% (95% CI 50–80) at 12 months and 55% (37–70) at 24 months, and progression-free survival was 59% (42–73) at 12 months and 53% (35–68) at 24 months. Interpretation R-CHOP could be feasible, safe, and efficacious in patients with DLBCL in Malawi. This is the first completed clinical trial on DLBCL focused on sub-Saharan African populations. Given the paucity of data on treatment of DLBCL from this region, these results could inform emerging cancer treatment programmes in sub-Saharan Africa. Funding The University of North Carolina Lineberger Comprehensive Cancer Center.\nملخصالخلفية لا توجد تجارب سريرية تشمل مرضى مصابين بسرطان الغدد الليمفاوية كبير الخلايا البائية (DLBCL) في أفريقيا جنوب الصحراء الكبرى منذ أن أصبح العلاج المضاد للفيروسات القهقرية (ART) لفيروس نقص المناعة البشرية متاحًا على نطاق واسع في هذه المنطقة. كنا نهدف إلى إثبات سلامة وفعالية ريتوكسيماب بالإضافة إلى السيكلوفوسفاميد والدوكسوروبيسين والفينكريستين والبريدنيزون (R - CHOP) في المرضى الذين يعانون من DLBCL في ملاوي. الطرق تم إجراء هذه التجربة السريرية المحتملة أحادية الذراع وغير العشوائية للمرحلة 1/2 في عيادة السرطان بمستشفى كاموزو المركزي (ليلونغوي، ملاوي). كان المرضى المؤهلون من البالغين (الذين تتراوح أعمارهم بين 18 و 60 عامًا) الذين تم تشخيصهم حديثًا DLBCL، وحالة أداء مجموعة الأورام التعاونية الشرقية من 0–2، وعدد CD4 من 100 خلية لكل ميكرولتر أو أعلى (إذا كانت إيجابية لفيروس نقص المناعة البشرية)، ومرض قابل للقياس عن طريق الفحص البدني، وعدد العدلات المطلق من 1000 × 109 خلايا لكل لتر أو أعلى، وعدد الصفائح الدموية من 100 × 109 صفائح لكل لتر أو أعلى، وتركيز الكرياتينين في المصل من 132·60 ميكرومول/لتر أو أقل، وتركيز البيليروبين الكلي من 34·21 ميكرومول/لتر أو أقل، واختبار الحمل السلبي للبول لدى النساء ذوات القدرة على الإنجاب، وعدم وجود علاج سابق للسمية الخلوية. تم استبعاد النساء الحوامل أو المرضعات، والأفراد الذين شاركوا في الجهاز العصبي المركزي من DLBCL، والتهاب الكبد المزمن B (ما لم يكونوا يتلقون تينوفوفير بالإضافة إلى لاميفودين)، أو أي أمراض مصاحبة أخرى من شأنها أن تعرض أهداف البروتوكول للخطر. تلقى المرضى المؤهلون ريتوكسيماب عن طريق الوريد 375 ملغ/م2، وسيكلوفوسفاميد 750 ملغ/م2، ودوكسوروبيسين 50 ملغ/م2، وفينكريستين 1·4 ملغ/م2 (بحد أقصى 2 ملغ/م2)، وبريدنيزون عن طريق الفم 100 ملغ أو دواء مكافئ كل 21 يومًا لمدة تصل إلى ست دورات. تلقى المرضى المصابون بفيروس نقص المناعة البشرية العلاج المضاد للفيروسات القهقرية المتزامن وكانت النتيجة الأولية هي نسبة المرضى الذين يعانون من معايير المصطلحات الشائعة للمعهد الوطني للسرطان للأحداث الضائرة من الدرجة 3 أو 4 أو الآثار السامة غير الدموية أو الوفيات المرتبطة بالعلاج بعد ست دورات من العلاج. وشملت نتائج الفعالية الثانوية نسبة المرضى الذين لديهم استجابة كاملة بعد ست دورات من العلاج، والبقاء على قيد الحياة الخالي من التقدم والبقاء على قيد الحياة بشكل عام في 12 شهرًا و 24 شهرًا. هذه التجربة مسجلة لدى ClinicalTrials.gov, NCT02660710. النتائج بين 1 أغسطس 2016 و 31 يوليو 2019، تم فحص 76 مريضًا، منهم 37 كانوا مؤهلين للدراسة وتلقوا R - CHOP. كان متوسط عمر المرضى 44 عامًا (39–49 ر .ق) و 16 (43 ٪) من النساء. من بين جميع المرضى البالغ عددهم 37 مريضًا، كان 20 مريضًا (54 ٪) يعانون من المرحلة الثالثة أو الرابعة من DLBCL، وكان مؤشر التنبؤ الدولي المعدل حسب العمر 2 أو أعلى في 25 مريضًا (68 ٪). كان 27 مريضًا (73 ٪) مصابين بفيروس نقص المناعة البشرية، بمتوسط عدد CD4 يبلغ 208 خلية لكل ميكرولتر (IQR 144–422)، وكان 21 مريضًا (78 ٪) يتلقون العلاج المضاد للفيروسات القهقرية عند التسجيل. أكمل المرضى متوسط ست دورات (IQR 4–6). تم الإبلاغ عن تأثيرات سامة غير دموية من الدرجة 3 أو 4 في 12 مريضًا (32 ٪ [95 ٪ CI 19-49])، وكان أكثرها شيوعًا العدوى (تسعة [24 ٪] مرضى). من بين 16 حالة وفاة (43 ٪)، كانت عشر حالات بسبب تطور DLBCL، وأربع حالات بسبب مضاعفات مرتبطة بالعلاج، واثنتان بسبب أسباب أخرى، مما أدى إلى وفيات مرتبطة بالعلاج بنسبة 11 ٪ (95 ٪ CI 4-26 ٪). لوحظت قلة العدلات من الدرجة 3 أو 4 في 26 (70 ٪) مريضًا، ولوحظ فقر الدم من الدرجة 3 أو 4 في 11 (29 ٪) مريضًا. كان لدى ما مجموعه 22 مريضًا (59 ٪) استجابة كاملة. كان البقاء على قيد الحياة بشكل عام 68 ٪ (95 ٪ CI 50–80) في 12 شهرًا و 55 ٪ (37–70) في 24 شهرًا، وكان البقاء على قيد الحياة الخالي من التقدم 59 ٪ (42-73) في 12 شهرًا و 53 ٪ (35–68) في 24 شهرًا. التفسير يمكن أن يكون R - CHOP ممكنًا وآمنًا وفعالًا في المرضى الذين يعانون من DLBCL في ملاوي. هذه هي أول تجربة سريرية مكتملة على DLBCL تركز على سكان أفريقيا جنوب الصحراء الكبرى. ونظرًا لندرة البيانات المتعلقة بعلاج سرطان الكبد الوبائي DLBCL من هذه المنطقة، يمكن لهذه النتائج أن تفيد برامج علاج السرطان الناشئة في أفريقيا جنوب الصحراء الكبرى. التمويل مركز السرطان الشامل بجامعة نورث كارولينا لاينبرغر.\nRésuméContexte Il n'y a pas d'essais cliniques impliquant des patients atteints de lymphome diffus à grandes cellules B (LDGCB) en Afrique subsaharienne depuis que le traitement antirétroviral (TAR) du VIH est devenu largement disponible dans cette région. Notre objectif était d'établir l'innocuité et l'efficacité du rituximab plus le cyclophosphamide, la doxorubicine, la vincristine et la prednisone (R-CHOP) chez les patients atteints de LDGCB au Malawi. Méthodes Cet essai clinique de phase 1/2 prospectif, à un seul bras, non randomisé, a été réalisé à la clinique de cancérologie de l'hôpital central de Kamuzu (Lilongwe, Malawi). Les patients éligibles étaient des adultes (âgés de 18 à 60 ans) présentant un LDGCB nouvellement diagnostiqué, un indice de performance du Eastern Cooperative Oncology Group de 0 à 2, un taux de CD4 de 100 cellules par μL ou plus (si séropositifs), une maladie mesurable par examen physique, un taux absolu de neutrophiles de 1000 × 109 cellules par L ou plus, un taux de plaquettes de 100 × 109 plaquettes par L ou plus, une concentration de créatinine sérique de 132·60 μmol/L ou moins, une concentration totale de bilirubine de 34·21 μmol/L ou moins, un test de grossesse urinaire négatif chez les femmes en âge de procréer et aucun traitement cytotoxique antérieur. Les femmes enceintes ou allaitantes et les personnes atteintes de LDGCB, d'hépatite B chronique (sauf si elles recevaient du ténofovir plus de la lamivudine) ou de toute autre comorbidité qui compromettrait les objectifs du protocole ont été exclues. Les patients éligibles ont reçu 375 mg/m2 de rituximab par voie intraveineuse, 750 mg/m2 de cyclophosphamide, 50 mg/m2 de doxorubicine et 1,4 mg/m2 de vincristine (maximum 2 mg/m2) et 100 mg de prednisone par voie orale ou un médicament équivalent tous les 21 jours pendant un maximum de six cycles. Les patients séropositifs ont reçu un traitement antirétroviral concomitant Le critère de jugement principal était la proportion de patients présentant des critères de terminologie communs du National Cancer Institute pour les effets toxiques non hématologiques de grade 3 ou 4 ou les décès liés au traitement après six cycles de traitement. Les critères d'évaluation secondaires de l'efficacité comprenaient la proportion de patients présentant une réponse complète après six cycles de traitement, ainsi que la survie sans progression et la survie globale à 12 mois et à 24 mois. Cet essai est enregistré auprès de ClinicalTrials.gov, NCT02660710. Résultats Entre le 1er août 2016 et le 31 juillet 2019, 76 patients ont été dépistés, dont 37 étaient éligibles à l'étude et ont reçu le R-CHOP. L'âge médian des patients était de 44 ans (IQR 39–49) et 16 (43 %) étaient des femmes. Sur l'ensemble des 37 patients, 20 (54 %) avaient un LDGCB de stade III ou IV, et l'indice pronostique international ajusté selon l'âge était de 2 ou plus chez 25 (68 %) patients. 27 (73 %) patients étaient séropositifs, avec un taux médian de CD4 de 208 cellules par μL (IQR 144-422), et 21 (78 %) patients recevaient un TAR au moment de L'inclusion. Les patients ont terminé une médiane de six cycles (IQR 4–6). Des effets toxiques non hématologiques de grade 3 ou 4 ont été rapportés chez 12 patients (32% [IC 95% 19–49]), dont le plus fréquent était une infection (neuf patients [24%]). Sur 16 décès (43 %), dix étaient dus à la progression du LDGCB, quatre étaient dus à des complications liées au traitement et deux étaient dus à d'autres causes, donnant une mortalité liée au traitement de 11 % (IC à 95 % 4-26 %). Une neutropénie de grade 3 ou 4 a été observée chez 26 (70 %) patients, et une anémie de grade 3 ou 4 a été observée chez 11 (29 %) patients. Au total, 22 (59 %) patients ont eu une réponse complète. La survie globale était de 68 % (IC à 95 % 50–80) à 12 mois et de 55 % (37–70) à 24 mois, et la survie sans progression était de 59 % (42–73) à 12 mois et de 53 % (35–68) à 24 mois. Interprétation R-CHOP pourrait être réalisable, sûr et efficace chez les patients atteints de LDGCB au Malawi. Il s'agit du premier essai clinique terminé sur le LDGCB axé sur les populations d'Afrique subsaharienne. Compte tenu du manque de données sur le traitement du LDGCB dans cette région, ces résultats pourraient éclairer les programmes de traitement du cancer émergents en Afrique subsaharienne. Financement L'Université de Caroline du Nord Lineberger Comprehensive Cancer Center.\nResumenAntecedentes No hay ensayos clínicos que involucren a pacientes con linfoma difuso de células B grandes (DLBCL) en África subsahariana desde que la terapia antirretroviral (tar) para el VIH estuvo ampliamente disponible en esta región. Nuestro objetivo fue establecer la seguridad y eficacia de rituximab más ciclofosfamida, doxorrubicina, vincristina y prednisona (R-CHOP) en pacientes con DLBCL en Malawi. Métodos Este ensayo clínico prospectivo, de un solo brazo, no aleatorizado de fase 1/2 se realizó en Kamuzu Central Hospital Cancer Clinic (Lilongwe, Malawi). Los pacientes elegibles eran adultos (de 18 a 60 años) con DLBCL recién diagnosticado, un estado funcional del Eastern Cooperative Oncology Group de 0–2, un recuento de CD4 de 100 células por μL o más (si son VIH positivos), enfermedad medible por examen físico, un recuento absoluto de neutrófilos de 1000 × 109 células por L o más, un recuento de plaquetas de 100 × 109 plaquetas por L o más, una concentración de creatinina sérica de 132·60 μmol/L o menos, una concentración total de bilirrubina de 34·21 μmol/L o menos, una prueba de embarazo en orina negativa en mujeres en edad fértil y sin terapia citotóxica previa. Se excluyeron las mujeres embarazadas o en periodo de lactancia y las personas con afectación del SNC por LDCBG, infección crónica por hepatitis B (a menos que estuvieran recibiendo tenofovir más lamivudina) o cualquier otra comorbilidad que pudiera comprometer los objetivos del protocolo. Los pacientes elegibles recibieron rituximab intravenoso 375 mg/m2, ciclofosfamida 750 mg/m2, doxorrubicina 50 mg/m2 y vincristina 1,4 mg/m2 (máximo 2 mg/m2), y prednisona oral 100 mg o un fármaco equivalente cada 21 días durante un máximo de seis ciclos. Los pacientes VIH positivos recibieron ART concurrente. El resultado primario fue la proporción de pacientes con Criterios de Terminología Común del Instituto Nacional del Cáncer para Eventos Adversos efectos tóxicos no hematológicos de grado 3 o 4 o muertes relacionadas con el tratamiento después de seis ciclos de tratamiento. Los resultados secundarios de eficacia incluyeron la proporción de pacientes con una respuesta completa después de seis ciclos de tratamiento, y la supervivencia libre de progresión y la supervivencia general a los 12 meses y 24 meses. Este ensayo está registrado en ClinicalTrials.gov, NCT02660710. Hallazgos Entre el 1 de agosto de 2016 y el 31 de julio de 2019, se examinaron 76 pacientes, de los cuales 37 eran elegibles para el estudio y recibieron R-CHOP. La mediana de edad de los pacientes fue de 44 años (RIC 39–49) y 16 (43%) eran mujeres. De los 37 pacientes, 20 (54%) tenían DLBCL en estadio III o IV, y el índice de pronóstico internacional ajustado por edad fue de 2 o más en 25 (68%) pacientes. 27 (73%) pacientes eran VIH positivos, con una mediana de recuento de CD4 de 208 células por μL (IQR 144-422), y 21 (78%) pacientes estaban recibiendo tar en el momento de la inscripción. Los pacientes completaron una mediana de seis ciclos (IQR 4–6). Se informaron efectos tóxicos no hematológicos de grado 3 o 4 en 12 (32% [IC 95% 19–49]) pacientes, el más común de los cuales fue la infección (nueve [24%] pacientes). De 16 (43%) muertes, diez se debieron a la progresión del LDCBG, cuatro se debieron a complicaciones relacionadas con el tratamiento y dos se debieron a otras causas, lo que arrojó una mortalidad relacionada con el tratamiento del 11% (IC del 95%: 4–26%). Se observó neutropenia de grado 3 o 4 en 26 (70%) pacientes y anemia de grado 3 o 4 en 11 (29%) pacientes. Un total de 22 (59%) pacientes tuvieron una respuesta completa. La supervivencia global fue del 68% (IC del 95%: 50–80) a los 12 meses y del 55% (37–70) a los 24 meses, y la supervivencia libre de progresión fue del 59% (42–73) a los 12 meses y del 53% (35–68) a los 24 meses. Interpretación R-CHOP podría ser factible, seguro y eficaz en pacientes con LDCBG en Malawi. Este es el primer ensayo clínico completo sobre DLBCL centrado en poblaciones de África subsahariana. Dada la escasez de datos sobre el tratamiento del LDCBG de esta región, estos resultados podrían servir de base para los programas emergentes de tratamiento del cáncer en el África subsahariana. Financiación El Centro Integral de Cáncer Lineberger de la Universidad de Carolina del Norte.</t>
  </si>
  <si>
    <t>Abstract. Volcanic plumes are common and far-reaching manifestations of volcanic activity during and between eruptions. Observations of the rate of emission and composition of volcanic plumes are essential to recognize and, in some cases, predict the state of volcanic activity. Measurements of the size and location of the plumes are important to assess the impact of the emission from sporadic or localized events to persistent or widespread processes of climatic and environmental importance. These observations provide information on volatile budgets on Earth, chemical evolution of magmas, and atmospheric circulation and dynamics. Space-based observations during the last decades have given us a global view of Earth's volcanic emission, particularly of sulfur dioxide (SO2). Although none of the satellite missions were intended to be used for measurement of volcanic gas emission, specially adapted algorithms have produced time-averaged global emission budgets. These have confirmed that tropospheric plumes, produced from persistent degassing of weak sources, dominate the total emission of volcanic SO2. Although space-based observations have provided this global insight into some aspects of Earth's volcanism, it still has important limitations. The magnitude and short-term variability of lower-atmosphere emissions, historically less accessible from space, remain largely uncertain. Operational monitoring of volcanic plumes, at scales relevant for adequate surveillance, has been facilitated through the use of ground-based scanning differential optical absorption spectrometer (ScanDOAS) instruments since the beginning of this century, largely due to the coordinated effort of the Network for Observation of Volcanic and Atmospheric Change (NOVAC). In this study, we present a compilation of results of homogenized post-analysis of measurements of SO2 flux and plume parameters obtained during the period March 2005 to January 2017 of 32 volcanoes in NOVAC. This inventory opens a window into the short-term emission patterns of a diverse set of volcanoes in terms of magma composition, geographical location, magnitude of emission, and style of eruptive activity. We find that passive volcanic degassing is by no means a stationary process in time and that large sub-daily variability is observed in the flux of volcanic gases, which has implications for emission budgets produced using short-term, sporadic observations. The use of a standard evaluation method allows for intercomparison between different volcanoes and between ground- and space-based measurements of the same volcanoes. The emission of several weakly degassing volcanoes, undetected by satellites, is presented for the first time. We also compare our results with those reported in the literature, providing ranges of variability in emission not accessible in the past. The open-access data repository introduced in this article will enable further exploitation of this unique dataset, with a focus on volcanological research, risk assessment, satellite-sensor validation, and improved quantification of the prevalent tropospheric component of global volcanic emission. Datasets for each volcano are made available at https://novac.chalmers.se (last access: 1 October 2020) under the CC-BY 4 license or through the DOI (digital object identifier) links provided in Table 1.\nالملخص: الأعمدة البركانية هي مظاهر شائعة وبعيدة المدى للنشاط البركاني أثناء الانفجارات البركانية وفيما بينها. تعد ملاحظات معدل انبعاث وتكوين الأعمدة البركانية ضرورية للتعرف على حالة النشاط البركاني والتنبؤ بها في بعض الحالات. تعد قياسات حجم وموقع الأعمدة مهمة لتقييم تأثير الانبعاثات من الأحداث المتفرقة أو المحلية على العمليات المستمرة أو واسعة النطاق ذات الأهمية المناخية والبيئية. توفر هذه الملاحظات معلومات عن الميزانيات المتقلبة على الأرض، والتطور الكيميائي للصهارة، ودوران الغلاف الجوي وديناميكياته. أعطتنا الملاحظات الفضائية خلال العقود الماضية رؤية عالمية للانبعاثات البركانية للأرض، لا سيما ثاني أكسيد الكبريت (SO2). على الرغم من أنه لم يكن من المفترض استخدام أي من بعثات الأقمار الصناعية لقياس انبعاثات الغاز البركاني، إلا أن الخوارزميات المكيفة خصيصًا أنتجت ميزانيات انبعاثات عالمية متوسطة الوقت. وقد أكدت هذه أن أعمدة التروبوسفير، الناتجة عن التفريغ المستمر للمصادر الضعيفة، تهيمن على الانبعاث الكلي لثاني أكسيد الكبريت البركاني. على الرغم من أن عمليات الرصد الفضائية قد وفرت هذه الرؤية العالمية لبعض جوانب النشاط البركاني للأرض، إلا أنها لا تزال تعاني من قيود مهمة. لا يزال حجم الانبعاثات في الغلاف الجوي المنخفض وتقلبها على المدى القصير، والتي يصعب الوصول إليها تاريخيًا من الفضاء، غير مؤكد إلى حد كبير. تم تسهيل المراقبة التشغيلية للأعمدة البركانية، على المستويات ذات الصلة بالمراقبة الكافية، من خلال استخدام أدوات مطياف الامتصاص البصري التفاضلي للمسح الأرضي (ScanDOAS) منذ بداية هذا القرن، ويرجع ذلك إلى حد كبير إلى الجهد المنسق لشبكة مراقبة التغير البركاني والغلاف الجوي (NOVAC). في هذه الدراسة، نقدم تجميعًا لنتائج التحليل اللاحق المتجانس لقياسات تدفق ثاني أكسيد الكبريت ومعلمات الأعمدة التي تم الحصول عليها خلال الفترة من مارس 2005 إلى يناير 2017 لـ 32 بركانًا في نوفاك. يفتح هذا الجرد نافذة على أنماط الانبعاثات قصيرة الأجل لمجموعة متنوعة من البراكين من حيث تكوين الصهارة، والموقع الجغرافي، وحجم الانبعاثات، وأسلوب النشاط البركاني. نجد أن إزالة الغازات البركانية السلبية ليست بأي حال من الأحوال عملية ثابتة في الوقت المناسب، وقد لوحظت تقلبات كبيرة دون يومية في تدفق الغازات البركانية، والتي لها آثار على ميزانيات الانبعاثات المنتجة باستخدام ملاحظات متفرقة قصيرة الأجل. يسمح استخدام طريقة تقييم قياسية بإجراء مقارنة بين البراكين المختلفة وبين القياسات الأرضية والفضائية لنفس البراكين. يتم تقديم انبعاث العديد من البراكين ضعيفة التفريغ، والتي لم يتم اكتشافها بواسطة الأقمار الصناعية، لأول مرة. كما نقارن نتائجنا مع تلك الواردة في الأدبيات، مما يوفر نطاقات من التباين في الانبعاثات لا يمكن الوصول إليها في الماضي. سيتيح مستودع بيانات الوصول المفتوح الذي تم تقديمه في هذه المقالة مزيدًا من الاستغلال لمجموعة البيانات الفريدة هذه، مع التركيز على الأبحاث البركانية وتقييم المخاطر والتحقق من صحة مستشعر الأقمار الصناعية وتحسين القياس الكمي لمكون التروبوسفير السائد للانبعاثات البركانية العالمية. تتوفر مجموعات البيانات لكل بركان على https://novac.chalmers.se (آخر وصول: 1 أكتوبر 2020) بموجب ترخيص CC - BY 4 أو من خلال روابط DOI (معرف الكائن الرقمي) الواردة في الجدول 1.\nRésumé. Les panaches volcaniques sont des manifestations courantes et de grande portée de l'activité volcanique pendant et entre les éruptions. Les observations du taux d'émission et de la composition des panaches volcaniques sont essentielles pour reconnaître et, dans certains cas, prédire l'état de l'activité volcanique. Les mesures de la taille et de l'emplacement des panaches sont importantes pour évaluer l'impact des émissions provenant d'événements sporadiques ou localisés sur des processus persistants ou généralisés d'importance climatique et environnementale. Ces observations fournissent des informations sur les budgets volatils sur Terre, l'évolution chimique des magmas, ainsi que la circulation et la dynamique atmosphériques. Les observations spatiales des dernières décennies nous ont donné une vision globale de l'émission volcanique de la Terre, en particulier du dioxyde de soufre (SO2). Bien qu'aucune des missions satellitaires n'ait été destinée à être utilisée pour mesurer les émissions de gaz volcaniques, des algorithmes spécialement adaptés ont produit des budgets d'émissions mondiaux moyennés dans le temps. Ceux-ci ont confirmé que les panaches troposphériques, produits par le dégazage persistant de sources faibles, dominent l'émission totale de SO2 volcanique. Bien que les observations spatiales aient fourni cet aperçu global de certains aspects du volcanisme terrestre, il présente encore d'importantes limites. L'ampleur et la variabilité à court terme des émissions de basse atmosphère, historiquement moins accessibles depuis l'espace, restent largement incertaines. La surveillance opérationnelle des panaches volcaniques, à des échelles appropriées pour une surveillance adéquate, a été facilitée par l'utilisation d'instruments de spectrométrie d'absorption optique différentielle à balayage au sol (ScanDOAS) depuis le début de ce siècle, en grande partie grâce à l'effort coordonné du Réseau d'observation des changements volcaniques et atmosphériques (NOVAC). Dans cette étude, nous présentons une compilation des résultats de la post-analyse homogénéisée des mesures du flux de SO2 et des paramètres du panache obtenus au cours de la période de mars 2005 à janvier 2017 de 32 volcans à NOVAC. Cet inventaire ouvre une fenêtre sur les modèles d'émission à court terme d'un ensemble diversifié de volcans en termes de composition du magma, de situation géographique, d'ampleur des émissions et de style d'activité éruptive. Nous constatons que le dégazage volcanique passif n'est en aucun cas un processus stationnaire dans le temps et qu'une grande variabilité subjournalière est observée dans le flux de gaz volcaniques, ce qui a des implications pour les bilans d'émissions produits à l'aide d'observations sporadiques à court terme. L'utilisation d'une méthode d'évaluation standard permet une intercomparaison entre différents volcans et entre les mesures au sol et dans l'espace des mêmes volcans. L'émission de plusieurs volcans faiblement dégazants, non détectés par les satellites, est présentée pour la première fois. Nous comparons également nos résultats avec ceux rapportés dans la littérature, fournissant des plages de variabilité des émissions non accessibles dans le passé. Le référentiel de données en libre accès présenté dans cet article permettra d'exploiter davantage cet ensemble de données unique, en mettant l'accent sur la recherche volcanologique, l'évaluation des risques, la validation des capteurs satellitaires et l'amélioration de la quantification de la composante troposphérique prédominante des émissions volcaniques mondiales. Les ensembles de données pour chaque volcan sont disponibles sur https://novac.chalmers.se (dernier accès : 1er octobre 2020) sous la licence CC-BY 4 ou via les liens doi (identifiant d'objet numérique) fournis dans le tableau 1.\nResumen. Las plumas volcánicas son manifestaciones comunes y de gran alcance de la actividad volcánica durante y entre las erupciones. Observar la tasa de emisión y la composición de las plumas volcánicas es esencial para reconocer y, en algunos casos, predecir el estado de la actividad volcánica. Las mediciones del tamaño y la ubicación de las plumas son importantes para evaluar el impacto de la emisión de eventos esporádicos o localizados a procesos persistentes o generalizados de importancia climática y ambiental. Estas observaciones proporcionan información sobre los presupuestos volátiles en la Tierra, la evolución química de los magmas y la circulación y dinámica atmosféricas. Las observaciones espaciales durante las últimas décadas nos han dado una visión global de la emisión volcánica de la Tierra, en particular del dióxido de azufre (SO2). Aunque ninguna de las misiones satelitales estaba destinada a ser utilizada para medir la emisión de gases volcánicos, los algoritmos especialmente adaptados han producido presupuestos de emisiones globales promediados en el tiempo. Estos han confirmado que las plumas troposféricas, producidas a partir de la desgasificación persistente de fuentes débiles, dominan la emisión total de SO2 volcánico. Aunque las observaciones espaciales han proporcionado esta visión global de algunos aspectos del vulcanismo de la Tierra, todavía tiene limitaciones importantes. La magnitud y la variabilidad a corto plazo de las emisiones en la atmósfera inferior, históricamente menos accesibles desde el espacio, siguen siendo en gran medida inciertas. El monitoreo operacional de las plumas volcánicas, a escalas relevantes para una vigilancia adecuada, se ha facilitado mediante el uso de instrumentos de espectrómetro de absorción óptica diferencial de barrido (ScanDOAS) basados en tierra desde principios de este siglo, en gran parte debido al esfuerzo coordinado de la Red para la Observación del Cambio Volcánico y Atmosférico (NOVAC). En este estudio, presentamos una recopilación de resultados de postanálisis homogeneizado de mediciones de flujo de SO2 y parámetros de penacho obtenidos durante el período de marzo de 2005 a enero de 2017 de 32 volcanes en NOVAC. Este inventario abre una ventana a los patrones de emisión a corto plazo de un conjunto diverso de volcanes en términos de composición de magma, ubicación geográfica, magnitud de la emisión y estilo de actividad eruptiva. Encontramos que la desgasificación volcánica pasiva no es de ninguna manera un proceso estacionario en el tiempo y que se observa una gran variabilidad sub-diaria en el flujo de gases volcánicos, lo que tiene implicaciones para los presupuestos de emisiones producidos utilizando observaciones esporádicas a corto plazo. El uso de un método de evaluación estándar permite la intercomparación entre diferentes volcanes y entre mediciones terrestres y espaciales de los mismos volcanes. Se presenta por primera vez la emisión de varios volcanes de desgasificación débil, no detectados por satélites. También comparamos nuestros resultados con los reportados en la literatura, proporcionando rangos de variabilidad en la emisión no accesibles en el pasado. El repositorio de datos de acceso abierto presentado en este artículo permitirá una mayor explotación de este conjunto de datos único, con un enfoque en la investigación vulcanológica, la evaluación de riesgos, la validación de sensores satelitales y la cuantificación mejorada del componente troposférico prevalente de la emisión volcánica global. Los conjuntos de datos para cada volcán están disponibles en https://novac.chalmers.se (último acceso: 1 de octubre de 2020) bajo la licencia CC-BY 4 o a través de los enlaces doi (identificador de objeto digital) proporcionados en la Tabla 1.</t>
  </si>
  <si>
    <t>7</t>
  </si>
  <si>
    <t>Genotypes (21 microsatellite loci) of 284 black bears (Ursus americanus) from northern Southeast Alaska USA and western Canada derived from tissue samples of harvested and research animals and non-invasively collected hair samples. Glacier bears are a rare grey color morph of American black bear (Ursus americanus) found only in northern Southeast Alaska and a small portion of western Canada. We examine contemporary genetic population structure of black bears within the geographic extent of glacier bears and explore how this structure relates to pelage color and landscape features of a recently glaciated and highly fragmented landscape. We used existing radiocollar data to quantify black bear home-range size within the geographic range of glacier bears. The mean home-range size of female black bears in the study area was 13 km2 (n = 11), whereas the home range of a single male was 86.9 km2. We genotyped 284 bears using 21 microsatellites extracted from noninvasively collected hair as well as tissue samples from harvested bears. We found ten populations of black bears in the study area, including several new populations not previously identified, divided largely by geographic features such as glaciers and marine fjords. Glacier bears were assigned to four populations found on the north and east side of Lynn Canal and the north and west side of Glacier Bay with a curious absence in the nonglaciated peninsula between. Lack of genetic relatedness and geographic continuity between black bear populations containing glacier bears suggest a possible unsampled population or an association with ice fields. Further investigation is needed to determine the genetic basis and the adaptive and evolutionary significance of the glacier bear color morph to help focus black bear conservation management to maximize and preserve genetic diversity.\nFrom 2002–2014, we collected black bear tissue samples from harvested bears and bears captured for research purposes, as well as non-invasive hair samples from rub trees, hair snares, and scented hair traps from multiple research projects in 12 sampling regions. Wildlife Genetics International (Nelson BC, Canada) extracted DNA with Qiagen’s DNeasy tissue kits (Qiagen, Toronto Canada) and amplified and genotyped DNA as described in Paetkau et al. (1998). Sequence-based analysis of a portion of the 16S rRNA mitochondrial gene was used to confirm species (Johnson and O’Brien 1996). Individual black bears were identified using eight highly variable microsatellite loci including G10B, G1D, G10J, G10M, G10U, Mu50, Mu59, (Taberlet et al. 1997, Paetkau et al. 1998) and sex (unpublished ZFX/ZFY primer pair designed by Wildlife Genetics International). Computerized comparisons of all pairs of unique genotypes were used to reduce genotyping errors from allelic dropout in accordance with Paetkau (2003) and Kendall et al. (2009). Microsatellite genotyping of each individual black bear was extended to include REN145PO7, G10C, CXX20, G10H, MSUT2, G10P, G1A, CPH9, CXX110, MU23, G10L, MU26, D123, and D1a (Taberlet et al. 1997, Paetkau et al. 1998, Kitahara et al. 2000, Breen et al. 2001, and Meredith et al. 2009).\n# Black bear genotypes (21 loci) from SE Alaska and Canada [https://doi.org/10.5061/dryad.p8cz8w9m1](https://doi.org/10.5061/dryad.p8cz8w9m1) ## Description of the data and file structure Wildlife Genetics International (Nelson BC) extracted DNA with Qiagen's DNeasy tissue kits (Qiagen) and amplified and genotyped DNA as described in Paetkau et al. ([1998](https://onlinelibrary.wiley.com/doi/10.1002/ece3.6490#ece36490-bib-0046)). Sequence-based analysis of a portion of the 16S rRNA mitochondrial gene was used to confirm species (Johnson &amp; O'Brien, [1996](https://onlinelibrary.wiley.com/doi/10.1002/ece3.6490#ece36490-bib-0023); Pongracz, Paetkau, Branigan, &amp; Richardson, [2017](https://onlinelibrary.wiley.com/doi/10.1002/ece3.6490#ece36490-bib-0054)). Individual black bears were identified using seven microsatellite markers selected for high relative variability in the study populations, including G10B, G1D, G10J, G10M, G10U, Mu50, Mu59, (Paetkau et al., [1998](https://onlinelibrary.wiley.com/doi/10.1002/ece3.6490#ece36490-bib-0046); Taberlet et al., [1997](https://onlinelibrary.wiley.com/doi/10.1002/ece3.6490#ece36490-bib-0073)) plus one marker to determine sex (unpublished ZFX/ZFY primer pair designed by Wildlife Genetics International). Computerized comparisons of all pairs of unique genotypes were used to reduce genotyping errors from allelic dropout in accordance with Paetkau ([2003](https://onlinelibrary.wiley.com/doi/10.1002/ece3.6490#ece36490-bib-0045)) and Kendall et al. ([2009](https://onlinelibrary.wiley.com/doi/10.1002/ece3.6490#ece36490-bib-0028)). Microsatellite genotyping of each individual black bear was extended to include REN145PO7, G10C, CXX20, G10H, MSUT2, G10P, G1A, CPH9, CXX110, MU23, G10L, MU26, D123, and D1a (Breen et al., [2001](https://onlinelibrary.wiley.com/doi/10.1002/ece3.6490#ece36490-bib-0004); Kitahara, Isagi, Ishibashis, &amp; Saitoh, [2000](https://onlinelibrary.wiley.com/doi/10.1002/ece3.6490#ece36490-bib-0030); Meredith, Rodzen, Banks, &amp; Jones, [2009](https://onlinelibrary.wiley.com/doi/10.1002/ece3.6490#ece36490-bib-0043); Paetkau et al., [1998](https://onlinelibrary.wiley.com/doi/10.1002/ece3.6490#ece36490-bib-0046); Taberlet et al., [1997](https://onlinelibrary.wiley.com/doi/10.1002/ece3.6490#ece36490-bib-0073)). Although microsatellites are less accurate than a large single-nucleotide polymorphism marker panel for detecting admixture or recent migrants (Puckett &amp; Eggert, [2016](https://onlinelibrary.wiley.com/doi/10.1002/ece3.6490#ece36490-bib-0057)), the panel of 21 microsatellites was highly variable (Paetkau et al., [1998](https://onlinelibrary.wiley.com/doi/10.1002/ece3.6490#ece36490-bib-0046)) and thus informative. Data is formatted for use in Program Structure and GenAlEx with each individual categorized into 12 regions where samples were collected. ## Code/software To assess black bear population structure, we used two individual-based Bayesian clustering approaches: STRUCTURE v2.3.3 (Pritchard, Stephens, &amp; Donnelly, [2000](https://onlinelibrary.wiley.com/doi/10.1002/ece3.6490#ece36490-bib-0056)) and GENELAND 3.3.0 (Guillot, Mortier, &amp; Estoup, [2005](https://onlinelibrary.wiley.com/doi/10.1002/ece3.6490#ece36490-bib-0015)). In STRUCTURE, we performed analyses both including and excluding the sampling location as a prior. Sampling regions were determined as clusters of sample locations separated from each other by ocean or mountains. We used an admixture model, defined allele frequencies as correlated due to suspected shared ancestry and migration between populations and performed MCMC simulations of 1,000,000 iterations with a burn-in period of 100,000. We performed 10 repetitions per simulation to test for values of *K* (genetic clusters) from 1 to 20. Because sample sizes were uneven across sampling locations, we determined *K* using the MedMeaK, MaxMeaK, MedMedK, and MaxMedK estimators (Puechmaille, [2016](https://onlinelibrary.wiley.com/doi/10.1002/ece3.6490#ece36490-bib-0059)) using StructureSelector (Li &amp; Liu, [2018](https://onlinelibrary.wiley.com/doi/10.1002/ece3.6490#ece36490-bib-0037)). The maximum value of *K* over the 10 repetitions was determined by assigning a sampling location to a cluster if the mean or median membership coefficient ≥0.5. We calculated the number of individuals of different pelage color (black, brown, and glacier) by assigned population. We calculated population pairwise multilocus estimates of *F*ST (Weir &amp; Cockerham, [1984](https://onlinelibrary.wiley.com/doi/10.1002/ece3.6490#ece36490-bib-0078)) using GENEPOP and Jost's *D*, which measures genetic differentiation using differences in true allelic diversity correcting for sampling bias, (Jost, [2008](https://onlinelibrary.wiley.com/doi/10.1002/ece3.6490#ece36490-bib-0026)) using GenAlEx 6.5 (Peakall &amp; Smouse, [2006](https://onlinelibrary.wiley.com/doi/10.1002/ece3.6490#ece36490-bib-0050)). Ten thousand random permutations were used to test significance of pairwise *F*ST and Jost's *D*.\nThe data is formatted to be compatible with programs GenAlEx and Structure</t>
  </si>
  <si>
    <t>Human use of oceans has dramatically increased in the 21st century. Sea turtles are vulnerable to anthropogenic stressors in the marine environment because of lengthy migrations between foraging and breeding sites, often along coastal migration corridors. Little is known about how movement and threat interact specifically for male sea turtles. To better understand male sea turtle movement, and the threats they encounter, we satellite-tagged 40 adult male sea turtles of four different species. We calculated movement patterns using state-space modeling (SSM), and quantified threats in seven unique categories; shipping, fishing, light pollution, oil rigs, proximity to coast, marine protected area (MPA) status, and location within or outside of the U.S. Exclusive Economic Zone (EEZ). We found significantly higher threat severity in northern and southern latitudes for green turtles (Chelonia mydas) and Kemp’s ridleys (Lepidochelys kempii) in our study area. Those threats were pervasive, with only 35.9% of SSM points encountering no high threat exposure, of which 47% belong to just two individuals. Kemp’s ridleys were most exposed to high threats among tested species. Lastly, turtles within MPA boundaries face significantly lower threat exposure, indicating MPAs could be a useful conservation tool.\n2.1 Study Area/Species Collection We captured turtles as in Hart et al. [100] from 2009 – 2019. Forty adult male sea turtles of four different species were captured from four locations using a boat (jumping from a boat, snorkeling) or net capture via trawler. Sample sizes are as follows: Kemp’s ridley = 6, hawksbill = 1, loggerhead = 8, green = 25. Capture location sample sizes are as follows: Dry Tortugas National Park = 24, Florida Keys National Marine Sanctuary = 6, Northern Gulf of Mexico = 9, Buck Island National Reef Monument = 1. We followed standard morphometric data collection, and attached platform transmitter terminals (PTT) to each turtle carapace using slow-curing epoxy (two-part Superbond epoxy; see Hart et al. [100]). Turtles were tracked using Wildlife Computers (Redland, Washington, U.S.A.) SPOT or SPLASH10 transmitters. Tracking data ranged from 8 June 2009 to 7 August 2020 [100, 101]. 2.2 Collection and Calculation of Threats/State-Space Modelling We performed a switching state space model (SSM) on the raw location data in order to estimate each turtle’s true locations at regular time intervals due to significant positional uncertainty in the raw satellite data [101]. Briefly, we used a Bayesian hierarchical movement model implemented in the R package ‘bsam’, using the ‘hDCRWS’ model specification and a time step of 1 day [103, 104, 105].  We set the Markov Chain Monte Carlo (MCMC) parameters following Roberts et al. [106], which used adaptive sampling for 7000 draws, taking 10,000 samples from the posterior distribution, and then thinning by five to reduce MCMC autocorrelation, resulting in 2000 posterior samples from which to make inference. This process ultimately resulted in an improved dataset by eliminating location errors and provided one location point for each turtle per day. We collected a total of 8875 SSM points for threat analysis [101]. Through review of scientific literature and professional consultation, we collected data for seven primary threats to male sea turtles (Fishing, Shipping, Drilling Platforms, Light Pollution, MPA boundaries, located within or outside the U.S. Exclusive Economic Zone (EEZ), and coastal threat (within 10 km of a coastline) [8, 35, 36, 103, 107, 108, 109]. Raw location data have spatial accuracy ranges that vary between 500 m to 1.5 km. Raw tracking data were therefore fit to a hierarchical, behavior-switching state-space model (SSM), which was then used to increase the accuracy of tracking data and to determine home ranges of each individual [103]. This allowed for estimation of the behavioral modes of individual turtles (unique behavioral patterns), regularization of the locations in time, and accounting for location error in the raw satellite data. In order to accurately depict the threats within the area of each SSM point (1.5 km), we created a 2-km radius buffer around each SSM turtle point using R [105], within which threats were assessed. The threat data were collected and prepared as described in the following sections. 2.3 Fishing Data Threats from fishing can come from a variety of sources (artisanal, longlining, commercial, nets and trawlers, etc.). Since 2016, all commercial fishing vessels within U.S. waters over 65 feet in length are required to have an AIS (Automatic Identification System) transponder tag attached, which tracks the ships every hour via satellite global positioning system (GPS) and ground-based receivers placed by the U.S. Coast Guard [111]. At present, only 2% of the world’s fishing vessels have AIS tags on board, but these ships account for more than 50% of total fishing effort [111]. We used a fishing density raster layer of ground-based, AIS tracked ships as a representative subsample of fishing fleet intensity from marinecadastre.gov, a joint collaborative data repository for marine-related research by the National Oceanic Atmospheric Administration (NOAA), and the Bureau of Ocean Energy Management (BOEM) [112]. This layer includes tracks of fishing vessels that leave U.S. waters in the Gulf of Mexico and therefore provides a representative subsample for turtles that move beyond the U.S. EEZ boundary.  Fishing intensity was measured in grid cells 1 hectare in size, with each cell representing the total number of fishing craft that passed through that cell with an AIS transponder onboard within a given year. We added and averaged the total number of fishing vessels per cell from 2015–2017 to get the mean fishing intensity per cell. We then created a single raster layer for analysis using ArcGIS Pro ver. 2.5 [113]. Although only three years of fishing data were available, we assume fishing density was similar enough in previous years that the average cell values of the three years represent past fishing seasons. We averaged the fishing intensity score of all raster cells within each SSM turtle buffer and assigned that value as the fishing threat score for that point in ArcGIS Pro ver. 2.5 [113]. 2.4 Shipping Data Shipping data were also obtained using AIS tagged ships, and were downloaded in their raw format courtesy of the U.S. Coast Guard with certain identifiers scrubbed for privacy. We were able to obtain data for the entire study period within from the Marine Cadastre data repository [112]. These data cover the entire study area and are a suitable, representative sub-sample of shipping data, clearly showing all shipping lanes within our study area.      AIS-tagged ships in the United States account for 50–60% of shipping activity [110]. We clipped all AIS data to each 2-km turtle buffer by date and then merged the data into a single vector shapefile to create a layer of shipping points that coincide with the presence of each 2-km SSM turtle buffer. Because of the large size of the AIS data files, we ran an RStudio instance on Google’s Cloud Computing Engine [105]. The total number of shipping points within each 2-km buffer was then added and assigned as the threat score for that SSM point. 2.5 Drilling Platform Data We downloaded drilling platforms point data, also referred to as oil rigs, oil platforms or drilling rigs to represent oil derived threats from the Marine Cadastre data repository [112]. We calculated the number of platforms within each turtle buffer by clipping the oil rig layer to the turtle layer and merging the data into a single Vector shapefile to create a layer of oil rig points within each SSM turtle buffer using ArcGIS Pro ver. 2.5 [113]. Drilling platforms were corrected by date to ensure they were in use during the date associated with the date of the 2-km turtle buffer.      Marine Cadastre, although very useful in acquiring data for the United States, is missing drilling platform data for other parts of our study area, specifically Mexico and Cuba. In order to understand if turtles that left the U.S. EEZ encountered oil threats, we used a world, oil exploration shapefile called PETRODATA, that covers oil drilling hotspots around the world [114]. Upon comparison with our existing dataset, 99.7% of oil rig points fall within the PETRODATA polygon for the United States, Gulf of Mexico, oil exploration polygon. Therefore, we felt it was comparable because no public oil rig data are available for Mexico at the time of writing this manuscript. No international turtle points fell within the confines of oil polygons so further calculations were not necessary. 2.6 Light Pollution Data In 2011, the SUOMI VIIRS (Visible Infrared Imaging Radiometer Suite) satellite was launched to track multiple spatial data, such as snow and sea ice cover, active wildfires, sea and ice surface temperatures, and day/night light reflectance and radiance at high resolution [115]. We created our light pollution threat layer by combining all available light radiance raster data from NOAA’s Earth Observation Group public download domain and averaging the total radiance for each pixel [115]. In total, 54 raster files, ranging from January 13th – March 8th, 2021, were combined by taking the average light radiance of each pixel, and then recording the average value of all pixels within each 2-km turtle buffer user R [105]. We assumed that the light radiance during the study period did not vary annually and that the light data we collected are representative of all years for which we have tracking data. 2.7 MPA, EEZ, and Proximity to Coast Data We downloaded both the MPA Layer and EEZ Layer as vector layers from the Marine Cadastre data repository [112]. We created the coastal threat vector layer in ArcGIS Pro version 2.5 by making a 10-km buffer around all available land within the study region [113]. The SSM points that were &gt; 10 km from coastline, or within the U.S. EEZ or an MPA boundary were assigned a value of “0” to indicate threat absence, whereas points that were &lt; 10 km from the coast or outside of the U.S. EEZ or an MPA boundary were assigned a value of “1” to indicate threat presence.      Because Marine Cadastre focuses on primarily U.S. waters, we needed data on international MPAs, specifically for Cuba and Mexico. Those data were downloaded from the IUCN’s World Database on Protected Areas website [116]. We followed the same format of assigning values of “0” for turtles that were within the confines of those MPAs, and values of “1” for turtles outside the confines of those MPAs. 2.8 Statistical Analyses To directly add and compare the effects of individual threats, we standardized all threat categories to a mean of zero and standard deviation of one, which allowed us to take the sum of all threats directly and create a cumulative threat score for each SSM point. Through preliminary data exploration, we discovered the data were substantially non normal, and greatly spatially autocorrelated. As a result, we removed SSM points that were within 4 km of one another. Data removal reduced the number of SSM points from 8875 to 474. Despite removal, spatial autocorrelation still existed, but the degree to which it existed was reduced. Moran’s I of cumulative impact scores changed from 0.458 (p &lt; 0.001) at distance class I to Moran’s I of 0.313 (p &lt; 0.001). Complete removal of spatial autocorrelation from our dataset would have thinned the data to too few points to be able to run an analysis on; therefore, we decided to strike a balance between reducing the data, yet also minimizing the degree to which spatial autocorrelation existed in our dataset. To test the prediction that individual or combined threats varied with species along a latitudinal gradient, we tested our thinned data using PERMANOVAs, a permutation-based test for significance as the data were still very non normal. PERMANOVAs were run using the R package ‘vegan’ [117]. We tested this using the interactive effects of species and latitude responding to threat. We included the threat x species interaction because we expected that species may vary in their response to spatially varying threats. Because of the potential for areas with variables of high threat to be clustered, data may not show a direct, linear relationship with latitude. To better understand any latitudinal relationships present in our data, we ran breakpoint regressions between latitude and threat (individual threats vs. latitude and cumulative threat scores vs. latitude) to see if the breakpoint model was a better fit to the data. Due to the large spatial gap present and low sample size, we removed turtle 14, the lone hawksbill of this study from this portion of the analysis. All data were given an alpha of 0.95 for detecting statistical significance. All data were analyzed using R [105].     In order to test the prediction that threats vary by species, we first calculated median values (due to the presence of outliers) of threat scores for each of the four numerical threats (Shipping = 0, Light = 1.3, Fishing = 1.2, Oil = 0) and used presence scores for the remaining three (Coast = 1, MPA = 1, EEZ = 1). Values above the median value for numerical threats or that had a score of 1 for categorical threats were categorized as ”high threat,” whereas values below the median or a score of zero, respectively, were considered ”low threat.” We then calculated the percentage of days during the study period an individual turtle encountered high threats by dividing the number of days a high threat was encountered by the sum of their SSM points. We calculated average values for each species from these percentages to understand how often sea turtle species were exposed to each threat during the study period. Preliminary data analysis discovered our data were very non normal. Therefore, we ran PERMANOVAs on each threat category percent by species. Turtle 14, the single hawksbill captured for our study, was removed from this part of the analysis. To test the prediction that turtles within MPA boundaries experienced lower threat, we recorded the mean time each individual turtle spent outside of an MPA using their SSM points. If individuals spent more than the mean value (23.6%) outside of an MPA, they were counted as a “non-MPA” turtle. Individuals that spent more time than the mean value within an MPA were counted as “MPA” turtles. Three threat variables of continuous data (Light, Shipping, Fishing) that were categorized as high threat were compared between non-MPA and MPA turtles for statistical significance with a Welch’s T-Test in R [105]. T-Test analyses were modified for unequal variance and if the equal variance assumption was violated. To test the prediction that concentration of turtle SSM points is lowest in areas of high threat, we created a 10x10 km grid cell fishnet over the study region and then using the ‘Spatial Join’ tool to merge all points within each grid of the fishnet in ArcGIS Pro version 2.5 [111]. The number of turtle points within each grid cell was treated as a form of density for that specific area. Threat values of each grid cell were averaged if more than one turtle point was present. We then ran linear regression analyses to test for relationships between density and each individual threat, and several combinations of threat layers: All Combined Threats, Oil Threat (Oil, Shipping, and Coastal layers), Boat Threat (Fishing, Shipping, and Coastal, EEZ layers), and Fishing Threat (Fishing, Coastal, EEZ, and MPA layers). We additionally ran breakpoint regressions on our data to determine if density responded to threat nonlinearly or in linear segments using the R package ‘segmented’ [118]. To better understand threat interactions through time, we added the total number of high threat categories encountered on a given day for each SSM point and then plotted the threat on a color gradient (from 0–6) by month of the year and individual turtle, which clearly displays the daily number of high threats each turtle was exposed to during the tracking period. Turtles were sorted by capture location, MPA status, and species. Plotting data in such a manner can provide a visual interpretation of threats by individual, as well as show the timing of threats by month. All data were analyzed using R version 4.1.0 [105].\n# Data from: one shell of a problem: cumulative threat analysis of male sea turtles indicates high anthropogenic threat for migratory individuals and Gulf of Mexico residents [https://doi.org/10.5061/dryad.1rn8pk0ww](https://doi.org/10.5061/dryad.1rn8pk0ww) ## Description of the data and file structure These data are for Ashford et al. 2022 This data release contains the necessary R code to reproduce the data and results from this experiment. Data can be found at the USGS public data release ttps://doi.org/10.5066/P958OAKJ. Please be aware that because these data contain the locations of sensitive species, coordinates have been removed which mean some of the code cannot be run. Please see the following for the contents of each folder: 1. Code for Predictions and Figures: a. Density and Threat: The R code that was used to test the assumption that sea turtle density could predict threat. b. Figure 2 R Code: Contains the R code necessary to recreate figure 2 in the paper. c. Interactive Effects of Species and Latitude: This folder contains the code necessary to recreate the statistics and figures (Figures 3-5) for the prediction that Species and Latitude interact with threat. d. Threat x Species and Threat x MPA x Migration Figure: This folder contains the code necessary to recreate the statistics and figures (Figures 1, 2, 6, 7, and all Supplemental Figures) for the prediction of MPA status and threat as well as Species and threat. Any questions about the data release or code can be sent to Micah Ashford: [mashford87@gmail.com](mailto:mashford87@gmail.com)\nPlease see the attached metadata release for navigating our dataset. Attached is all the transformed data, locations where raw data was accessed, and code for figures and statistical analysis. Coordinates have been removed to protect sensitive species locations.Therefore some of these data transformations in the code cannot be run. Requests for coordinate data can be made to Dr. Kristen Hart: kristen_hart@usgs.gov</t>
  </si>
  <si>
    <t>We predicted habitat selection of maternal and non-maternal female moose according to a use-available design with animal paths as the sampling unit. To make predictions while assessing the uncertainty from randomness in our representation of available habitat, we created a meta-model for each group from 50 independent random forest models each trained on a different set of available paths (but with the same used paths). We trained all models relative to 16 raster covariates representing topographic and plant community characteristics that we expected to be important to moose during calving season. All covariate rasters are provided in this data archive. The resulting habitat selection models successfully distinguished between used and available paths with cross-validation accuracies of 88% for non-maternal moose and 77% for maternal moose. In addition to habitat selection rasters, we provide uncertainty rasters as the per pixel 95% confidence interval width and binary significance rasters where pixels were significant (value = 1) if the 95% confidence interval did not cross 0 (i.e., from selection to avoidance or vice versa). The spatial prediction rasters enabled us to interpret selection patterns relative to landscape structure.\nThe continuous foliar cover datasets included in this data package are derived from the Continuous Foliar Cover Maps of Plant Species and Aggregates in North American Beringia Version 1.0 (https://doi.org/10.5281/zenodo.4770218). Alpine barrens were derived from the National Land Cover Database 2016 (https://www.mrlc.gov/data/nlcd-2016-land-cover-alaska). A lake raster was generated from lake features in the National Hydrography Dataset (version 2021; https://www.usgs.gov/national-hydrography/national-hydrography-dataset). The topographic datasets included in this data package are derived from the USGS 3DEP 5m IFSAR DEM (https://gis.data.alaska.gov/pages/elevation). We extracted all input and covariate rasters to our Southwest Alaska study area. Vegetation cover and height data were collected in the vicinity of the Nuyakuk and Nushagak rivers in 2019. For maternal and non-maternal females, we provide the following model outputs in the form of raster datasets: habitat selection, uncertainty (95% confidence interval width), and binary significance. Detailed information on the processing of all provided data is available through the code repository linked in the code archive (). Geospatial data are provided as TIF single band rasters with 10 x 10 m resolution projected into Alaska Albers Equal Area Conic (EPSG 3338). The data package contains optional .lyrx files for visualization of model output rasters in ArcGIS Pro.\n# Calving season habitat selection of maternal and non-maternal female moose in Southwest Alaska, U.S.A. This README.txt file was generated on 2022-07-22 by Timm W. Nawrocki and updated on 2024-10-18 by Timm W. Nawrocki. ## I. GENERAL INFORMATION ### 1. Title of Dataset: Calving season habitat selection of maternal and non-maternal female moose in Southwest Alaska, U.S.A. ### 2. Author Information A. Principal Author(s) and Contact Information:     Amanda Droghini &amp; Timm W. Nawrocki     Alaska Center for Conservation Science, University of Alaska Anchorage     3211 Providence Dr., Anchorage, AK 99508     [twnawrocki@alaska.edu](mailto:twnawrocki@alaska.edu) B. Co-investigator(s):     Jeffrey Stetz, Alaska Department of Fish and Game     Paul Schuette, U.S. Fish and Wildlife Service     Andrew (Andy) Aderman, U.S. Fish and Wildlife Service     Kassidy Colson, Alaska Department of Fish and Game ### 3. Date or date range of data coverage: 2015-06-01 to 2021-10-01 ### 4. Geographic location of data: Bristol Bay region of Southwest Alaska, U.S.A. ### 5. Abstract We predicted habitat selection of maternal and non-maternal female moose according to a use-available design with animal paths as the sampling unit. To make predictions while assessing the uncertainty from randomness in our representation of available habitat, we created a meta-model for each group from 50 independent random forest models each trained on a different set of available paths (but with the same used paths). We trained all models relative to 16 raster covariates representing topographic and plant community characteristics that we expected to be important to moose during calving season. All covariate rasters are provided in this data archive. The resulting habitat selection models successfully distinguished between used and available paths with cross-validation accuracies of 88% for non-maternal moose and 77% for maternal moose. In addition to habitat selection rasters, we provide uncertainty rasters as the per pixel 95% confidence interval width and binary significance rasters where pixels were significant (value = 1) if the 95% confidence interval did not cross 0 (i.e., from selection to avoidance or vice versa). The spatial prediction rasters enabled us to interpret selection patterns relative to landscape structure. ### 6. About the data: The continuous foliar cover datasets included in this data package are derived from the Continuous Foliar Cover Maps of Plant Species and Aggregates in North American Beringia Version 1.0 ([https://doi.org/10.5281/zenodo.4770218](https://doi.org/10.5281/zenodo.4770218)). Alpine barrens were derived from the National Land Cover Database 2016 ([https://www.mrlc.gov/data/nlcd-2016-land-cover-alaska](https://www.mrlc.gov/data/nlcd-2016-land-cover-alaska)). A lake raster was generated from lake features in the National Hydrography Dataset (version 2021; [https://www.usgs.gov/national-hydrography/national-hydrography-dataset](https://www.usgs.gov/national-hydrography/national-hydrography-dataset)). The topographic datasets included in this data package are derived from the USGS 3DEP 5m IFSAR DEM ([https://gis.data.alaska.gov/pages/elevation](https://gis.data.alaska.gov/pages/elevation)). We extracted all input and covariate rasters to our Southwest Alaska study area. Vegetation cover and height data were collected in the vicinity of the Nuyakuk and Nushagak rivers in 2019. For maternal and non-maternal females, we provide the following model outputs in the form of raster datasets: habitat selection, uncertainty (95% confidence interval width), and binary significance. Detailed information on the processing of all provided data is available through the code repository linked in the code archive (). Geospatial data are provided as TIF single band rasters with 10 x 10 m resolution projected into Alaska Albers Equal Area Conic (EPSG 3338). The data package contains optional .lyrx files for visualization of model output rasters in ArcGIS Pro. ### 7. Acknowledgements and funding sources: Alaska Department of Fish and Game provided funding to collect vegetation observation data in Southwest Alaska in 2019, develop continuous foliar cover maps of plant species and aggregates, and conduct analysis of moose calving season habitat selection. We thank Kassidy Colson and Dr. Jeffrey Stetz for their support of this work. In kind support was provided by U.S. Fish and Wildlife Service. Kassidy Colson and Andy Aderman provided GPS and VHF collar data for female moose in the Bristol Bay region for use in these analyses. ### 8. Recommended citation for this dataset is from the associated manuscript: Droghini, A., T.W. Nawrocki, J.B. Stetz, P.A. Schuette, A.R. Aderman, and K.E. Colson. 2024. Variation in habitat selection among individuals differs by maternal status for moose in a region with low calf survival. Ecosphere [volume:identifier]. Alternatively, you can cite this data archive directly as follows: Droghini, A., T.W. Nawrocki, J.B. Stetz, P.A. Schuette, A.R. Aderman, and K.E. Colson. 2024. Calving season habitat selection of maternal and non-maternal female moose in Southwest Alaska, U.S.A. Archived data. Data Dryad. . ### 9. Version information A. Release date: 2024-10-02 B. Versioning: The data package is not a versioned release. The continuous foliar cover raster vegetation maps included in this data package are version 1.0. C. Anticipated Update Cycle: As-needed (no updates planned). D. Explanation: The calving season habitat selection included in this data package will not be updated. Continuous foliar cover vegetation maps for North American Beringia will be updated regularly separately from this data package. Users interested in the continuous foliar cover maps for new analyses should acquire the most current version. ## II. METHODOLOGICAL INFORMATION: ### 1. Licenses/restrictions placed on the data: None ### 2. Usage Instructions: Raster TIFF data can be viewed, analyzed, and manipulated in any GIS, including ArcGIS, QGIS, R, and Python. We have provided lyrx files that store visualization information for rasters that can be imported into ArcGIS Pro. For use in other software, rasters must be imported with user-defined visualizations. ### 3. Software/instruments used to generate data: We conducted spatial processing using ArcGIS Pro 2.8.1 with Python 3.7.10; data formatting, explanatory statistical modeling, and prediction post-processing using R 4.1.1 and RStudio 1.4.1717; and predictive statistical modeling in the Anaconda 2021.05 distribution of Python 3.8.8. We used Scikit-learn 0.24.2 (Pedregosa et al. 2011) and the following R packages: amt 0.1.4 (Signer et al. 2021), circular 0.4–93 (Lund et al. 2017), ctmm 0.6.0 (Fleming et al. 2021), data.table 1.14.0 (Dowle et al. 2021), geosphere 1.5–10 (Hijmans et al. 2019), MASS 7.3–54 (Ripley et al. 2021), move 4.0.6 (Kranstauber et al. 2020), raster 3.4–13 (Hijmans et al. 2021), rgdal 1.5–23 (Bivand et al. 2021), sf 1.0–2 (Pebesma et al. 2021a), sp 1.4–5 (Pebesma et al. 2021b), survival 3.2–11 (Therneau et al. 2021), tidyverse 1.3.1 (Wickham et al. 2019), and tlocoh 1.40.07 (Lyons et al. 2013). All scripts used to generate results for this study are available: [https://github.com/accs-uaa/swak-moose-calving](https://github.com/accs-uaa/swak-moose-calving). ### 4. Description of methods used to collect or generate data: See code archive: [https://doi.org/10.5281/zenodo.13883436](https://doi.org/10.5281/zenodo.13883436) ### 5. Describe any quality-assurance procedures performed on the data: See code archive: [https://doi.org/10.5281/zenodo.13883436](https://doi.org/10.5281/zenodo.13883436) ### 6. Link to Code Repository: [https://doi.org/10.5281/zenodo.13883436](https://doi.org/10.5281/zenodo.13883436) ### 7. Links to ancillary data sets: None ## III. DATA &amp; FILE OVERVIEW ### 1. Primary Data Formats: tif -- raster geospatial data files csv -- tabular data files ### 2. File List: A. Data archive contents: * SouthwestAlaska_StudyArea.zip -- Zip archive containing raster study area * Input_Barren.zip --- Zip archive containing alpine barren raster * Input_Lake.zip -- Zip archive containing lake raster * Input_dryas.zip -- Zip archive containing percentage continuous foliar cover of Dryas shrubs * Input_picgla.zip -- Zip archive containing percentage continuous foliar cover of white spruce (Picea glauca) * Input_picmar.zip -- Zip archive containing percentage continuous foliar cover of black spruce (Picea mariana) * Covariate_alnus.zip -- Zip archive containing percentage continuous foliar cover of alder (Alnus) * Covariate_betshr.zip -- Zip archive containing percentage continuous foliar cover of birch (Betula) shrubs * Covariate_dectre.zip -- Zip archive containing percentage continuous foliar cover of deciduous trees * Covariate_empnig.zip -- Zip archive containing percentage continuous foliar cover of crowberry (Empetrum nigrum) * Covariate_erivag.zip -- Zip archive containing percentage continuous foliar cover of tussock cottongrass (Eriophorum vaginatum) * Covariate_picea.zip -- Zip archive containing percentage continuous foliar cover of spruce (Picea) * Covariate_rhoshr.zip -- Zip archive containing percentage continuous foliar cover of Rhododendron shrubs * Covariate_salshr.zip -- Zip archive containing percentage continuous foliar cover of non-dwarf willow (Salix) shrubs * Covariate_sphagn.zip -- Zip archive containing percentage continuous foliar cover of Sphagnum mosses * Covariate_vaculi.zip -- Zip archive containing percentage continuous foliar cover of bog blueberry (Vaccinium uliginosum) * Covariate_vacvit.zip -- Zip archive containing percentage continuous foliar cover of lingonberry (Vaccinium vitis-idaea) * Covariate_wetsed.zip -- Zip archive containing percentage continuous foliar cover of wetland sedges * Covariate_ForestEdge.zip -- Zip archive containing distance to forest edge (m) * Covariate_TundraEdge.zip -- Zip archive containing distance to tundra edge (m) * Covariate_Elevation.zip -- Zip archive containing elevation (m) * Covariate_Roughness.zip -- Zip archive containing roughness (m) * 2019_NuyakukRiver_Sites.csv -- csv table of vegetation survey sites along Nuyakuk and Nushagak rivers visited in 2019 * 2019_NuyakukRiver_Cover.csv -- csv table of vegetation survey point-intercept results from surveys along Nuyakuk and Nushagak rivers conducted in 2019 * 2019_NuyakukRiver_Heights.csv -- csv table of vegetation heights recorded during surveys along Nuyakuk and Nushagak rivers conducted in 2019 * 2019_NuyakukRiver_CodeKey.csv -- csv table containing plant species and soil surface codes and corresponding values used in the table 2019_NuyakukRiver_Cover.csv * VegSurvey_BristolBay_HabitatExtract.csv -- csv table of calving season habitat selection for maternal and non-maternal moose extracted to 2019 survey sites * Output_Nonmaternal_Selection.zip -- Zip archive containing the calving season habitat selection raster for non-maternal moose * Output_Nonmaternal_Uncertainty.zip -- Zip archive containing the calving season habitat selection uncertainty raster for non-maternal moose as the 95% confidence interval width across 50 model iterations * Output_Nonmaternal_Significance.zip -- Zip archive containing the calving season habitat selection binary significance raster for non-maternal moose where significant pixels are those where the 95% confidence interval does not cross zero on the selection scale * Output_Maternal_Selection.zip -- Zip archive containing the calving season habitat selection raster for maternal moose * Output_Maternal_Uncertainty.zip -- Zip archive containing the calving season habitat selection uncertainty raster for maternal moose as the 95% confidence interval width across 50 model iterations * Output_Maternal_Significance.zip -- Zip archive containing the calving season habitat selection binary significance raster for maternal moose where significant pixels are those where the 95% confidence interval does not cross zero on the selection scale * README.txt -- Plain text readme file. B. Zip archive contents (per archive): Raster files are 10 x 10 m resolution TIFF format files (.tif and associated files) in Alaska Albers Equal Area Conic (EPSG 3338). One raster (.tif) is included per zip archive. All additional files are associated with the raster file and should not be interacted with independently. ## IV. DATA INFORMATION: ### 1. Raster geospatial data: A. Continuous foliar cover raster datasets (.tif):     i. Purpose: Provide spatial representation of foliar cover for mapped species or aggregate.     ii. Spatial Reference (EPSG): 3338     iii. Resolution: 10 x 10 m     iv. Field definitions: VALUE -- percentage foliar cover.     v. Missing data codes:  -32768 B. Distance to edge raster datasets (.tif)     i. Purpose:Provide spatial representation of distance to tundra edge or forest edge.     ii. Spatial Reference (EPSG): 3338     iii. Resolution: 10 x 10 m     iv. Field definitions: VALUE -- distance in meters (m)     v. Missing data codes: -32768 C. Topographic datasets (.tif):     i. Purpose:Provide spatial representation of topographic characteristics (elevation and roughness). Roughness is the standard deviation of elevation within a 5 x 5 cell moving window.     ii. Spatial Reference (EPSG):3338     iii. Resolution: 10 x 10 m     iv. Field definitions: VALUE -- meters (m)     v. Missing data codes: -32768 D. Barren dataset (.tif)     i. Purpose: Provide spatial representation of alpine barrens. Includes the barren class from NLCD 2016 restricted to elevations over 300 m.     ii. Spatial Reference (EPSG): 3338     iii. Resolution: 10 x 10 m     iv. Field definitions: VALUE -- 50 = barren     v. Missing data codes: -32768 E. Lake dataset (.tif)     i. Purpose: Provide spatial representation of lakes. Includes lakes features from the NHD (version 2021).     ii. Spatial Reference (EPSG): 3338     iii. Resolution: 10 x 10 m     iv. Field definitions: VALUE -- 0 = non-lake; 1 = lake     v. Missing data codes: -128 F. Habitat selection datasets (.tif)     i. Purpose: Provide spatial representation of calving season habitat selection for maternal and non-maternal female moose.     ii. Spatial Reference (EPSG): 3338     iii. Resolution: 10 x 10 m     iv. Field definitions: VALUE -- relative scale of habitat selection where values greater than 0 indicate selection and values less than 0 indicate avoidance     v. Missing data codes: -3.4e38 G. Uncertainty datasets (.tif)     i. Purpose: Provide spatial representation of model uncertainty caused by random representation of available habitat.     ii. Spatial Reference (EPSG): 3338     iii. Resolution: 10 x 10 m     iv. Field definitions: VALUE -- 95% confidence interval width along relative scale of habitat selection     v. Missing data codes: -3.4e38 H. Binary significance datasets (.tif)     i. Purpose: Provide spatial representation of model significance.     ii. Spatial Reference (EPSG): 3338     iii. Resolution: 10 x 10 m     iv. Field definitions: VALUE -- 0 = non-significant, 1 = significant     v. Missing data codes: 3 ### 2. Tabular data: A. `2019_NuyakukRiver_Sites.csv`:     i. Purpose:         Provide site metadata and location for 2019 survey sites along the Nuyakuk and Nushagak rivers used to assess willow heights and diversity relative to moose habitat selection.     ii. Field definitions:         site -- Alphanumeric code that uniquely identifies site         observer -- First and last name of the vegetation observer         recorder -- First and last name of the vegetation recorder         date -- Date of observation in m/d/yyyy format         latitude -- site midpoint latitude in decimal degrees         longitude -- site midpoint longitude in decimal degrees         datum -- Horizontal datum of site coordinates         physiography -- Descriptor of site physiography         strata -- Descriptor of site vegetation strata         geomorphology -- Descriptor of site geomorphology         macrotopography -- Descriptor of site macrotopography         microtopography -- Descriptor of site microtopography         microrelief_cm -- Microrelief distance in cm         drainage -- Descriptor of site drainage regime         moisture -- Descriptor of site moisture regime         waterdepth_cm -- Depth of water in cm with positive values indicating water above soil surface and negative values indicating water below soil surface     iii. Missing data codes:         Blank B. `2019_NuyakukRiver_Cover.csv`:     i. Purpose:         Provide plant community composition data for 2019 survey sites along the Nuyakuk and Nushagak rivers used to assess willow heights and diversity relative to moose habitat selection.     ii. Field definitions:         site -- Alphanumeric code that uniquely identifies site         line -- Line number within the plot         point -- Point number within the line         layer1 -- First plant/soil intercepted (codes correspond to values in 2019_NuyakukRiver_CodeKey.csv)         layer2-- Second plant/soil intercepted (codes correspond to values in 2019_NuyakukRiver_CodeKey.csv)         layer3-- Third plant/soil intercepted (codes correspond to values in 2019_NuyakukRiver_CodeKey.csv)         layer4-- Fourth plant/soil intercepted (codes correspond to values in 2019_NuyakukRiver_CodeKey.csv)         layer5-- Fifth plant/soil intercepted (codes correspond to values in 2019_NuyakukRiver_CodeKey.csv)         layer6-- Sixth plant/soil intercepted (codes correspond to values in 2019_NuyakukRiver_CodeKey.csv)         layer7-- Seventh plant/soil intercepted (codes correspond to values in 2019_NuyakukRiver_CodeKey.csv)         layer8-- Eighth plant/soil intercepted (codes correspond to values in 2019_NuyakukRiver_CodeKey.csv)         layer9-- Ninth plant/soil intercepted (codes correspond to values in 2019_NuyakukRiver_CodeKey.csv)         layer10-- Tenth plant/soil intercepted (codes correspond to values in 2019_NuyakukRiver_CodeKey.csv)     iii. Missing data codes:         Blank (table cells that are blank indicate that the layer indicated by the corresponding field name did not occur at the row line &amp; point) C. `2019_NuyakukRiver_Heights.csv`:     i. Purpose:         Provide plant height data for 2019 survey sites along the Nuyakuk and Nushagak rivers used to assess willow heights and diversity relative to moose habitat selection.     ii. Field definitions:         site -- Alphanumeric code that uniquely identifies site         taxon -- Scientific name of the recorded species or infraspecies         height_cm -- 98th percentile height within the plot of the recorded species or infraspecies in cm     iii. Missing data codes:         N/A D. `2019_NuyakukRiver_CodeKey.csv`:     i. Purpose:         Provide plant and lichen species and soil surface codes and corresponding values used in fields layer1, layer2, layer3, layer4, layer5, layer6, layer7, layer8, layer9, and layer10 in the table 2019_NuyakukRiver_Cover.csv.     ii. Field definitions:         code -- Code value that identifies the plant or lichen species or soil surface observed.         value -- Scientific name of the recorded plant or lichen species or infraspecies or soil surface description.     iii. Missing data codes:         N/A E. `VegSurvey_BristolBay_HabitatExtract.csv`     i. Purpose:         Provide extracted habitat selection predictions for sites along the Nuyakuk and Nushagak rivers used to assess willow heights and diversity relative to moose habitat selection     ii. Field definitions:         OBJECTID -- Sequential number that uniquely identifies the site within this csv table         site_id -- Sequential number that uniquely identifies the site within all sites used to develop the continuous foliar cover maps version 1.0         site_code -- Alphanumeric code that uniquely identifies site         initial_project -- Name of the project during which the first visit to the site was made         perspective -- Records whether the data was recorded from a ground or aerial perspective         cover_method -- Records the method used to determine plant community composition data         scope_vascular -- Records the scope of vascular plant identifications         scope_bryophyte -- Records the scope of bryophyte identifications         scope_lichen -- Records the scope of lichen identifications         plot_dimensions -- Records the dimensions of the plots in meters (m)         datum -- Horizontal datum of site coordinates         latitude -- site midpoint latitude in decimal degrees         longitude -- site midpoint longitude in decimal degrees         error -- GPS positional error in meters (m)         preference_maternal -- Predicted habitat selection of site for maternal females (unitless)         preference_nonmaternal -- Predicted habitat selection of site for non-maternal females (unitless)         uncertainty_maternal -- Uncertainty in model prediction at site for maternal females (unitless)         uncertainty_nonmaternal -- Uncertainty in model prediction at site for non-maternal females (unitless)         significance_maternal -- Binary significance (based on 95% confidence interval) of model prediction at site for maternal females         significance_nonmaternal -- Binary significance (based on 95% confidence interval) of model prediction at site for non-maternal females     iii. Missing data codes:         Blank\nAll provided raster datasets can be opened in a GIS or in R or Python. Files ending in .xlsx or .csv can be opened in Microsoft Excel, R, Python, OpenOffice, or other programs.</t>
  </si>
  <si>
    <t>Wellness on Wheels (WoW) is a model of mobile systematic tuberculosis (TB) screening of high-risk populations combining digital chest radiography with computer-aided automated detection (CAD) and chronic cough screening to identify presumptive TB clients in communities, health facilities, and prisons in Nigeria. The model evolves to address technical, political, and sustainability challenges. Screening methods were iteratively refined to balance TB yield and feasibility across heterogeneous populations. Performance metrics were compared over time. Screening volumes, risk mix, number needed to screen (NNS), number needed to test (NNT), sample loss, TB treatment initiation and outcomes. Efforts to mitigate losses along the diagnostic cascade were tracked. Participants with high likelihood on CAD4TB (≥80) who tested negative on a single spot GeneXpert were followed-up to assess TB status at six months. An experimental calibration method achieved a viable CAD threshold for testing. High-risk groups and key stakeholders were engaged. Operations evolved in real-time to fix problems. Incremental improvements in mean client volumes (128 to 140/day), target group inclusion (92% to 93%), on-site testing (84% to 86%), TB treatment initiation (87% to 91%), and TB treatment success (71% to 85%). Attention to those as highest risk boosted efficiency (the NNT declined from 8.2 ± SD8.2 to 7.6 ± SD7.7). Clinical diagnosis was added after follow-up among those with ≥ 80 CAD scores initially spot-sputum negative found 11 additional TB cases (6.3%) after 121 person-years of follow-up. Iterative adaptation in response to performance metrics foster feasible, acceptable, and efficient TB case-finding in Nigeria. High CAD scores can identify subclinical TB and those at risk of progression to bacteriologically-confirmed TB disease in the near term. Policy makers, donors, and community advocates are hesitant to invest in the steep infrastructure costs for mobile digital chest x-ray and GeneXpert MTB/RIF (dCXR/GXP) laboratories without a better understanding of how to maximize and sustain their impact. It is rarely possible to conduct the months of local CAD calibration recommended by experts via costly universal testing with a reference standard.4,9 Stakeholder needs and resource limitations require a more rapid and cost-conscious means of setting a sustainable algorithm. Viable, field-robust methodologies are needed, and optimization strategies informed by routine field findings were lacking. A precise assessment of the contribution of routine mobile TB screening has been challenging because few authors fully disaggregate losses along the diagnostic cascade or track TB treatment outcomes. Publication bias has limited access to results of active case finding pilots with suboptimal risk group targeting, community engagement, yield, or treatment outcomes.10–14 Evaluations (and scrutiny) of routine data are needed that make the demands, constraints, costs and choices facing implementers more explicit.\nThese are data from digital LP chest x-ray images read by CAD4TB version 5 merged with data from 2 G4 Genexpert machines, with a data variable to indicate screening date, cough status, as well as age and sex.  Two large container trucks housing a lead-lined chest-x-ray suite, reading area, and mobile GeneXpert laboratory were sourced via competitive tendering. Solar panels, shade canopies, anti-theft features were added. CAD4TB version 4 by Delft Imaging interprets a digital image in less than a minute and can do so consistently during day-long screening events.24–26 The software generates a TB likelihood score between 0 and 100, indicating the extent of lung abnormalities. CAD4TB displays a heatmap pinpointing the size and location affected. The scores are used to set a threshold above which persons are invited for TB testing. Each team had a radiology technologist, laboratory technologists, data clerks, truck driver, and a clinical supervisor. Training was conducted on standard operating procedures (SOPs) drawn from procedural manuals of successful digital chest X-ray (CXR) TB screening programs.27 Experts in social mobilization crafted logos and messaging. The intervention was implemented by KNCV TB Foundation (KNCV) under a cooperative agreement, Challenge TB Project, funded by the United States Agency for International Development (USAID) from 2016 to 2019.  The community mobilization strategy was geared toward recruitment of men and persons over 30 years of age, because of their elevated vulnerability. Men tend to be less likely to participate in community TB screening, so dedicated efforts are often required to attain a high risk participant mix.20,28 Aiming for a high-risk pool with a pulmonary TB prevalence of 1,000/100,000 per population with an estimated 85% sensitivity of the algorithm, we expected an average daily yield of 1.7 persons with bacteriologically-confirmed TB. The intervention was carried out in three phases across four states (See Figure 2 of Eneogu et al. in PLOSGH).  First, a “Calibration phase” was undertaken to identify a feasible CAD4TB score threshold for GeneXpert test eligibility that would ensure a reasonable TB yield given varying micro-epidemic conditions and to ensure value for money.. Rigorous calibration would have required TB testing of approximately 30,000 people at low risk over a six-month period, at cartridge cost of 300,000 USD.  Instead, a sensitive algorithm comprised of a low testing threshold (CAD4TB score ≥ 40) and a classic symptom screen (cough of ≥two weeks) were trialed over 8 days (n=1875).  Persons with CAD4TB scores ≥ 80 and negative spot TB test results were followed up three to six months later to identify missed TB from GeneXpert MTB/RIF testing on a single spot sample. Emphasis was placed on implementation of a simple algorithm to facilitate the highest volume screening of highest risk adults while minimizing the participation burden and risk/benefit balance. Pilots were executed in two regions (North, South), to field test the approach. The third phase (“Scale-up”) leveraged learning from the calibration and pilots to refine strategy. Persons classified as presumptive for TB followed the national guidelines.  Before treatment initiation, a risk factor and clinical interview of bacteriologically confirmed PTB was added to preclude over-diagnosis.Findings from each phase informed the design of the subsequent phase.  Iterative modification of procedures, strategies, CAD test thresholds and targets occurred after review of prior phase results.\n# Iterative evaluation of mobile computer-assisted digital chest x-ray screening for TB improves efficiency, yield, and outcomes in Nigeria Rupert. A. Eneogu, Ellen M.H. Mitchell* , Chidubem Ogbudebe3 , Danjuma Aboki4 , Victor Anyebe3 , Chimezie B. Dimkpa3 , Daniel Egbule4 , Bassey Nsa5 , Emmy van der Grinten6 , Festus O. Soyinka7 , Hussien Abdur-Razzaq8 , Sani Useni3 , Adebola Lawanson9 , Simeon Onyemaechi9 , Emperor Ubochioma9 , Jerod Scholten6 , Johan Verhoef6 , Peter Nwadike6 , Nkemdilim Chukwueme9 , Debby Nongo1 , Mustapha Gidado6 These de-identified data are from routine program evaluation, not a study. The evaluation was exempted from ethical review It's an Excel file. There are 14 variables: ### Data dictionary * PatientIDCAD: random ID * phase: 1, 2, 3 * Cough_Code: 0= no cough, 1= cough 2 weeks * CAD_Score: CAD SCORE is a number from 0-100 representing the likelihood of having present pulmonary TB.CAD4TB version 5 was used to score x-rays for TB- scores range from -10-100. A negative score means a gross difference from normal lung shape. * Presumptive: 0= no, 1=yes * MTB_detect:0= no, 1=yes * Region: 1=SOUTH, 2=nORTH * TESTED: 0= no, 1=yes * Client_Age = age in years * Older30: 0= no, 1=yes * shouldtest3: 0= no, 1=yes * recodesex 0= F, 1=M * Sex_qual: F OR M * TESTED_TB: 0= no, 1=yes Each row represents a person who was screened for TB. The vast majority of individuals screened had very low risk of TB and were not tested for TB. Missing values are either 99 or 999999. Data were collected according to the following algorithm: All persons were initially queried age,sex, and cough status.Then all were offered digital chest x-ray. If individuals had chronic cough or a CAD score = &gt; 60 (or =&gt; 57 in N region phase 3), they were invited to give a single spot sputum sample to be tested with G4 GeneXpert. Those who tested positive on G4 GeneXpert were referred for TB treatment. In phase 3, those who tested negative, but had a high CAD score were offered further clinical examination for possible diagnosis of clinical TB. The data were collected in 3 phases and data quality improved over the phases. In the pilot phase (0), all persons scoring 40+ on CAD were to be tested, but this was not feasible (note high levels of missing test outcomes) because excess samples had to be tested off-site and results were recorded at the site. ### Description of the data and file structure This is an Excel file. Each row represents a person who was screened for TB. The vast majority of individuals screened had very low risk of TB and were not tested. CAD SCORE is a number from 0-100 representing the likelihood of having present pulmonary TB. Missing values are either 999 or 999999. ### Sharing/Access information These data should not be linked or plotted so we have removed linking vars to preclude deductive disclosure. No HIV, geolocation, dates or treatment information is retained. Links to other publicly accessible locations of the data: N/A Data was derived from the following sources: CAD4 TB VERSION 5 G4 GENEXPERT MTB/RIF SCREENING QUEX ### Code/Software We used SPSS for some of the analyses and R later. You can use whatever you want.</t>
  </si>
  <si>
    <t>General DescriptionSunday, 10 December 2023: 08:00 - 15:00 PST This workshop strives to demystify NASA Earth data, services, and tools for data users who are new to NASA data by showcasing commonly used data discovery, access, and application tools for researchers.  The instruction and scaffolded/supported practice will offer 30 participants access to NASA subject matter experts (SME) who will provide strategies for finding and accessing freely open and available NASA Earth science data to help promote interdisciplinary research. Workshop facilitators span from across NASA's Earth Science Data Systems, Earth Science Data and Information System (ESDIS) Project, and Earth Observing System Data and Information System (EOSDIS). Together the SMEs will model strategies for accessing and downloading Earth observation data, including Earthdata in the cloud and facilitate learning with participants by providing dedicated time to access data and practice using popular tools and techniques. Tools such as Giovanni, Appears, Earthdata Search, and others will be featured.  In an effort to better understand the needs of this user group a pre/post survey will be conducted. This will help to better meet the needs of the participants' with respect to skills, interests, datasets, and research domains.Please see Requirements in the Files section for action items to address BEFORE Sunday's workshop.  Review the general "Know Before your Go" reference guide for attendees for other important information.  Location:Room: Moscone Center, 3005 - WestMoscone Center West Address:   800 Howard St(at the corner of Fourth &amp; Howard streets)San Francisco, CA 94103 Walking MapNeed help navigating?  San Francisco's Welcome Ambassadors are ready to help improve your visitors experience. Just look for their bright orange jackets!San Francisco Community Ambassadors, retired San Francisco Police Officers, will be about and wearing blue and gray jacketsYerba Buena Community Escorts – for assistance, please call 415-543-9223 / text: 415-559-1362 – they will walk you to/from a location in this areaUnion Square Alliance Escorts – for assistance, please call: 415-781-4456 – they will walk you to/from a location in this areaRegistration:On Sunday, all Learning Workshop organizers/presenters/attendees are required to enter the Moscone Center at the main entrance to the West Building. Registration for workshops will open at 7:30 AM on Sunday.  AGU requires all organizers/presenters/attendees attending AGU23 to visit the registration desk to collect their name badge and other conference materials.\nAgenda(Please refer to the latest version in Zenodo for updated schedule.)Update: AGU will provide breakfast in foyer outside of our meeting room.  8-8:30 AMWelcome &amp; Audience IntroductionsOverview of the DayHousekeepingCode of ConductReview Resources, Survey Results8:30- 9:30 AMWelcome to NASA Earth Science DataIntroduction to NASA Earthdata and Remote SensingData User JourneysFinding Data that you NeedData PathfindersWorkshop Resources:Air Quality Data PathfinderFloods Data PathfinderGIS PathfinderGeneral GIS Resources:Image Service : GES DISC ArcGIS Enterprise IMERG Early and Final Image servicesAccess to a large amount of data without the user needing to store and process the dataQuickly open, view, and analyze dataTemporal Span- June 1, 2000-PresentThemed web maps, web apps and story mapsMonitoring FloodDroughtObserving Tropical StormsCyclone Amphan (arcgis.com)Post Assessment of Hurricane Dorian in the BahamasWater Levels in reservoirLake Victoria Rising Water Levels - Overview9:30-10 AMIntroduction to NASA WorldviewGeneral Resources:Tutorial: Getting Started with NASA Worldview Webinar: NASA Worldview—Explore the Earth from Past to Present with Global Satellite ObservationsBlog: NASA Worldview and Global Imagery Browse Services (GIBS)FAQ: NASA Worldview and GIBSIntroduction to Earthdata SearchGeneral Resources:Webinar: Learn How to Discover, Access, and Customize Multiple Datasets Using Earthdata SearchTutorial: How to Search and Customization Options in Earthdata Search How to: Create a Subscription in Earthdata SearchHow To: Configure Customizable IconsHow To: Download Data Using Earthdata SearchHow To: Configure and Confirm Download Methods in Earthdata SearchHow To: Use Smart Handoffs in Earthdata Search Earthdata Search Frequently Asked Questions (FAQs)General Resources: Example Discipline SpecificFinding Physical Oceanography Data using Earthdata SearchEarthdata Search: GEDI Version 2 Spatial Querying and Subsetting Quick GuideSnow and Ice Data: Search, Order, and Customize NSIDC DAAC Data with NASA Earthdata SearchHow to order Subsetted ICESat-2/GLAS HDF5 Data Using Earthdata Search10-10:45 AM: Introduction to AppEEARSDigging Deeper10:45-11 AM: Coffee Break11-11:30 AM: Introduction to GiovanniWorkshop Resources:See AGU Fall 2023 Pre-Meeting Workshop Giovanni Exercises.pdf in Files sectionGeneral Resources: 11:30  - 12 PM: Digging Deeper with mentors in the tools of your choice:WorldviewEarthdata SearchAppEEARSGiovanni12-12:50 PM: Lunch12/7/2023 UPDATE:  Lunch provided by AGU and available in foyer outside meeting rooms. 12:50 - 1 PM: Housekeeping Single Point Time Series: Introduction to Cloud ComputingWorkshop Resources:Floods Data PathfinderGoogle Colab Notebooks:Template for Live-CodingFinal CopyDigging DeeperGeneral Resources:NASA Earthdata Cloud CookbookTutorials2-3 PM: Overview of NASA Resources for Supporting Users back at HomeOverview of Earthdata ForumResources:  Earthdata Support Here you can submit a ticket that will be filtered and triaged to the appropriate discipline-specific data center or subject matter expert(s). Email: support@earthdata.nasa.gov  Earthdata Forum The Earthdata Forum provides a central online location where data users can interact with subject matter experts from DAACs to discuss data applications and research needs, and get answers to specific questions about accessing, viewing, and manipulating NASA Earth observation data.  TutorialsNASA Earthdata Forum Quick Video Guide: Menu FeaturesNASA Earthdata Forum Quick Video Guide: How to Post a New QuestionNASA Earthdata Forum Quick Video Guide: Faceted SearchNASA Earthdata Forum Quick Video Guide: Favorite TagsWebinar: NASA's Earthdata Forum Connect to a Growing Body Getting Help/Support Use the Contact Us button on the Earthdata website to let us know if you re having problems, a page is not working how it should, or if you need help with our resources.  Email: support@earthdata.nasa.gov Getting Started GuideWhether you are a scientist, an educator, a student, or just interested in learning more about how to use all of the openly accessible data in NASA's EOSDIS collection, we have the resources to help! This guide is designed to help you get started with NASA's Earth science datasets, services, and tools.Open Science Certificate:Transform to Open Science (TOPS) Open Science 101 Now Available,  Open Science 101 is a free public training to equip participants with the knowledge and skills to navigate the principles and practices of open science. Register today and complete the course to receive your NASA Open Science digital badge.Q&amp;A/Share out/SurveyDistribute Certificates3PM: Adjourn\nPresenter's Contact InformationDr. James Acker, james.g.acker@nasa.gov, he/him, NASA Goddard Earth Sciences Data and Information Services Center (GES DISC) (ADNET Systems Inc.)Chris Battisto, christopher.m.battisto@nasa.gov; he/him, GES DISC (ADNET Systems Inc.)Jennifer Brennan, Jennifer.L.Brennan@nasa.gov; she/her, NASA Earth Science Data and Information System (ESDIS), Contractor, ADNET Systems Inc.Elizabeth Joyner, elizabeth.r.joyner@nasa.gov, she/her, Earth Science Data Systems (SSAI)Binita KC, binita.kc@nasa.gov, she/her, GES DISC  (ADNET Systems Inc.)Bri Lind, blind@contractor.usgs.gov, she/her, Land Processes Distributed Active Archive Center (LP DAAC) (KBR)\nCode of ConductThe aim of the workshop is to be inclusive and welcome a diverse range of contributors with varying backgrounds. We are dedicated to fostering a friendly, safe, and inclusive environment for all, irrespective of gender, sexual orientation, ability, ethnicity, socioeconomic status, and religion.This code of conduct articulates our expectations for community participants and outlines the consequences for unacceptable behavior. Additionally, it strives to promote open science citizenship by prompting participants to recognize and enhance the connections between their actions and their impact on the community.We extend an invitation to all workshop participants, presenters, and facilitators to join us in creating positive and secure experiences for everyone. If you observe someone actively working to ensure our community remains welcoming, friendly, and encourages the full participation of all members, we encourage you to bring it to our attention.NASA's policies on anti-harassment and diversityOur Goals for This WorkshopOur goal for this workshop is to establish a culture that is both welcoming and inclusive, empowering individuals to learn and explore NASA's Open data and tools. Achieving this necessitates a balanced approach—a free exchange of ideas guided by considerate principles. Striking this balance is crucial; an environment overly focused on openness may lead to colleagues withdrawing due to thoughtless or intentionally hurtful comments, while overly restrictive guidelines may make people feel unwelcome.While it's impossible to list every action that fosters a welcoming space, the workshop facilitators and presenters are committed to integrating innovative ways to include their participants. In moments of uncertainty, we encourage you to refer to the following principles for guidance:Cultivate empathy and humility.Engage authentically and actively to contribute to this community of practice in a positive way.Demonstrate consideration and respect in both speech and actions.Assume that each member of this community is striving for excellence.Practice active and attentive listening.Pose questions and seek to understand your partners' contexts.Promote balanced communication—encourage others to listen as much as they speak.Prioritize collaboration over conflict.Treat others' identities and cultures with respect, including using correct names and pronouns.Stay mindful of your surroundings and fellow participants; promptly notify community leaders of any dangerous situations, distress, or violations of the Code of Conduct, no matter how seemingly inconsequential.Unacceptable BehaviorTo articulate the expectations that are incompatible with the culture we aim to cultivate for this workshop, we've outlined below the behaviors that are deemed unacceptable:Violence, threats of violence, or the use of violent language directed towards another person.Unwelcome verbal or written comments, or physical conduct, based on race, religion, color, sex (with or without sexual conduct, including pregnancy and sexual orientation involving transgender status/gender identity, and sex-stereotyping), national origin, age, disability, genetic information, sexual orientation, gender identity, parental status, marital status, or political affiliation.Posting or displaying sexually explicit or violent material.Posting or threatening to post other people's personally identifying information ("doxing").Inappropriate photography or recording.Inappropriate physical contact.Unwelcome sexual attention, including sexualized comments or jokes, inappropriate touching, groping, and unwelcome sexual advances.Deliberate intimidation, stalking, or following (online or in person).Advocating for or encouraging any of the above behavior.If a community member engages in unacceptable behavior, the community organizers reserve the right to take any action they deem appropriate, including a temporary ban or permanent expulsion from the community without prior warning.Consequences for Violations of the Code of ConductThe responsibility of community leaders is to uphold our standards of acceptable behavior. We will implement fair and appropriate corrective measures in response to any behavior deemed inappropriate, threatening, offensive, or harmful.Community leaders possess the right and obligation to remove, edit, or reject comments, issues, and other contributions that deviate from this Code of Conduct.AGU Code of ConductAGU Events and Meetings Code of Conduct and Safe AGU: Please review these important policies prior to the meeting.\nAGU Workshop EvaluationPlease complete the survey.  It will take fewer than 3 minutes to complete.</t>
  </si>
  <si>
    <t>General DescriptionSunday, 10 December 2023: 08:00 - 15:00 PST This workshop strives to demystify NASA Earth data, services, and tools for data users who are new to NASA data by showcasing commonly used data discovery, access, and application tools for researchers.  The instruction and scaffolded/supported practice will offer 30 participants access to NASA subject matter experts (SME) who will provide strategies for finding and accessing freely open and available NASA Earth science data to help promote interdisciplinary research. Workshop facilitators span from across NASA's Earth Science Data Systems, Earth Science Data and Information System (ESDIS) Project, and Earth Observing System Data and Information System (EOSDIS). Together the SMEs will model strategies for accessing and downloading Earth observation data, including Earthdata in the cloud and facilitate learning with participants by providing dedicated time to access data and practice using popular tools and techniques. Tools such as Giovanni, Appears, Earthdata Search, and others will be featured.  In an effort to better understand the needs of this user group a pre/post survey will be conducted. This will help to better meet the needs of the participants' with respect to skills, interests, datasets, and research domains.Please see Requirements in the Files section for action items to address BEFORE Sunday's workshop.  Review the general "Know Before your Go" reference guide for attendees for other important information.  Location:Room: Moscone Center, 3005 - WestMoscone Center West Address:   800 Howard St(at the corner of Fourth &amp; Howard streets)San Francisco, CA 94103 Walking MapNeed help navigating?  San Francisco's Welcome Ambassadors are ready to help improve your visitors experience. Just look for their bright orange jackets!San Francisco Community Ambassadors, retired San Francisco Police Officers, will be about and wearing blue and gray jacketsYerba Buena Community Escorts – for assistance, please call 415-543-9223 / text: 415-559-1362 – they will walk you to/from a location in this areaUnion Square Alliance Escorts – for assistance, please call: 415-781-4456 – they will walk you to/from a location in this areaRegistration:On Sunday, all Learning Workshop organizers/presenters/attendees are required to enter the Moscone Center at the main entrance to the West Building. Registration for workshops will open at 7:30 AM on Sunday.  AGU requires all organizers/presenters/attendees attending AGU23 to visit the registration desk to collect their name badge and other conference materials.\nAgenda(Please refer to the latest version in Zenodo for updated schedule.)Update: AGU will provide breakfast in foyer outside of our meeting room.  8-8:30 AMWelcome &amp; Audience IntroductionsOverview of the DayHousekeepingCode of ConductReview Resources, Survey Results8:30- 9:30 AMWelcome to NASA Earth Science DataIntroduction to NASA Earthdata and Remote SensingData User JourneysFinding Data that you NeedData PathfindersWorkshop Resources:Air Quality Data PathfinderFloods Data PathfinderGIS PathfinderGeneral GIS Resources:Image Service : GES DISC ArcGIS Enterprise IMERG Early and Final Image servicesAccess to a large amount of data without the user needing to store and process the dataQuickly open, view, and analyze dataTemporal Span- June 1, 2000-PresentThemed web maps, web apps and story mapsMonitoring FloodDroughtObserving Tropical StormsCyclone Amphan (arcgis.com)Post Assessment of Hurricane Dorian in the BahamasWater Levels in reservoirLake Victoria Rising Water Levels - Overview9:30-10 AMIntroduction to NASA WorldviewGeneral Resources:Tutorial: Getting Started with NASA Worldview Webinar: NASA Worldview—Explore the Earth from Past to Present with Global Satellite ObservationsBlog: NASA Worldview and Global Imagery Browse Services (GIBS)FAQ: NASA Worldview and GIBSIntroduction to Earthdata SearchGeneral Resources:Webinar: Learn How to Discover, Access, and Customize Multiple Datasets Using Earthdata SearchTutorial: How to Search and Customization Options in Earthdata Search How to: Create a Subscription in Earthdata SearchHow To: Configure Customizable IconsHow To: Download Data Using Earthdata SearchHow To: Configure and Confirm Download Methods in Earthdata SearchHow To: Use Smart Handoffs in Earthdata Search Earthdata Search Frequently Asked Questions (FAQs)General Resources: Example Discipline SpecificFinding Physical Oceanography Data using Earthdata SearchEarthdata Search: GEDI Version 2 Spatial Querying and Subsetting Quick GuideSnow and Ice Data: Search, Order, and Customize NSIDC DAAC Data with NASA Earthdata SearchHow to order Subsetted ICESat-2/GLAS HDF5 Data Using Earthdata Search10-10:45 AM: Introduction to AppEEARSDigging Deeper10:45-11 AM: Coffee Break11-11:30 AM: Introduction to GiovanniWorkshop Resources:See AGU Fall 2023 Pre-Meeting Workshop Giovanni Exercises.pdf in Files sectionGeneral Resources:Giovanni Tutorials (type Giovanni into the search bar) Giovanni User Guide  Access NASA GES DISC Meteorological and Hydrological Data for Flood Analyses 11:30  - 12 PM: Digging Deeper with mentors in the tools of your choice:WorldviewEarthdata SearchAppEEARSGiovanni12-12:50 PM: Lunch12/7/2023 UPDATE:  Lunch provided by AGU and available in foyer outside meeting rooms. 12:50 - 1 PM: Housekeeping Single Point Time Series: Introduction to Cloud ComputingWorkshop Resources:Floods Data PathfinderGoogle Colab Notebooks:Template for Live-CodingFinal CopyDigging DeeperGeneral Resources:NASA Earthdata Cloud CookbookTutorials2-3 PM: Overview of NASA Resources for Supporting Users back at HomeOverview of Earthdata ForumEarthdata Support Here you can submit a ticket that will be filtered and triaged to the appropriate discipline-specific data center or subject matter expert(s). Email: support@earthdata.nasa.gov Earthdata Forum The Earthdata Forum provides a central online location where data users can interact with subject matter experts from DAACs to discuss data applications and research needs, and get answers to specific questions about accessing, viewing, and manipulating NASA Earth observation data.TutorialsNASA Earthdata Forum Quick Video Guide: Menu FeaturesNASA Earthdata Forum Quick Video Guide: How to Post a New QuestionNASA Earthdata Forum Quick Video Guide: Faceted SearchNASA Earthdata Forum Quick Video Guide: Favorite TagsWebinar: NASA's Earthdata Forum Connect to a Growing Body Getting Help/SupportUse the Contact Us button on the Earthdata website to let us know if you re having problems, a page is not working how it should, or if you need help with our resources.  Email: support@earthdata.nasa.govGetting Started GuideWhether you are a scientist, an educator, a student, or just interested in learning more about how to use all of the openly accessible data in NASA's EOSDIS collection, we have the resources to help! This guide is designed to help you get started with NASA's Earth science datasets, services, and tools.Open Science Certificate:Transform to Open Science (TOPS) Open Science 101 Now Available,  Open Science 101 is a free public training to equip participants with the knowledge and skills to navigate the principles and practices of open science. Register today and complete the course to receive your NASA Open Science digital badge.Q&amp;A/Share out/SurveyDistribute Certificates3PM: Adjourn\nPresenter's Contact InformationDr. James Acker, james.g.acker@nasa.gov, he/him, NASA Goddard Earth Sciences Data and Information Services Center (GES DISC) (ADNET Systems Inc.)Chris Battisto, christopher.m.battisto@nasa.gov; he/him, GES DISC (ADNET Systems Inc.)Jennifer Brennan, Jennifer.L.Brennan@nasa.gov; she/her, NASA Earth Science Data and Information System (ESDIS), Contractor, ADNET Systems Inc.Elizabeth Joyner, elizabeth.r.joyner@nasa.gov, she/her, Earth Science Data Systems (SSAI)Binita KC, binita.kc@nasa.gov, she/her, GES DISC  (ADNET Systems Inc.)Bri Lind, blind@contractor.usgs.gov, she/her, Land Processes Distributed Active Archive Center (LP DAAC) (KBR)\nCode of ConductThe aim of the workshop is to be inclusive and welcome a diverse range of contributors with varying backgrounds. We are dedicated to fostering a friendly, safe, and inclusive environment for all, irrespective of gender, sexual orientation, ability, ethnicity, socioeconomic status, and religion.This code of conduct articulates our expectations for community participants and outlines the consequences for unacceptable behavior. Additionally, it strives to promote open science citizenship by prompting participants to recognize and enhance the connections between their actions and their impact on the community.We extend an invitation to all workshop participants, presenters, and facilitators to join us in creating positive and secure experiences for everyone. If you observe someone actively working to ensure our community remains welcoming, friendly, and encourages the full participation of all members, we encourage you to bring it to our attention.NASA's policies on anti-harassment and diversityOur Goals for This WorkshopOur goal for this workshop is to establish a culture that is both welcoming and inclusive, empowering individuals to learn and explore NASA's Open data and tools. Achieving this necessitates a balanced approach—a free exchange of ideas guided by considerate principles. Striking this balance is crucial; an environment overly focused on openness may lead to colleagues withdrawing due to thoughtless or intentionally hurtful comments, while overly restrictive guidelines may make people feel unwelcome.While it's impossible to list every action that fosters a welcoming space, the workshop facilitators and presenters are committed to integrating innovative ways to include their participants. In moments of uncertainty, we encourage you to refer to the following principles for guidance:Cultivate empathy and humility.Engage authentically and actively to contribute to this community of practice in a positive way.Demonstrate consideration and respect in both speech and actions.Assume that each member of this community is striving for excellence.Practice active and attentive listening.Pose questions and seek to understand your partners' contexts.Promote balanced communication—encourage others to listen as much as they speak.Prioritize collaboration over conflict.Treat others' identities and cultures with respect, including using correct names and pronouns.Stay mindful of your surroundings and fellow participants; promptly notify community leaders of any dangerous situations, distress, or violations of the Code of Conduct, no matter how seemingly inconsequential.Unacceptable BehaviorTo articulate the expectations that are incompatible with the culture we aim to cultivate for this workshop, we've outlined below the behaviors that are deemed unacceptable:Violence, threats of violence, or the use of violent language directed towards another person.Unwelcome verbal or written comments, or physical conduct, based on race, religion, color, sex (with or without sexual conduct, including pregnancy and sexual orientation involving transgender status/gender identity, and sex-stereotyping), national origin, age, disability, genetic information, sexual orientation, gender identity, parental status, marital status, or political affiliation.Posting or displaying sexually explicit or violent material.Posting or threatening to post other people's personally identifying information ("doxing").Inappropriate photography or recording.Inappropriate physical contact.Unwelcome sexual attention, including sexualized comments or jokes, inappropriate touching, groping, and unwelcome sexual advances.Deliberate intimidation, stalking, or following (online or in person).Advocating for or encouraging any of the above behavior.If a community member engages in unacceptable behavior, the community organizers reserve the right to take any action they deem appropriate, including a temporary ban or permanent expulsion from the community without prior warning.Consequences for Violations of the Code of ConductThe responsibility of community leaders is to uphold our standards of acceptable behavior. We will implement fair and appropriate corrective measures in response to any behavior deemed inappropriate, threatening, offensive, or harmful.Community leaders possess the right and obligation to remove, edit, or reject comments, issues, and other contributions that deviate from this Code of Conduct.AGU Code of ConductAGU Events and Meetings Code of Conduct and Safe AGU: Please review these important policies prior to the meeting.\nAGU Workshop EvaluationPlease complete the survey.  It will take fewer than 3 minutes to complete.</t>
  </si>
  <si>
    <t>Malaria remains the leading communicable disease in Ethiopia, with around one million clinical cases of malaria reported annually. The country currently has plans for elimination for specific geographic areas of the country. Human movement may lead to the maintenance of reservoirs of infection, complicating attempts to eliminate malaria. An unmatched case–control study was conducted with 560 adult patients at a Health Centre in central Ethiopia. Patients who received a malaria test were interviewed regarding their recent travel histories. Bivariate and multivariate analyses were conducted to determine if reported travel outside of the home village within the last month was related to malaria infection status. After adjusting for several known confounding factors, travel away from the home village in the last 30 days was a statistically significant risk factor for infection with Plasmodium falciparum (AOR 1.76; p=0.03) but not for infection with Plasmodium vivax (AOR 1.17; p=0.62). Male sex was strongly associated with any malaria infection (AOR 2.00; p=0.001). Given the importance of identifying reservoir infections, consideration of human movement patterns should factor into decisions regarding elimination and disease prevention, especially when targeted areas are limited to regions within a country.\nلا تزال الملاريا هي المرض الساري الرئيسي في إثيوبيا، حيث يتم الإبلاغ عن حوالي مليون حالة سريرية من الملاريا سنويًا. لدى البلاد حاليًا خطط للقضاء على مناطق جغرافية محددة من البلاد. قد تؤدي حركة الإنسان إلى الحفاظ على مستودعات العدوى، مما يعقد محاولات القضاء على الملاريا. تم إجراء دراسة حالة وضوابط لا مثيل لها مع 560 مريضًا بالغًا في مركز صحي في وسط إثيوبيا. تم إجراء مقابلات مع المرضى الذين خضعوا لاختبار الملاريا فيما يتعلق بتاريخ سفرهم الأخير. تم إجراء تحليلات ثنائية ومتعددة المتغيرات لتحديد ما إذا كان السفر المبلغ عنه خارج القرية الأم خلال الشهر الماضي يتعلق بحالة الإصابة بالملاريا. بعد التكيف مع العديد من العوامل المربكة المعروفة، كان السفر بعيدًا عن القرية الأم في آخر 30 يومًا عامل خطر ذو دلالة إحصائية للإصابة بالبلازمود المنجلي (AOR 1.76 ؛ p=0.03) ولكن ليس للإصابة بالبلازمود النشيط (AOR 1.17 ؛ p=0.62). ارتبط جنس الذكور ارتباطًا وثيقًا بأي عدوى بالملاريا (AOR 2.00 ؛ p=0.001). نظرًا لأهمية تحديد التهابات الخزانات، يجب مراعاة أنماط الحركة البشرية في القرارات المتعلقة بالتخلص من الأمراض والوقاية منها، خاصة عندما تقتصر المناطق المستهدفة على المناطق داخل البلد.\nLe paludisme reste la principale maladie transmissible en Éthiopie, avec environ un million de cas cliniques de paludisme signalés chaque année. Le pays a actuellement des plans d'élimination pour des zones géographiques spécifiques du pays. Les mouvements humains peuvent conduire au maintien de réservoirs d'infection, compliquant les tentatives d'élimination du paludisme. Une étude cas-témoins inégalée a été menée auprès de 560 patients adultes dans un centre de santé du centre de l'Éthiopie. Les patients qui ont subi un test de dépistage du paludisme ont été interrogés sur leurs antécédents de voyage récents. Des analyses bivariées et multivariées ont été effectuées pour déterminer si les voyages signalés en dehors du village d'origine au cours du dernier mois étaient liés au statut d'infection par le paludisme. Après ajustement pour tenir compte de plusieurs facteurs de confusion connus, le fait de s'éloigner du village d'origine au cours des 30 derniers jours était un facteur de risque statistiquement significatif d'infection à Plasmodium falciparum (AOR 1,76 ; p=0,03) mais pas d'infection à Plasmodium vivax (AOR 1,17 ; p=0,62). Le sexe masculin était fortement associé à toute infection palustre (AOR 2,00 ; p=0,001). Compte tenu de l'importance d'identifier les infections des réservoirs, la prise en compte des modèles de mouvements humains devrait être prise en compte dans les décisions concernant l'élimination et la prévention des maladies, en particulier lorsque les zones ciblées sont limitées aux régions d'un pays.\nLa malaria sigue siendo la principal enfermedad transmisible en Etiopía, con alrededor de un millón de casos clínicos de malaria reportados anualmente. Actualmente, el país tiene planes de eliminación para áreas geográficas específicas del país. El movimiento humano puede conducir al mantenimiento de reservorios de infección, lo que complica los intentos de eliminar la malaria. Se realizó un estudio de casos y controles sin igual con 560 pacientes adultos en un centro de salud en el centro de Etiopía. Los pacientes que se sometieron a una prueba de malaria fueron entrevistados con respecto a sus historiales de viaje recientes. Se realizaron análisis bivariados y multivariados para determinar si los viajes informados fuera de la aldea de origen en el último mes estaban relacionados con el estado de infección por malaria. Después de ajustar varios factores de confusión conocidos, el viaje fuera de la aldea de origen en los últimos 30 días fue un factor de riesgo estadísticamente significativo para la infección por Plasmodium falciparum (AOR 1,76; p=0,03), pero no para la infección por Plasmodium vivax (AOR 1,17; p=0,62). El sexo masculino se asoció fuertemente con cualquier infección de malaria (AOR 2.00; p=0.001). Dada la importancia de identificar las infecciones de los reservorios, la consideración de los patrones de movimiento humano debe tener en cuenta las decisiones relacionadas con la eliminación y la prevención de enfermedades, especialmente cuando las áreas objetivo se limitan a regiones dentro de un país.</t>
  </si>
  <si>
    <t>Abstract. Droughts are often long lasting phenomena, without a distinct start or end, and with impacts cascading across sectors and systems, creating long-term legacies. Nevertheless, our current perception and management of droughts and their impacts is often event-based, which can limit the effective assessment of drought risks and reduction of drought impacts. Here, we advocate for changing this perspective and viewing drought as a hydro-eco-social continuum. We take a systems theory perspective and focus on how "memory" causes feedback and interactions between parts of the interconnected systems at different time scales. We first discuss the characteristics of the drought continuum with a focus on the hydrological, ecological, and social systems separately; and then study the system of systems. Our analysis is based on a review of the literature and a study of five cases: Chile, the Colorado River Basin in the US, Northeast Brazil, Kenya, and the Rhine River Basin in Northwest Europe. We find that the memories of past dry and wet periods, carried by both bio-physical (e.g. groundwater, vegetation) and social systems (e.g. people, governance), influence how future drought risk manifests. We identify four archetypes of drought dynamics: Impact &amp; recovery; Slow resilience-building; Gradual collapse; and High resilience, big shock. The interactions between the hydrological, ecological and social systems result in systems shifting between these types, which plays out differently in the five case studies. We call for more research on drought pre-conditions and recovery in different systems, on dynamics cascading between systems and triggering system changes, and on dynamic vulnerability and maladaptation. Additionally, we argue for more continuous monitoring of drought hazards and impacts, modelling tools that better incorporate memories and adaptation responses, and management strategies that increase social and institutional memory to better deal with the complex hydro-eco-social drought continuum and identify effective pathways to adaptation.\nملخص. غالبًا ما تكون حالات الجفاف ظواهر طويلة الأمد، دون بداية أو نهاية مميزة، ومع تأثيرات تتالي عبر القطاعات والأنظمة، مما يخلق إرثًا طويل الأجل. ومع ذلك، غالبًا ما يكون تصورنا الحالي للجفاف وإدارته وآثاره قائمًا على الأحداث، مما قد يحد من التقييم الفعال لمخاطر الجفاف والحد من آثار الجفاف. هنا، ندعو إلى تغيير هذا المنظور والنظر إلى الجفاف على أنه استمرارية مائية إيكولوجية اجتماعية. نحن نأخذ منظور نظرية النظم ونركز على كيفية تسبب "الذاكرة" في التغذية الراجعة والتفاعلات بين أجزاء الأنظمة المترابطة في نطاقات زمنية مختلفة. نناقش أولاً خصائص سلسلة الجفاف مع التركيز على الأنظمة الهيدرولوجية والبيئية والاجتماعية بشكل منفصل ؛ ثم ندرس نظام الأنظمة. يعتمد تحليلنا على مراجعة الأدبيات ودراسة لخمس حالات: تشيلي وحوض نهر كولورادو في الولايات المتحدة وشمال شرق البرازيل وكينيا وحوض نهر الراين في شمال غرب أوروبا. نجد أن ذكريات الفترات الجافة والرطبة الماضية، التي تحملها كل من الأنظمة الحيوية الفيزيائية (مثل المياه الجوفية والغطاء النباتي) والاجتماعية (مثل الناس والحوكمة)، تؤثر على كيفية ظهور مخاطر الجفاف في المستقبل. نحدد أربعة نماذج لديناميكيات الجفاف: التأثير والتعافي ؛ بناء المرونة البطيء ؛ الانهيار التدريجي ؛ والمرونة العالية، الصدمة الكبيرة. تؤدي التفاعلات بين الأنظمة الهيدرولوجية والبيئية والاجتماعية إلى تحول الأنظمة بين هذه الأنواع، وهو ما يحدث بشكل مختلف في دراسات الحالة الخمس. ندعو إلى إجراء المزيد من الأبحاث حول الظروف المسبقة للجفاف والتعافي في أنظمة مختلفة، وعلى الديناميكيات المتتالية بين الأنظمة وإحداث تغييرات في النظام، وعلى الضعف الديناميكي وسوء التكيف. بالإضافة إلى ذلك، ندعو إلى مزيد من الرصد المستمر لمخاطر الجفاف وآثاره، وأدوات النمذجة التي تدمج الذكريات واستجابات التكيف بشكل أفضل، واستراتيجيات الإدارة التي تزيد من الذاكرة الاجتماعية والمؤسسية للتعامل بشكل أفضل مع سلسلة الجفاف المائي والبيئي والاجتماعي المعقدة وتحديد المسارات الفعالة للتكيف.\nRésumé. Les sécheresses sont souvent des phénomènes de longue durée, sans début ni fin distincts, et avec des impacts en cascade à travers les secteurs et les systèmes, créant des héritages à long terme. Néanmoins, notre perception et notre gestion actuelles des sécheresses et de leurs impacts sont souvent basées sur les événements, ce qui peut limiter l'évaluation efficace des risques de sécheresse et la réduction des impacts de la sécheresse. Ici, nous préconisons de changer cette perspective et de considérer la sécheresse comme un continuum hydro-éco-social. Nous adoptons une perspective de théorie des systèmes et nous nous concentrons sur la façon dont la « mémoire » provoque une rétroaction et des interactions entre les parties des systèmes interconnectés à différentes échelles de temps. Nous discutons d'abord des caractéristiques du continuum de la sécheresse en mettant l'accent sur les systèmes hydrologiques, écologiques et sociaux séparément ; puis nous étudions le système des systèmes. Notre analyse est basée sur une revue de la littérature et une étude de cinq cas : le Chili, le bassin du fleuve Colorado aux États-Unis, le nord-est du Brésil, le Kenya et le bassin du Rhin en Europe du Nord-Ouest. Nous constatons que les souvenirs des périodes sèches et humides passées, véhiculés par les systèmes biophysiques (par exemple, les eaux souterraines, la végétation) et sociaux (par exemple, les personnes, la gouvernance), influencent la façon dont le risque de sécheresse futur se manifeste. Nous identifions quatre archétypes de la dynamique de la sécheresse : Impact &amp; reprise ; Lenteur du renforcement de la résilience ; Effondrement progressif ; et Haute résilience, grand choc. Les interactions entre les systèmes hydrologiques, écologiques et sociaux entraînent un déplacement des systèmes entre ces types, ce qui se joue différemment dans les cinq études de cas. Nous appelons à davantage de recherches sur les conditions préalables à la sécheresse et la récupération dans différents systèmes, sur la dynamique en cascade entre les systèmes et le déclenchement des changements de système, et sur la vulnérabilité et l'inadaptation dynamiques. En outre, nous plaidons pour une surveillance plus continue des dangers et des impacts de la sécheresse, des outils de modélisation qui intègrent mieux les mémoires et les réponses d'adaptation, et des stratégies de gestion qui augmentent la mémoire sociale et institutionnelle pour mieux faire face au continuum hydro-éco-social complexe de la sécheresse et identifier des voies efficaces d'adaptation.\nResumen. Las sequías a menudo son fenómenos de larga duración, sin un comienzo o final distinto, y con impactos en cascada en todos los sectores y sistemas, creando legados a largo plazo. Sin embargo, nuestra percepción y gestión actuales de las sequías y sus impactos a menudo se basan en eventos, lo que puede limitar la evaluación efectiva de los riesgos de sequía y la reducción de los impactos de la sequía. Aquí, abogamos por cambiar esta perspectiva y ver la sequía como un continuo hidroeco-social. Adoptamos una perspectiva de teoría de sistemas y nos centramos en cómo la "memoria" causa retroalimentación e interacciones entre partes de los sistemas interconectados en diferentes escalas de tiempo. Primero discutimos las características del continuo de sequía con un enfoque en los sistemas hidrológicos, ecológicos y sociales por separado; y luego estudiamos el sistema de sistemas. Nuestro análisis se basa en una revisión de la literatura y un estudio de cinco casos: Chile, la cuenca del río Colorado en los Estados Unidos, el noreste de Brasil, Kenia y la cuenca del río Rin en el noroeste de Europa. Encontramos que los recuerdos de períodos secos y húmedos pasados, transmitidos tanto por sistemas biofísicos (por ejemplo, aguas subterráneas, vegetación) como sociales (por ejemplo, personas, gobernanza), influyen en cómo se manifiesta el riesgo futuro de sequía. Identificamos cuatro arquetipos de dinámica de sequía: Impacto &amp; recuperación; Construcción lenta de resiliencia; Colapso gradual; y Alta resiliencia, gran conmoción. Las interacciones entre los sistemas hidrológicos, ecológicos y sociales dan como resultado un cambio de sistemas entre estos tipos, que se desarrolla de manera diferente en los cinco estudios de caso. Pedimos más investigación sobre las precondiciones de sequía y la recuperación en diferentes sistemas, sobre la dinámica en cascada entre los sistemas y los cambios desencadenantes del sistema, y sobre la vulnerabilidad dinámica y la mala adaptación. Además, abogamos por un monitoreo más continuo de los peligros e impactos de la sequía, herramientas de modelado que incorporen mejor las memorias y las respuestas de adaptación, y estrategias de gestión que aumenten la memoria social e institucional para lidiar mejor con el complejo continuo hidroecosocial de la sequía e identificar vías efectivas para la adaptación.</t>
  </si>
  <si>
    <t>Across plants, leaves exhibit profound diversity in shape. As a single leaf expands, its shape is in constant flux. Additionally, plants may also produce leaves with different shapes at successive nodes. Because leaf shape can vary in many different ways, theoretically the effects of distinct processes are separable, even within the shape of a single leaf. Here, we measure the shapes of &gt;3,200 leaves representing &gt;270 vines from wild relatives of domesticated grape. We isolate latent shapes embedded within the overall shape of leaves that can predict developmental stages independent from species identity and vice versa. Shapes predictive of development are then used to stage leaves from 1,200 varieties of domesticated grape, revealing that changes in timing underlie leaf shape diversity. Our results indicate distinct latent shapes combine to produce a composite morphology in leaves, and that developmental and evolutionary contributions to shape vary independently from each other.\nعبر النباتات، تظهر الأوراق تنوعًا عميقًا في الشكل. عندما تتمدد ورقة واحدة، يكون شكلها في حالة تدفق مستمر. بالإضافة إلى ذلك، قد تنتج النباتات أيضًا أوراقًا ذات أشكال مختلفة في العقد المتعاقبة. نظرًا لأن شكل الورقة يمكن أن يختلف بعدة طرق مختلفة، فمن الناحية النظرية، يمكن فصل تأثيرات العمليات المتميزة، حتى داخل شكل ورقة واحدة. هنا، نقيس أشكال &gt;3200 ورقة تمثل &gt;270 كرمة من الأقارب البرية للعنب المستأنس. نعزل الأشكال الكامنة المضمنة في الشكل العام للأوراق التي يمكنها التنبؤ بالمراحل التنموية بشكل مستقل عن هوية الأنواع والعكس صحيح. ثم يتم استخدام الأشكال التنبؤية للتطور لعرض أوراق من 1200 نوع من العنب المستأنس، مما يكشف عن أن التغيرات في التوقيت تكمن وراء تنوع أشكال الأوراق. تشير نتائجنا إلى أن الأشكال الكامنة المتميزة تتحد لإنتاج مورفولوجيا مركبة في الأوراق، وأن المساهمات التطورية والتطورية في الشكل تختلف بشكل مستقل عن بعضها البعض.\nÀ travers les plantes, les feuilles présentent une profonde diversité de formes. Au fur et à mesure qu'une seule feuille se dilate, sa forme est en flux constant. De plus, les plantes peuvent également produire des feuilles de formes différentes aux nœuds successifs. Parce que la forme des feuilles peut varier de nombreuses façons différentes, théoriquement, les effets de processus distincts sont séparables, même sous la forme d'une seule feuille. Ici, nous mesurons les formes de &gt;3 200 feuilles représentant &gt;270 vignes de parents sauvages de raisin domestiqué. Nous isolons les formes latentes intégrées dans la forme globale des feuilles qui peuvent prédire les stades de développement indépendamment de l'identité de l'espèce et vice versa. Les formes prédictives du développement sont ensuite utilisées pour mettre en scène les feuilles de 1 200 variétés de raisin domestiqué, révélant que les changements de calendrier sous-tendent la diversité des formes des feuilles. Nos résultats indiquent que des formes latentes distinctes se combinent pour produire une morphologie composite dans les feuilles, et que les contributions du développement et de l'évolution à la forme varient indépendamment les unes des autres.\nA través de las plantas, las hojas exhiben una profunda diversidad en la forma. A medida que una sola hoja se expande, su forma está en constante cambio. Además, las plantas también pueden producir hojas con diferentes formas en nodos sucesivos. Debido a que la forma de la hoja puede variar de muchas maneras diferentes, teóricamente los efectos de procesos distintos son separables, incluso dentro de la forma de una sola hoja. Aquí, medimos las formas de &gt;3.200 hojas que representan &gt;270 vides de parientes silvestres de uva domesticada. Aislamos formas latentes incrustadas dentro de la forma general de las hojas que pueden predecir etapas de desarrollo independientes de la identidad de la especie y viceversa. Las formas predictivas del desarrollo se utilizan para organizar las hojas de 1.200 variedades de uva domesticada, lo que revela que los cambios en el tiempo subyacen a la diversidad de formas de las hojas. Nuestros resultados indican que distintas formas latentes se combinan para producir una morfología compuesta en las hojas, y que las contribuciones evolutivas y de desarrollo a la forma varían independientemente entre sí.</t>
  </si>
  <si>
    <t>The demographic characteristics of pandemic influenza decedents among middle and low-income tropical countries are poorly understood. We explored the demographics of persons who died with influenza A (H1N1)pdm09 infection during 2009–2010, in seven countries in the American tropics. We used hospital-based surveillance to identify laboratory-confirmed influenza deaths in Costa Rica, El Salvador, Guatemala, Honduras, Nicaragua, Panama and Dominican Republic. An influenza death was defined as a person who died within two weeks of a severe acute respiratory infection (SARI) defined as sudden onset of fever &gt;38 °C, cough or sore-throat, and shortness of breath, or difficulty breathing requiring hospitalization, and who tested positive for influenza A (H1N1)pdm09 virus by real time polymerase chain reaction. We abstracted the demographic and clinical characteristics of the deceased from their medical records. During May 2009-June 2010, we identified 183 influenza deaths. Their median age was 32 years (IQR 18–46 years). One-hundred and one (55 %) were female of which 20 (20 %) were pregnant and 7 (7 %) were in postpartum. One-hundred and twelve decedents (61 %) had pre-existing medical conditions, (15 % had obesity, 13 % diabetes, 11 % asthma, 8 % metabolic disorders, 5 % chronic obstructive pulmonary disease, and 10 % neurological disorders). 65 % received oseltamivir but only 5 % received it within 48 h of symptoms onset. The pandemic killed young adults, pregnant women and those with pre-existing medical conditions. Most sought care too late to fully benefit from oseltamivir. We recommend countries review antiviral treatment policies for people at high risk of developing complications.\nالخصائص الديموغرافية للأنفلونزا الوبائية بين البلدان المدارية المتوسطة والمنخفضة الدخل غير مفهومة بشكل جيد. استكشفنا التركيبة السكانية للأشخاص الذين ماتوا بعدوى الأنفلونزا A (H1N1) pdm09خلال الفترة 2009–2010، في سبعة بلدان في المناطق الاستوائية الأمريكية. استخدمنا الترصد في المستشفيات لتحديد وفيات الأنفلونزا المؤكدة مختبريًا في كوستاريكا والسلفادور وغواتيمالا وهندوراس ونيكاراغوا وبنما وجمهورية الدومينيكان. تم تعريف وفاة الأنفلونزا على أنها الشخص الذي توفي في غضون أسبوعين من عدوى الجهاز التنفسي الحادة الوخيمة (SARI) التي تم تعريفها على أنها ظهور مفاجئ للحمى &gt;38 درجة مئوية، والسعال أو التهاب الحلق، وضيق التنفس، أو صعوبة التنفس التي تتطلب دخول المستشفى، والذي ثبتت إصابته بفيروس الأنفلونزا A (H1N1) pdm09 عن طريق تفاعل سلسلة البلمرة في الوقت الحقيقي. لقد استخلصنا الخصائص الديموغرافية والسريرية للمتوفى من سجلاته الطبية. خلال الفترة من مايو 2009 إلى يونيو 2010، حددنا 183 حالة وفاة بالأنفلونزا. كان متوسط أعمارهم 32 عامًا (18–46 عامًا). كانت مائة وواحدة (55 ٪) من الإناث، 20 (20 ٪) منهن حوامل و 7 (7 ٪) في مرحلة ما بعد الولادة. كان مائة واثني عشر من المتوفين (61 ٪) يعانون من حالات طبية موجودة مسبقًا، (15 ٪ يعانون من السمنة، و 13 ٪ من مرض السكري، و 11 ٪ من الربو، و 8 ٪ من الاضطرابات الأيضية، و 5 ٪ من مرض الانسداد الرئوي المزمن، و 10 ٪ من الاضطرابات العصبية). 65 ٪ تلقوا أوسيلتاميفير ولكن 5 ٪ فقط تلقوه في غضون 48 ساعة من ظهور الأعراض. قتل الوباء الشباب والنساء الحوامل وأولئك الذين يعانون من حالات طبية موجودة مسبقًا. سعى معظمهم للحصول على الرعاية بعد فوات الأوان للاستفادة الكاملة من الأوسيلتاميفير. نوصي البلدان بمراجعة سياسات العلاج المضاد للفيروسات للأشخاص المعرضين لخطر الإصابة بمضاعفات عالية.\nLes caractéristiques démographiques des personnes décédées de la grippe pandémique dans les pays tropicaux à revenu intermédiaire et faible sont mal comprises. Nous avons exploré la démographie des personnes décédées de la grippe A (H1N1)pdm09 en 2009-2010, dans sept pays des tropiques américains. Nous avons utilisé la surveillance en milieu hospitalier pour identifier les décès dus à la grippe confirmés en laboratoire au Costa Rica, au Salvador, au Guatemala, au Honduras, au Nicaragua, au Panama et en République dominicaine. Un décès dû à la grippe a été défini comme une personne décédée dans les deux semaines suivant une infection respiratoire aiguë sévère (ira) définie comme l'apparition soudaine d'une fièvre &gt;38 °C, d'une toux ou d'un mal de gorge, d'un essoufflement ou d'une difficulté à respirer nécessitant une hospitalisation, et qui a été testée positive pour le virus de la grippe A (H1N1)pdm09 par réaction en chaîne de la polymérase en temps réel. Nous avons extrait les caractéristiques démographiques et cliniques des personnes décédées de leurs dossiers médicaux. Entre mai 2009 et juin 2010, nous avons identifié 183 décès dus à la grippe. Leur âge médian était de 32 ans (IQR 18–46 ans). Cent un (55 %) étaient des femmes dont 20 (20 %) étaient enceintes et 7 (7 %) étaient en post-partum. Cent douze personnes décédées (61 %) présentaient des conditions médicales préexistantes, (15 % souffraient d'obésité, 13 % de diabète, 11 % d'asthme, 8 % de troubles métaboliques, 5 % de bronchopneumopathie chronique obstructive et 10 % de troubles neurologiques). 65 % ont reçu de l'oseltamivir mais seulement 5 % l'ont reçu dans les 48 heures suivant l'apparition des symptômes. La pandémie a tué de jeunes adultes, des femmes enceintes et des personnes souffrant de problèmes de santé préexistants. La plupart ont demandé des soins trop tard pour bénéficier pleinement de l'oseltamivir. Nous recommandons aux pays de revoir les politiques de traitement antiviral pour les personnes à haut risque de développer des complications.\nLas características demográficas de los difuntos de influenza pandémica entre los países tropicales de ingresos medios y bajos son poco conocidas. Exploramos la demografía de las personas que murieron con la infección por influenza A (H1N1)pdm09 durante 2009–2010, en siete países del trópico americano. Utilizamos la vigilancia hospitalaria para identificar muertes por influenza confirmadas por laboratorio en Costa Rica, El Salvador, Guatemala, Honduras, Nicaragua, Panamá y República Dominicana. Una muerte por influenza se definió como una persona que murió dentro de las dos semanas de una infección respiratoria aguda grave (IRAG) definida como la aparición repentina de fiebre &gt;38 °C, tos o dolor de garganta, y dificultad para respirar, o dificultad para respirar que requiere hospitalización, y que dio positivo para el virus de la influenza A (H1N1)pdm09 por reacción en cadena de la polimerasa en tiempo real. Resumimos las características demográficas y clínicas de los fallecidos de sus registros médicos. Entre mayo de 2009 y junio de 2010, identificamos 183 muertes por influenza. Su mediana de edad era de 32 años (IQR 18–46 años). Ciento uno (55 %) eran mujeres, de las cuales 20 (20 %) estaban embarazadas y 7 (7 %) estaban en el posparto. Ciento doce difuntos (61 %) tenían afecciones médicas preexistentes (15 % tenían obesidad, 13% diabetes, 11% asma, 8% trastornos metabólicos, 5% enfermedad pulmonar obstructiva crónica y 10% trastornos neurológicos). El 65% recibió oseltamivir, pero solo el 5 % lo recibió dentro de las 48 horas posteriores al inicio de los síntomas. La pandemia mató a adultos jóvenes, mujeres embarazadas y personas con afecciones médicas preexistentes. La mayoría buscó atención demasiado tarde para beneficiarse plenamente del oseltamivir. Recomendamos que los países revisen las políticas de tratamiento antiviral para las personas con alto riesgo de desarrollar complicaciones.</t>
  </si>
  <si>
    <t>In Lima, Peru, a mobile TB screening program ("TB Móvil") was implemented in high TB prevalence districts to increase TB screening. Community engagement activities to promote TB Móvil were simultaneously conducted.To describe a structured, theory-driven community engagement strategy to support the uptake of TB Móvil.We adapted Popular Opinion Leader (POL), an evidence-based social networking intervention previously used in Peru to promote HIV testing, for TB Móvil. Community health workers, women who run soup kitchens, and motorcycle taxi drivers served as "popular opinion leaders" who disseminated information about TB Móvil in everyday conversations, aided by a multi-media campaign. Performance indicators of POL included the number/characteristics of persons screened; number of multimedia elements; and proportion of persons with abnormal radiographs hearing about TB Móvil before attending.Between February 2019 and January 2020, 63,899 people attended the TB Móvil program at 210 sites; 60.1% were female. The multimedia campaign included 36 videos, 16 audio vignettes, flyers, posters, community murals and "jingles." Among attendees receiving an abnormal chest X-ray suggestive of TB, 48% (6,935/14,563) reported hearing about TB Móvil before attending.POL promotes the uptake of TB Móvil and should be considered as a strategy for increasing TB screening uptake.À Lima, Pérou, un programme mobile de dépistage de la TB (« TB Móvil ») a été mis en place dans les quartiers à forte prévalence de TB afin d'accroître le dépistage de la maladie. Des activités de mobilisation communautaire visant à promouvoir TB Móvil ont été menées en parallèle. L'objectif de ce rapport est de décrire une stratégie structurée de mobilisation communautaire, fondée sur des principes théoriques, afin de soutenir le recours au programme TB Móvil.Nous avons adapté à TB Móvil l'intervention factuelle de réseautage social appelée « Popular Opinion Leader (POL; leader d'opinion) », précédemment utilisée au Pérou pour promouvoir le dépistage du VIH. Les agents de santé communautaires, les femmes responsables de la soupe populaire et les chauffeurs de mototaxis étaient des leaders d'opinion. Ils communiquaient des informations sur TB Móvil lors de leurs conversations quotidiennes, qui étaient étayées par une campagne multimédia. Les indicateurs de performance des POL comprenaient le nombre/les caractéristiques des personnes dépistées, le nombre d'éléments multimédias et le pourcentage de personnes avec cliché radiographique anormal qui avaient entendu parler de TB Móvil avant de se faire dépister.Entre février 2019 et janvier 2020, 63 899 personnes ont pris part au programme TB Móvil dans 210 sites ; 60,1% étaient des femmes. La campagne multimédia reposait sur 36 vidéos, 16 vignettes audio, des prospectus, des posters, des peintures murales dans la communauté et des « jingles ». Parmi les personnes dont la radiographie pulmonaire était anormale et évocatrice de TB, 48% (6 935/14 563) ont rapporté avoir entendu parler de TB Móvil avant de venir consulter.L'intervention POL, qui semblait renforcer le recours au programme TB Móvil, peut donc servir d'une stratégie de promotion du dépistage de la TB.\nفي ليما، بيرو، تم تنفيذ برنامج متنقل لفحص السل (" TB Móvil ") في مناطق انتشار السل المرتفعة لزيادة فحص السل. تم تنفيذ أنشطة المشاركة المجتمعية للترويج لمرض السل Móvil في وقت واحد. لوصف استراتيجية مشاركة مجتمعية منظمة وقائمة على النظرية لدعم استيعاب مرض السل Móvil. قمنا بتكييف قائد الرأي الشعبي (POL)، وهو تدخل قائم على الأدلة في الشبكات الاجتماعية كان يستخدم سابقًا في بيرو للترويج لاختبار فيروس نقص المناعة البشرية، لمرض السل Móvil. عمل العاملون في مجال الصحة المجتمعية، والنساء اللواتي يدرن مطابخ الحساء، وسائقو سيارات الأجرة بالدراجات النارية "كقادة رأي شعبيين" قاموا بنشر معلومات حول مرض السل في المحادثات اليومية، بمساعدة حملة متعددة الوسائط. تضمنت مؤشرات أداء POL عدد/خصائص الأشخاص الذين تم فحصهم ؛ عدد عناصر الوسائط المتعددة ؛ ونسبة الأشخاص الذين لديهم صور شعاعية غير طبيعية يسمعون عن TB Móvil قبل الحضور. بين فبراير 2019 ويناير 2020، حضر 63،899 شخصًا برنامج TB Móvil في 210 موقعًا ؛ 60.1 ٪ منهم من الإناث. تضمنت حملة الوسائط المتعددة 36 مقطع فيديو و 16 قصاصة صوتية ونشرات وملصقات وجداريات مجتمعية و "أناشيد"."من بين الحاضرين الذين تلقوا أشعة سينية غير طبيعية على الصدر تشير إلى الإصابة بالسل، أفاد 48 ٪ (6،935/14،563) أنهم سمعوا عن مرض السل Móvil قبل الحضور. POL يعزز امتصاص TB Móvil ويجب اعتباره استراتيجية لزيادة امتصاص فحص السل .A Lima, Pérou, un program mobile de dépistage de la TB (" TB Móvil ") a été miste en place dans les quartiers à forte prévalence de TB afin d 'accroître le dépistage de la maladie. Des activités de mobilisation communautaire visant à promouvoir TB Móvil ont été menées en parallèle. L'objectif de ce rapport est de décrire une stratégie structureurée de mobilization communautaire, fondée sur des principes théoriques, afin de soutenir le recours au program TB Móvil.Nous avons adapté à TB Móvil l' intervention factuelle de réseautage social appelée « Popular Opinion Leader (POL; leader d'opinion )", précédemment utilisée au Pérou pour promouvoir le dépistage du VIH. وكلاء الصحة المجتمعية والنساء المسؤولات عن الحساء الشعبي وسائقو الدراجات النارية وقادة الرأي. Ils communiquaient des information sur TB Móvil lors de leurs conversations quotidiennes, qui étaient étayées par une campagne multimédia. Les indicateurs de performance des POL comprenaient le nombre/les caractéristiques des personnes dépistées, le nombre d 'éléments multimédias et le pourcentage de personnes avec cliché radiographique anormal qui avaient entendu parler de TB Movil avant de se faire dépister.Entre février 2019 et janvier 2020, 63 899 personnes ont pris part au program TB Movil dans 210 sites ; 60,1% étaient des femmes. La campagne multimédia reposait sur 36 vidéos, 16 vignettes audio, des prospectus, des posters, des peintures murales dans la communauté et des « jingles ». Parmi les personnes dont la radiographie pulmonaire était anormale et évocatrice de TB، 48 ٪ (6 935/14 563) ont rapporté avoir entendu parler de TB Movil avant de venir consulter.L 'intervention POL, qui semblait renforcer le recours au program TB Móvil, peut donc servir d' une stratégie de promotion du dépistage de la TB.\nÀ Lima, au Pérou, un programme mobile de dépistage de la tuberculose (« TB Móvil ») a été mis en œuvre dans les districts à forte prévalence de la tuberculose afin d'augmenter le dépistage de la tuberculose. Des activités d'engagement communautaire pour promouvoir TB Móvil ont été menées simultanément. Pour décrire une stratégie d'engagement communautaire structurée et théorique pour soutenir l'adoption de TB Móvil. Nous avons adapté Popular Opinion Leader (Pol), une intervention de réseautage social fondée sur des données probantes précédemment utilisée au Pérou pour promouvoir le dépistage du VIH, pour TB Móvil. Les agents de santé communautaires, les femmes qui dirigent des soupes populaires et les chauffeurs de motos-taxis ont servi de « leaders d'opinion populaires » qui ont diffusé des informations sur la tuberculose Móvil dans les conversations quotidiennes, aidés par une campagne multimédia. Les indicateurs de performance de POL comprenaient le nombre/les caractéristiques des personnes dépistées ; le nombre d'éléments multimédias ; et la proportion de personnes ayant des radiographies anormales entendant parler de TB Móvil avant d'y assister. Entre février 2019 et janvier 2020, 63 899 personnes ont participé au programme TB Móvil dans 210 sites ; 60,1 % étaient des femmes. La campagne multimédia comprenait 36 vidéos, 16 vignettes audio, des dépliants, des affiches, des peintures murales communautaires et des « jingles ».« Parmi les participants recevant une radiographie pulmonaire anormale suggérant la tuberculose, 48 % (6 935/14 563) ont déclaré avoir entendu parler de TB Móvil avant d'y assister. La Pol favorise l'adoption de TB Móvil et devrait être considérée comme une stratégie pour augmenter l'adoption du dépistage de la tuberculose. À Lima, Pérou, un programme mobile de dépistage de la tuberculose (« TB Móvil ») a été mis en place dans les quartiers à forte prévalence de TB afin d'améliorer le dépistage de la maladie. Des activités de mobilisation communautaire visant à promouvoir la tuberculose Móvil ont été menées en parallèle. L'objectif de ce rapport est de décrire une stratégie structurée de mobilisation communautaire, fondée sur des principes théoriques, afin de soutenir le recours au programme TB Móvil.Nous avons adapté à TB Móvil l'intervention factuelle de réseautage social appelée « Popular Opinion Leader (pol ; leader d'opinion) », précédemment utilisée au Pérou pour promouvoir le dépistage du VIH. Les agents de santé communautaires, les femmes responsables de la soupe populaire et les chauffeurs de mototaxis étaient des leaders d'opinion. Ils communiquaient des informations sur TB Móvil lors de leurs conversations quotidiennes, qui étaient étayées par une campagne multimédia. Les indicateurs de performance des POL comprenaient le nombre/les caractéristiques des personnes dépistées, le nombre d'éléments multimédias et le pourcentage de personnes avec cliché radiographique anormal qui avaient entendu parler de TB Móvil avant de se faire dépister.Entre février 2019 et janvier 2020, 63 899 personnes ont pris part au programme TB Móvil dans 210 sites ; 60,1% étaient des femmes. La campagne multimédia reposait sur 36 vidéos, 16 vignettes audio, des prospectus, des posters, des peintures murales dans la communauté et des « jingles ». Parmi les personnes dont la radiographie pulmonaire était anormale et évocatrice de TB, 48% (6 935/14 563) ont rapporté avoir entendu parler de TB Móvil avant de venir consulter.L'intervention POL, qui semblait renforcer le recours au programme TB Móvil, peut donc servir d'une stratégie de promotion du dépistage de la TB.\nEn Lima, Perú, se implementó un programa móvil de detección de TB ("TB Móvil") en distritos de alta prevalencia de TB para aumentar la detección de TB. Simultáneamente se llevaron a cabo actividades de participación comunitaria para promover TB Móvil. Para describir una estrategia de participación comunitaria estructurada y basada en la teoría para apoyar la adopción de TB Móvil. Adaptamos Popular Opinion Leader (pol), una intervención de redes sociales basada en evidencia utilizada anteriormente en Perú para promover las pruebas de VIH, para TB Móvil. Trabajadores de la salud comunitaria, mujeres que dirigen comedores populares y conductores de motocicletas taxistas sirvieron como "líderes de opinión popular" que difundieron información sobre TB Móvil en conversaciones cotidianas, ayudados por una campaña multimedia. Los indicadores de rendimiento de POL incluyeron el número/características de las personas examinadas; el número de elementos multimedia; y la proporción de personas con radiografías anormales que escucharon sobre TB Móvil antes de asistir. Entre febrero de 2019 y enero de 2020, 63,899 personas asistieron al programa TB Móvil en 210 sitios; el 60.1% eran mujeres. La campaña multimedia incluyó 36 vídeos, 16 viñetas de audio, folletos, carteles, murales comunitarios y "jingles"." Entre los asistentes que recibieron una radiografía de tórax anormal que sugiere TB, el 48% (6,935/14,563) informó haber escuchado sobre TB Móvil antes de asistir. Pol promueve la captación de TB Móvil y debe considerarse como una estrategia para aumentar la captación de la detección de TB .À Lima, Pérou, un program mobile de dépistage de la TB (« TB Móvil ») a été mis en place dans les quartiers à forte prévalence de TB afin d 'accroître le dépistage de la maladie. Des activités de mobilisation communautaire visant à promouvoir TB Móvil ont été menées en parallèle. L'objectif de ce rapport est de décrire une stratégie structureée de mobilisation communautaire, fondée sur des principes théoriques, afin de soutenir le recours au programme TB Móvil.Nous avons adapté à TB Móvil l' intervention factuelle de réseautage social appelée « Popular Opinion Leader (pol; leader d'opinion) », précédemment utilisée au Pérou pour promouvoir le dépistage du VIH. Les agents de santé communautaires, les femmes responsables de la soupe populaire et les chauffeurs de mototaxis étaient des leaders d'opinion. Ils communiquaient des informations sur TB Móvil lors de leurs conversations quotidiennes, qui étaient étayées par une campagne multimédia. Les indicateurs de performance des POL comprenaient le nombre/les caractéristiques des personnes dépistées, le nombre d 'éléments multimédias et le pourcentage de personnes avec cliché radiographique anormal qui avaient entendu parler de TB Móvil avant de se faire dépister.Entre février 2019 et janvier 2020, 63 899 personnes ont pris part au programme TB Móvil dans 210 sites ; 60,1% étaient des femmes. La campagne multimédia reposait sur 36 vidéos, 16 viñetas audio, des prospectus, des posters, des peintures murales dans la communauté et des « jingles ». Parmi les personnes dont la radiographie lungonaire était anormale et évocatrice de TB, 48% (6 935/14 563) ont rapporté avoir entendu parler de TB Móvil avant de venir consulter.L 'intervention POL, qui semblait renforcer le recours au programme TB Móvil, peut donc servir d' une stratégie de promotion du dépistage de la TB.</t>
  </si>
  <si>
    <t>Abstract Background Cutaneous leishmaniasis (CL), endemic in Guatemala, mostly affects poor people living in the northern region. A national control program that includes surveillance, diagnose, and treatment offered free of cost by the Ministry of Health (MoH) has been in place since 2003. However, the incidence is increasing and treatment rates are not optimal, suggesting that current efforts are not being effective. This study aimed to understand barriers and facilitators of CL control in Guatemala as experienced and perceived by key stakeholders in order to comprehend what works well and does not and suggest evidence-informed interventions. Methods The study was conducted in the Cobán municipality, the most endemic of Guatemala, situated in the Department of Alta Verapaz. Data were collected during May and June 2019 via focus groups and semi-structured interviews with key stakeholders, including local and national health personnel and residents of four communities of the endemic region. Thematic and content analysis of the collected data was conducted using NVIVO. Results Three overarching issues hamper the effectiveness of current CL efforts: resource scarcity, treatment challenges, and knowledge-action gaps. Scarce economic resources from the MoH and community residents negatively impact incidence, detection of cases and treatment rates in that preventive action is insufficient and healthcare access is low. In addition, local health workers often lack specialized CL training and access to the national CL control guidelines. With regards to the population living in the study area, misunderstanding of disease causation, shame associated with CL lesions, treatment pain fear, and long (often uncertain) waiting times for diagnose and treatment negatively affect people's willingness to seek help, treatment adherence, and their trust on the healthcare provided. Conclusions Culturally sensitive CL preventive action must be developed. Given the scarce economic resources available for CL control in the country, the involvement of trained community health workers and the inclusion of thermotherapy as a treatment option is also advised. Other cost-effective actions include: ensuring all health workers receive CL training and have access to national CL control guidelines, improving national procurement system to avoid treatment shortages, and provision of motorized vehicles to increase active surveillance and treatment rates. Graphical abstract\nخلفية مجردة داء الليشمانيات الجلدي (CL)، المتوطن في غواتيمالا، يؤثر في الغالب على الفقراء الذين يعيشون في المنطقة الشمالية. يوجد برنامج وطني للمراقبة يشمل المراقبة والتشخيص والعلاج الذي تقدمه وزارة الصحة مجانًا منذ عام 2003. ومع ذلك، فإن معدل الإصابة آخذ في الازدياد ومعدلات العلاج ليست مثالية، مما يشير إلى أن الجهود الحالية ليست فعالة. تهدف هذه الدراسة إلى فهم الحواجز والميسرين للسيطرة على التعلم المجتمعي في غواتيمالا من ذوي الخبرة والمتصور من قبل أصحاب المصلحة الرئيسيين من أجل فهم ما يعمل بشكل جيد وما لا يعمل بشكل جيد واقتراح التدخلات المستندة إلى الأدلة. الأساليب أجريت الدراسة في بلدية كوبان، وهي الأكثر توطنًا في غواتيمالا، وتقع في مقاطعة ألتا فيراباز. تم جمع البيانات خلال شهري مايو ويونيو 2019 من خلال مجموعات التركيز والمقابلات شبه المنظمة مع أصحاب المصلحة الرئيسيين، بما في ذلك العاملين الصحيين المحليين والوطنيين وسكان أربعة مجتمعات في المنطقة الموبوءة. تم إجراء تحليل موضوعي ومحتوى البيانات التي تم جمعها باستخدام NVIVO. النتائج ثلاث قضايا شاملة تعيق فعالية جهود التعلم المجتمعي الحالية: ندرة الموارد، وتحديات العلاج، والثغرات في العمل المعرفي. تؤثر ندرة الموارد الاقتصادية من وزارة الصحة وسكان المجتمع سلبًا على حالات الإصابة والكشف عن الحالات ومعدلات العلاج حيث أن الإجراءات الوقائية غير كافية والوصول إلى الرعاية الصحية منخفض. بالإضافة إلى ذلك، غالبًا ما يفتقر العاملون الصحيون المحليون إلى التدريب المتخصص على التعلم المجتمعي والوصول إلى المبادئ التوجيهية الوطنية لمكافحة التعلم المجتمعي. فيما يتعلق بالسكان الذين يعيشون في منطقة الدراسة، فإن سوء فهم سبب المرض، والعار المرتبط بآفات CL، والخوف من آلام العلاج، وأوقات الانتظار الطويلة (غير المؤكدة في كثير من الأحيان) للتشخيص والعلاج يؤثر سلبًا على استعداد الناس لطلب المساعدة، والالتزام بالعلاج، وثقتهم في الرعاية الصحية المقدمة. الاستنتاجات يجب وضع إجراءات وقائية حساسة ثقافيًا. ونظرًا للموارد الاقتصادية الشحيحة المتاحة للتحكم في CL في البلاد، يُنصح أيضًا بمشاركة العاملين الصحيين المجتمعيين المدربين وإدراج العلاج الحراري كخيار علاجي. تشمل الإجراءات الأخرى الفعالة من حيث التكلفة: ضمان حصول جميع العاملين الصحيين على تدريب CL والوصول إلى المبادئ التوجيهية الوطنية لمراقبة CL، وتحسين نظام المشتريات الوطني لتجنب نقص العلاج، وتوفير المركبات الآلية لزيادة معدلات المراقبة والعلاج النشطة. ملخص رسومي\nRésumé Contexte La leishmaniose cutanée (CL), endémique au Guatemala, touche principalement les personnes pauvres vivant dans la région nord. Un programme national de contrôle comprenant la surveillance, le diagnostic et le traitement offert gratuitement par le ministère de la Santé est en place depuis 2003. Cependant, l'incidence augmente et les taux de traitement ne sont pas optimaux, ce qui suggère que les efforts actuels ne sont pas efficaces. Cette étude visait à comprendre les obstacles et les facilitateurs du contrôle de la CL au Guatemala tels qu'ils sont expérimentés et perçus par les principales parties prenantes afin de comprendre ce qui fonctionne bien et ce qui ne fonctionne pas et de suggérer des interventions fondées sur des données probantes. Méthodes L'étude a été menée dans la municipalité de Cobán, la plus endémique du Guatemala, située dans le département d'Alta Verapaz. Les données ont été collectées en mai et juin 2019 par le biais de groupes de discussion et d'entretiens semi-structurés avec les principales parties prenantes, y compris le personnel de santé local et national et les résidents de quatre communautés de la région endémique. L'analyse thématique et de contenu des données collectées a été réalisée à l'aide de NVIVO. Résultats Trois problèmes majeurs entravent l'efficacité des efforts actuels de CL : la rareté des ressources, les défis du traitement et les lacunes dans l'action des connaissances. Les ressources économiques limitées du ministère de la Santé et des résidents de la communauté ont un impact négatif sur l'incidence, la détection des cas et les taux de traitement, car l'action préventive est insuffisante et l'accès aux soins de santé est faible. En outre, les agents de santé locaux manquent souvent de formation spécialisée en CL et d'accès aux directives nationales de contrôle de la CL. En ce qui concerne la population vivant dans la zone d'étude, la mauvaise compréhension de la cause de la maladie, la honte associée aux lésions de CL, la peur de la douleur liée au traitement et les longs temps d'attente (souvent incertains) pour le diagnostic et le traitement affectent négativement la volonté des personnes de demander de l'aide, l'observance du traitement et leur confiance dans les soins de santé fournis. Conclusions Une action préventive de CL sensible à la culture doit être développée. Compte tenu de la rareté des ressources économiques disponibles pour le contrôle de la CL dans le pays, l'implication d'agents de santé communautaires formés et l'inclusion de la thermothérapie comme option de traitement sont également conseillées. D'autres actions rentables comprennent : s'assurer que tous les agents de santé reçoivent une formation en CL et ont accès aux directives nationales de contrôle de la CL, améliorer le système national d'approvisionnement pour éviter les pénuries de traitements et fournir des véhicules motorisés pour augmenter la surveillance active et les taux de traitement. Résumé graphique\nResumen Antecedentes La leishmaniasis cutánea (CL), endémica en Guatemala, afecta principalmente a las personas pobres que viven en la región norte. Desde 2003 existe un programa nacional de control que incluye vigilancia, diagnóstico y tratamiento ofrecido gratuitamente por el Ministerio de Salud (MoH). Sin embargo, la incidencia está aumentando y las tasas de tratamiento no son óptimas, lo que sugiere que los esfuerzos actuales no están siendo efectivos. Este estudio tuvo como objetivo comprender las barreras y los facilitadores del control de CL en Guatemala según lo experimentado y percibido por las partes interesadas clave para comprender qué funciona bien y qué no y sugerir intervenciones basadas en evidencia. Métodos El estudio se realizó en el municipio de Cobán, el más endémico de Guatemala, situado en el departamento de Alta Verapaz. Los datos se recopilaron durante mayo y junio de 2019 a través de grupos focales y entrevistas semiestructuradas con partes interesadas clave, incluido el personal de salud local y nacional y los residentes de cuatro comunidades de la región endémica. El análisis temático y de contenido de los datos recopilados se realizó utilizando NVIVO. Resultados Tres problemas generales obstaculizan la efectividad de los esfuerzos actuales de CL: escasez de recursos, desafíos de tratamiento y brechas de conocimiento y acción. Los escasos recursos económicos del Ministerio de Salud y los residentes de la comunidad tienen un impacto negativo en la incidencia, la detección de casos y las tasas de tratamiento, ya que la acción preventiva es insuficiente y el acceso a la atención médica es bajo. Además, los trabajadores de salud locales a menudo carecen de capacitación especializada en CL y acceso a las pautas nacionales de control de CL. Con respecto a la población que vive en el área de estudio, la falta de comprensión de la causalidad de la enfermedad, la vergüenza asociada con las lesiones de CL, el miedo al dolor del tratamiento y los largos tiempos de espera (a menudo inciertos) para el diagnóstico y el tratamiento afectan negativamente la disposición de las personas a buscar ayuda, la adherencia al tratamiento y su confianza en la atención médica proporcionada. Conclusiones Se debe desarrollar una acción preventiva de CL culturalmente sensible. Dados los escasos recursos económicos disponibles para el control de CL en el país, también se recomienda la participación de trabajadores de salud comunitarios capacitados y la inclusión de la termoterapia como opción de tratamiento. Otras acciones rentables incluyen: garantizar que todos los trabajadores de la salud reciban capacitación en CL y tengan acceso a las pautas nacionales de control de CL, mejorar el sistema nacional de adquisiciones para evitar la escasez de tratamiento y proporcionar vehículos motorizados para aumentar la vigilancia activa y las tasas de tratamiento. Resumen gráfico</t>
  </si>
  <si>
    <t>Aegilops tauschii, the diploid wild progenitor of the D subgenome of bread wheat, is a reservoir of genetic diversity for improving bread wheat performance and environmental resilience. Here we sequenced 242 Ae. tauschii accessions and compared them to the wheat D subgenome to characterize genomic diversity. We found that a rare lineage of Ae. tauschii geographically restricted to present-day Georgia contributed to the wheat D subgenome in the independent hybridizations that gave rise to modern bread wheat. Through k-mer-based association mapping, we identified discrete genomic regions with candidate genes for disease and pest resistance and demonstrated their functional transfer into wheat by transgenesis and wide crossing, including the generation of a library of hexaploids incorporating diverse Ae. tauschii genomes. Exploiting the genomic diversity of the Ae. tauschii ancestral diploid genome permits rapid trait discovery and functional genetic validation in a hexaploid background amenable to breeding.\nAegilops tauschii، السلف البري ثنائي الصبغة للجينوم الفرعي D لقمح الخبز، هو خزان للتنوع الجيني لتحسين أداء قمح الخبز والمرونة البيئية. هنا قمنا بتسلسل 242 من ملحقات Ae. tauschii وقارناها بالجينوم الفرعي D للقمح لتوصيف التنوع الجيني. وجدنا أن سلالة نادرة من Ae. tauschii تقتصر جغرافيًا على جورجيا الحالية ساهمت في الجينوم الفرعي للقمح D في عمليات التهجين المستقلة التي أدت إلى ظهور قمح الخبز الحديث. من خلال رسم خرائط الارتباط القائمة على k - mer، حددنا المناطق الجينية المنفصلة مع الجينات المرشحة لمقاومة الأمراض والآفات وأظهرنا انتقالها الوظيفي إلى القمح عن طريق التحول الجيني والعبور الواسع، بما في ذلك إنشاء مكتبة من الصيغ الصبغية السداسية التي تضم جينومات Ae. tauschii المتنوعة. يسمح استغلال التنوع الجيني لجينوم Ae. tauschii الأسلاف ثنائي الصيغة الصبغية باكتشاف السمات السريع والتحقق الجيني الوظيفي في خلفية سداسية الصيغة الصبغية قابلة للتكاثر.\nAegilops tauschii, le géniteur sauvage diploïde du sous-génome D du blé tendre, est un réservoir de diversité génétique pour améliorer les performances du blé tendre et sa résilience environnementale. Ici, nous avons séquencé 242 accessions d'Ae. tauschii et les avons comparées au sous-génome D du blé pour caractériser la diversité génomique. Nous avons constaté qu'une lignée rare d'Ae. tauschii géographiquement limitée à la Géorgie actuelle contribuait au sous-génome D du blé dans les hybridations indépendantes qui ont donné naissance au blé panifiable moderne. Grâce à la cartographie d'association à base de k-mer, nous avons identifié des régions génomiques discrètes avec des gènes candidats pour la résistance aux maladies et aux ravageurs et démontré leur transfert fonctionnel dans le blé par transgénèse et croisement large, y compris la génération d'une bibliothèque d'hexaploïdes incorporant divers génomes d'Ae. tauschii. L'exploitation de la diversité génomique du génome diploïde ancestral d'Ae. tauschii permet une découverte rapide des caractères et une validation génétique fonctionnelle dans un contexte hexaploïde propice à la reproduction.\nAegilops tauschii, el progenitor silvestre diploide del subgenoma D del trigo para pan, es un reservorio de diversidad genética para mejorar el rendimiento del trigo para pan y la resiliencia ambiental. Aquí secuenciamos 242 accesiones de Ae. tauschii y las comparamos con el subgenoma D de trigo para caracterizar la diversidad genómica. Encontramos que un linaje raro de Ae. tauschii geográficamente restringido a la actual Georgia contribuyó al subgenoma D del trigo en las hibridaciones independientes que dieron lugar al trigo panificable moderno. A través del mapeo de asociación basado en k-meros, identificamos regiones genómicas discretas con genes candidatos para la resistencia a enfermedades y plagas y demostramos su transferencia funcional al trigo mediante transgénesis y cruzamiento amplio, incluida la generación de una biblioteca de hexaploides que incorpora diversos genomas de Ae. tauschii. La explotación de la diversidad genómica del genoma diploide ancestral de Ae. tauschii permite el descubrimiento rápido de rasgos y la validación genética funcional en un fondo hexaploide susceptible de reproducción.</t>
  </si>
  <si>
    <t>Abstract Background Colonization with antimicrobial-resistant bacteria increases the risk of drug-resistant infections. We identified risk factors potentially associated with human colonization with extended-spectrum cephalosporin-resistant Enterobacterales (ESCrE) in low-income urban and rural communities in Kenya. Methods Fecal specimens, demographic and socioeconomic data were collected cross-sectionally from clustered random samples of respondents in urban (Kibera, Nairobi County) and rural (Asembo, Siaya County) communities between January 2019 and March 2020. Presumptive ESCrE isolates were confirmed and tested for antibiotic susceptibility using the VITEK2 instrument. We used a path analytic model to identify potential risk factors for colonization with ESCrE. Only 1 participant was included per household to minimize household cluster effects. Results Stool samples from 1148 adults (aged ≥18 years) and 268 children (aged &lt;5 years) were analyzed. The likelihood of colonization increased by 12% with increasing visits to hospitals and clinics. Furthermore, individuals who kept poultry were 57% more likely to be colonized with ESCrE than those who did not. Respondents' sex, age, use of improved toilet facilities, and residence in a rural or urban community were associated with healthcare contact patterns and/or poultry keeping and may indirectly affect ESCrE colonization. Prior antibiotic use was not significantly associated with ESCrE colonization in our analysis. Conclusions The risk factors associated with ESCrE colonization in communities include healthcare- and community-related factors, indicating that efforts to control antimicrobial resistance in community settings must include community- and hospital-level interventions.\nملخص الخلفية الاستعمار مع البكتيريا المقاومة للميكروبات يزيد من خطر العدوى المقاومة للأدوية. حددنا عوامل الخطر التي يحتمل أن تكون مرتبطة بالاستعمار البشري باستخدام البكتيريا المعوية المقاومة للسيفالوسبورين طويلة المدى (ESCrE) في المجتمعات الحضرية والريفية منخفضة الدخل في كينيا. الأساليب تم جمع عينات البراز والبيانات الديموغرافية والاجتماعية والاقتصادية بشكل مستعرض من عينات عشوائية مجمعة من المشاركين في المجتمعات الحضرية (كيبيرا، مقاطعة نيروبي) والريفية (أسيمبو، مقاطعة سيايا) بين يناير 2019 ومارس 2020. تم تأكيد عزلات ESCrE الافتراضية واختبارها بحثًا عن حساسية المضادات الحيوية باستخدام أداة VITEK2. استخدمنا نموذجًا تحليليًا للمسار لتحديد عوامل الخطر المحتملة للاستعمار باستخدام ESCrE. تم تضمين مشارك واحد فقط لكل أسرة لتقليل تأثيرات المجموعة المنزلية. تم تحليل عينات البراز من 1148 بالغًا (تتراوح أعمارهم بين ≥18 عامًا) و 268 طفلًا (تتراوح أعمارهم بين &lt; 5 سنوات). زاد احتمال الاستعمار بنسبة 12 ٪ مع زيادة الزيارات للمستشفيات والعيادات. علاوة على ذلك، كان الأفراد الذين يربون الدواجن أكثر عرضة للاستعمار بنسبة 57 ٪ مع ESCrE من أولئك الذين لم يفعلوا ذلك. ارتبط جنس المجيبين وعمرهم واستخدام مرافق المراحيض المحسنة والإقامة في مجتمع ريفي أو حضري بأنماط الاتصال بالرعاية الصحية و/أو تربية الدواجن وقد تؤثر بشكل غير مباشر على استعمار ESCrE. لم يكن الاستخدام السابق للمضادات الحيوية مرتبطًا بشكل كبير باستعمار ESCrE في تحليلنا. تشمل عوامل الخطر المرتبطة باستعمار ESCrE في المجتمعات عوامل الرعاية الصحية والعوامل المتعلقة بالمجتمع، مما يشير إلى أن الجهود المبذولة للسيطرة على مقاومة مضادات الميكروبات في البيئات المجتمعية يجب أن تشمل التدخلات على مستوى المجتمع والمستشفى.\nRésumé Contexte La colonisation par des bactéries résistantes aux antimicrobiens augmente le risque d'infections résistantes aux médicaments. Nous avons identifié des facteurs de risque potentiellement associés à la colonisation humaine par des entérobactéries résistantes aux céphalosporines à spectre étendu (ESCrE) dans les communautés urbaines et rurales à faible revenu au Kenya. Méthodes Les échantillons fécaux, les données démographiques et socio-économiques ont été collectés transversalement à partir d'échantillons aléatoires groupés de répondants dans les communautés urbaines (Kibera, comté de Nairobi) et rurales (Asembo, comté de Siaya) entre janvier 2019 et mars 2020. Les isolats présumés d'ESCrE ont été confirmés et testés pour la sensibilité aux antibiotiques à l'aide de l'instrument VITEK2. Nous avons utilisé un modèle analytique de chemin pour identifier les facteurs de risque potentiels de colonisation par ESCrE. Un seul participant a été inclus par ménage afin de minimiser les effets de groupe sur les ménages. Résultats Des échantillons de selles de 1148 adultes (âgés de ≥18 ans) et de 268 enfants (âgés de &lt;5 ans) ont été analysés. La probabilité de colonisation a augmenté de 12 % avec l'augmentation des visites dans les hôpitaux et les cliniques. De plus, les personnes qui élevaient de la volaille étaient 57 % plus susceptibles d'être colonisées par l'ESCrE que celles qui ne l'étaient pas. Le sexe, l'âge, l'utilisation de toilettes améliorées et la résidence dans une communauté rurale ou urbaine étaient associés aux modes de contact avec les soins de santé et/ou à l'élevage de volailles et pouvaient indirectement affecter la colonisation par l'ESCrE. L'utilisation antérieure d'antibiotiques n'était pas significativement associée à la colonisation par ESCrE dans notre analyse. Conclusions Les facteurs de risque associés à la colonisation par l'ESCrE dans les communautés comprennent des facteurs liés aux soins de santé et à la communauté, ce qui indique que les efforts visant à contrôler la résistance aux antimicrobiens dans les milieux communautaires doivent inclure des interventions au niveau communautaire et hospitalier.\nResumen Antecedentes La colonización con bacterias resistentes a los antimicrobianos aumenta el riesgo de infecciones resistentes a los medicamentos. Identificamos factores de riesgo potencialmente asociados con la colonización humana con Enterobacterales resistentes a las cefalosporinas (ESCrE) de espectro extendido en comunidades urbanas y rurales de bajos ingresos en Kenia. Métodos Se recopilaron muestras fecales, datos demográficos y socioeconómicos de forma transversal a partir de muestras aleatorias agrupadas de encuestados en comunidades urbanas (Kibera, condado de Nairobi) y rurales (Asembo, condado de Siaya) entre enero de 2019 y marzo de 2020. Los presuntos aislados de ESCrE se confirmaron y probaron para determinar la susceptibilidad a los antibióticos utilizando el instrumento VITEK2. Utilizamos un modelo analítico de ruta para identificar posibles factores de riesgo para la colonización con ESCrE. Solo se incluyó 1 participante por hogar para minimizar los efectos del grupo familiar. Resultados Se analizaron muestras de heces de 1148 adultos (edad ≥18 años) y 268 niños (edad &lt; 5 años). La probabilidad de colonización aumentó en un 12% con el aumento de las visitas a hospitales y clínicas. Además, las personas que tenían aves de corral tenían un 57% más de probabilidades de ser colonizadas con ESCrE que las que no lo hacían. El sexo, la edad, el uso de inodoros mejorados y la residencia en una comunidad rural o urbana de los encuestados se asociaron con patrones de contacto con la atención médica y/o la cría de aves de corral y pueden afectar indirectamente la colonización por ESCrE. El uso previo de antibióticos no se asoció significativamente con la colonización por ESCrE en nuestro análisis. Conclusiones Los factores de riesgo asociados con la colonización por ESCrE en las comunidades incluyen factores relacionados con la atención médica y la comunidad, lo que indica que los esfuerzos para controlar la resistencia a los antimicrobianos en entornos comunitarios deben incluir intervenciones a nivel comunitario y hospitalario.</t>
  </si>
  <si>
    <t>Chagas disease, considered a neglected disease by the World Health Organization, is caused by the protozoan parasite Trypanosoma cruzi, and transmitted by &gt;140 triatomine species across the Americas. In Central America, the main vector is Triatoma dimidiata, an opportunistic blood meal feeder inhabiting both domestic and sylvatic ecotopes. Given the diversity of interacting biological agents involved in the epidemiology of Chagas disease, having simultaneous information on the dynamics of the parasite, vector, the gut microbiome of the vector, and the blood meal source would facilitate identifying key biotic factors associated with the risk of T. cruzi transmission. In this study, we developed a RADseq-based analysis pipeline to study mixed-species DNA extracted from T. dimidiata abdomens. To evaluate the efficacy of the method across spatial scales, we used a nested spatial sampling design that spanned from individual villages within Guatemala to major biogeographic regions of Central America. Information from each biotic source was distinguished with bioinformatics tools and used to evaluate the prevalence of T. cruzi infection and predominant Discrete Typing Units (DTUs) in the region, the population genetic structure of T. dimidiata, gut microbial diversity, and the blood meal history. An average of 3.25 million reads per specimen were obtained, with approximately 1% assigned to the parasite, 20% to the vector, 11% to bacteria, and 4% to putative blood meals. Using a total of 6,405 T. cruzi SNPs, we detected nine infected vectors harboring two distinct DTUs: TcI and a second unidentified strain, possibly TcIV. Vector specimens were sufficiently variable for population genomic analyses, with a total of 25,710 T. dimidiata SNPs across all samples that were sufficient to detect geographic genetic structure at both local and regional scales. We observed a diverse microbiotic community, with significantly higher bacterial species richness in infected T. dimidiata abdomens than those that were not infected. Unifrac analysis suggests a common assemblage of bacteria associated with infection, which co-occurs with the typical gut microbial community derived from the local environment. We identified vertebrate blood meals from five T. dimidiata abdomens, including chicken, dog, duck and human; however, additional detection methods would be necessary to confidently identify blood meal sources from most specimens. Overall, our study shows this method is effective for simultaneously generating genetic data on vectors and their associated parasites, along with ecological information on feeding patterns and microbial interactions that may be followed up with complementary approaches such as PCR-based parasite detection, 18S eukaryotic and 16S bacterial barcoding.\nمرض شاغاس، الذي تعتبره منظمة الصحة العالمية مرضًا مهملًا، ناجم عن طفيلي البروتوزوان المثقبي الكروزي، وينتقل عن طريق &gt;140 نوعًا من الترياتومين عبر الأمريكتين. في أمريكا الوسطى، الناقل الرئيسي هو Triatoma dimidiata، وهو مغذي وجبة دم انتهازي يسكن كل من البيئة المحلية والحرجية. بالنظر إلى تنوع العوامل البيولوجية المتفاعلة المشاركة في علم أوبئة مرض شاغاس، فإن وجود معلومات متزامنة عن ديناميات الطفيلي والناقل والميكروبيوم المعوي للناقل ومصدر وجبة الدم من شأنه أن يسهل تحديد العوامل الحيوية الرئيسية المرتبطة بخطر انتقال T. cruzi. في هذه الدراسة، قمنا بتطوير خط أنابيب تحليل قائم على RADseq لدراسة الحمض النووي مختلط الأنواع المستخرج من T. dimidiata abdomens. لتقييم فعالية الطريقة عبر المقاييس المكانية، استخدمنا تصميمًا متداخلًا لأخذ العينات المكانية يمتد من القرى الفردية داخل غواتيمالا إلى المناطق الجغرافية الحيوية الرئيسية في أمريكا الوسطى. تم تمييز المعلومات من كل مصدر حيوي بأدوات المعلوماتية الحيوية واستخدمت لتقييم انتشار عدوى T. cruzi ووحدات الطباعة المنفصلة السائدة (DTUs) في المنطقة، والبنية الجينية السكانية لـ T. dimidiata، والتنوع الميكروبي المعوي، وتاريخ وجبة الدم. تم الحصول على متوسط 3.25 مليون قراءة لكل عينة، مع تخصيص حوالي 1 ٪ للطفيلي، و 20 ٪ للناقل، و 11 ٪ للبكتيريا، و 4 ٪ لوجبات الدم المفترضة. باستخدام ما مجموعه 6،405 T. cruzi SNPs، اكتشفنا تسعة نواقل مصابة تؤوي وحدتين DTUs متميزتين: TcI وسلالة ثانية مجهولة الهوية، ربما TcIV. كانت عينات النواقل متغيرة بما فيه الكفاية للتحليلات الجينية السكانية، مع ما مجموعه 25،710 T. dimidiata SNPs عبر جميع العينات التي كانت كافية للكشف عن البنية الجينية الجغرافية على المستويين المحلي والإقليمي. لاحظنا وجود مجتمع ميكروبيولوجي متنوع، مع ثراء أعلى بكثير للأنواع البكتيرية في بطون T. dimidiata المصابة من تلك التي لم تكن مصابة. يشير تحليل Unifrac إلى تجمع مشترك للبكتيريا المرتبطة بالعدوى، والتي تحدث مع المجتمع الميكروبي المعوي النموذجي المستمد من البيئة المحلية. حددنا وجبات دم الفقاريات من خمس بطون T. dimidiata، بما في ذلك الدجاج والكلب والبط والبشر ؛ ومع ذلك، ستكون طرق الكشف الإضافية ضرورية لتحديد مصادر وجبة الدم بثقة من معظم العينات. بشكل عام، تُظهر دراستنا أن هذه الطريقة فعالة لتوليد البيانات الوراثية عن النواقل والطفيليات المرتبطة بها في وقت واحد، إلى جانب المعلومات البيئية عن أنماط التغذية والتفاعلات الميكروبية التي يمكن متابعتها بنهج تكميلية مثل الكشف عن الطفيليات القائمة على تفاعل البوليميراز المتسلسل، وحقيقيات النواة 18S والترميز الشريطي البكتيري 16S.\nLa maladie de Chagas, considérée comme une maladie négligée par l'Organisation mondiale de la santé, est causée par le parasite protozoaire Trypanosoma cruzi et transmise par plus de 140 espèces de triatomines à travers les Amériques. En Amérique centrale, le principal vecteur est Triatoma dimidiata, un mangeur de farine de sang opportuniste qui habite à la fois les écotopes domestiques et sylvatiques. Compte tenu de la diversité des agents biologiques interactifs impliqués dans l'épidémiologie de la maladie de Chagas, disposer d'informations simultanées sur la dynamique du parasite, du vecteur, du microbiome intestinal du vecteur et de la source de farine de sang faciliterait l'identification des facteurs biotiques clés associés au risque de transmission de T. cruzi. Dans cette étude, nous avons développé un pipeline d'analyse basé sur RADseq pour étudier l'ADN d'espèces mixtes extraites de T. dimidiata abdomens. Pour évaluer l'efficacité de la méthode à travers les échelles spatiales, nous avons utilisé un plan d'échantillonnage spatial imbriqué qui s'étendait des villages individuels du Guatemala aux principales régions biogéographiques d'Amérique centrale. Les informations provenant de chaque source biotique ont été distinguées à l'aide d'outils bioinformatiques et utilisées pour évaluer la prévalence de l'infection à T. cruzi et des unités de frappe discrètes (DTU) prédominantes dans la région, la structure génétique de la population de T. dimidiata, la diversité microbienne intestinale et les antécédents de repas sanguin. Une moyenne de 3,25 millions de lectures par échantillon a été obtenue, avec environ 1 % attribué au parasite, 20 % au vecteur, 11 % aux bactéries et 4 % aux repas sanguins putatifs. En utilisant un total de 6 405 SNP de T. cruzi, nous avons détecté neuf vecteurs infectés hébergeant deux DTU distinctes : TcI et une deuxième souche non identifiée, éventuellement TcIV. Les échantillons de vecteurs étaient suffisamment variables pour les analyses génomiques de population, avec un total de 25 710 SNP de T. dimidiata dans tous les échantillons qui étaient suffisants pour détecter la structure génétique géographique à l'échelle locale et régionale. Nous avons observé une communauté microbiotique diversifiée, avec une richesse en espèces bactériennes significativement plus élevée chez les T. dimidiata abdomens infectés que chez ceux qui n'étaient pas infectés. L'analyse Unifrac suggère un assemblage commun de bactéries associées à l'infection, qui coexiste avec la communauté microbienne intestinale typique dérivée de l'environnement local. Nous avons identifié des farines de sang de vertébrés provenant de cinq T. dimidiata abdomens, y compris le poulet, le chien, le canard et l'homme ; cependant, des méthodes de détection supplémentaires seraient nécessaires pour identifier en toute confiance les sources de farine de sang à partir de la plupart des échantillons. Dans l'ensemble, notre étude montre que cette méthode est efficace pour générer simultanément des données génétiques sur les vecteurs et leurs parasites associés, ainsi que des informations écologiques sur les modes d'alimentation et les interactions microbiennes qui peuvent être suivies d'approches complémentaires telles que la détection des parasites par PCR, le codage à barres eucaryote 18S et bactérien 16S.\nLa enfermedad de Chagas, considerada una enfermedad desatendida por la Organización Mundial de la Salud, es causada por el parásito protozoario Trypanosoma cruzi y transmitida por &gt;140 especies de triatominos en todo el continente americano. En Centroamérica, el vector principal es Triatoma dimidiata, un oportunista alimentador de harina de sangre que habita tanto en los ecotopos domésticos como en los silváticos. Dada la diversidad de agentes biológicos que interactúan involucrados en la epidemiología de la enfermedad de Chagas, tener información simultánea sobre la dinámica del parásito, el vector, el microbioma intestinal del vector y la fuente de harina de sangre facilitaría la identificación de factores bióticos clave asociados con el riesgo de transmisión de T. cruzi. En este estudio, desarrollamos una línea de análisis basada en RADseq para estudiar el ADN de especies mixtas extraído de los abdómenes de T. dimidiata. Para evaluar la eficacia del método a través de escalas espaciales, utilizamos un diseño de muestreo espacial anidado que abarcaba desde aldeas individuales dentro de Guatemala hasta las principales regiones biogeográficas de América Central. La información de cada fuente biótica se distinguió con herramientas bioinformáticas y se utilizó para evaluar la prevalencia de la infección por T. cruzi y las Unidades de Tipificación Discreta (DTU) predominantes en la región, la estructura genética de la población de T. dimidiata, la diversidad microbiana intestinal y el historial de harina de sangre. Se obtuvo un promedio de 3.25 millones de lecturas por espécimen, con aproximadamente el 1% asignado al parásito, el 20% al vector, el 11% a las bacterias y el 4% a las supuestas comidas de sangre. Usando un total de 6,405 SNP de T. cruzi, detectamos nueve vectores infectados que albergaban dos DTU distintas: TcI y una segunda cepa no identificada, posiblemente TcIV. Los especímenes vectoriales fueron lo suficientemente variables para los análisis genómicos de la población, con un total de 25.710 SNP de T. dimidiata en todas las muestras que fueron suficientes para detectar la estructura genética geográfica tanto a escala local como regional. Observamos una comunidad microbiótica diversa, con una riqueza de especies bacterianas significativamente mayor en los abdómenes de T. dimidiata infectados que en los que no estaban infectados. El análisis Unifrac sugiere un conjunto común de bacterias asociadas con la infección, que se produce conjuntamente con la comunidad microbiana intestinal típica derivada del entorno local. Identificamos harinas de sangre de vertebrados de cinco abdómenes de T. dimidiata, incluidos pollo, perro, pato y humano; sin embargo, serían necesarios métodos de detección adicionales para identificar con confianza las fuentes de harina de sangre de la mayoría de las muestras. En general, nuestro estudio muestra que este método es efectivo para generar simultáneamente datos genéticos sobre vectores y sus parásitos asociados, junto con información ecológica sobre patrones de alimentación e interacciones microbianas que pueden seguirse con enfoques complementarios como la detección de parásitos basada en PCR, eucariotas 18S y código de barras bacteriano 16S.</t>
  </si>
  <si>
    <t>Coral reefs are exceptionally biodiverse, and human dependence on their ecosystem services is high. Reefs experience significant direct and indirect anthropogenic pressures, and provide a sensitive indicator of coastal ocean health, climate change and ocean acidification, with associated implications for society. Monitoring coral reef status and trends is essential to better inform science, management and policy, but the projected collapse of reef systems within a few decades makes the provision of accurate and actionable monitoring data urgent. The Global Coral Reef Monitoring Network has been the foundation for global reporting on coral reefs for two decades, and is entering into a new phase with improved operational and data standards incorporating the Essential Ocean Variables (EOVs) (www.goosocean.org/eov) and Framework for Ocean Observing developed by the Global Ocean Observing System. Three EOVs provide a robust description of reef health: hard coral cover and composition, macro-algal canopy cover, and fish diversity and abundance. A data quality model based on comprehensive metadata is designed to facilitate maximum global coverage of coral reef data, and tangible steps to track capacity building. Improved monitoring of events such as mass bleaching and disease outbreaks, citizen science and socio-economic monitoring have the potential to greatly improve the relevance of monitoring to managers and stakeholders, and to address the complex and multi- dimensional interactions between reefs and people. XX THERE IS SOMETHING WRONG IN THE ABSTRACT WORD LIMIT, ONE MORE PARAGRAPH WAS INCLUDED IN THE ORIGINAL TEXT!!\nالشعاب المرجانية متنوعة بيولوجيًا بشكل استثنائي، والاعتماد البشري على خدمات نظامها الإيكولوجي مرتفع. تتعرض الشعاب المرجانية لضغوط بشرية كبيرة مباشرة وغير مباشرة، وتوفر مؤشرًا حساسًا لصحة المحيطات الساحلية وتغير المناخ وتحمض المحيطات، مع ما يترتب على ذلك من آثار على المجتمع. تعد مراقبة حالة واتجاهات الشعاب المرجانية أمرًا ضروريًا لإثراء العلم والإدارة والسياسة بشكل أفضل، لكن الانهيار المتوقع لأنظمة الشعاب المرجانية في غضون بضعة عقود يجعل توفير بيانات رصد دقيقة وقابلة للتنفيذ أمرًا ملحًا. كانت الشبكة العالمية لرصد الشعاب المرجانية هي الأساس للإبلاغ العالمي عن الشعاب المرجانية على مدى عقدين من الزمن، وهي تدخل الآن مرحلة جديدة بمعايير تشغيلية وبيانات محسنة تتضمن المتغيرات الأساسية للمحيطات (www.goosocean.org/eov) وإطار مراقبة المحيطات الذي وضعه النظام العالمي لرصد المحيطات. توفر ثلاث EOVs وصفًا قويًا لصحة الشعاب المرجانية: الغطاء المرجاني الصلب وتكوينه، وغطاء مظلة الطحالب الكبيرة، وتنوع الأسماك ووفرتها. تم تصميم نموذج جودة البيانات بناءً على بيانات وصفية شاملة لتسهيل أقصى تغطية عالمية لبيانات الشعاب المرجانية، وخطوات ملموسة لتتبع بناء القدرات. إن تحسين رصد الأحداث مثل التبييض الجماعي وتفشي الأمراض، وعلوم المواطن والرصد الاجتماعي والاقتصادي لديه القدرة على تحسين أهمية الرصد بشكل كبير للمديرين وأصحاب المصلحة، ومعالجة التفاعلات المعقدة ومتعددة الأبعاد بين الشعاب المرجانية والناس. XX هناك شيء خاطئ في الحد الأقصى للكلمات المجردة، تم تضمين فقرة أخرى في النص الأصلي!!\nLes récifs coralliens sont exceptionnellement riches en biodiversité et la dépendance humaine à l'égard de leurs services écosystémiques est élevée. Les récifs subissent des pressions anthropiques directes et indirectes importantes et fournissent un indicateur sensible de la santé des océans côtiers, du changement climatique et de l'acidification des océans, avec les implications associées pour la société. La surveillance de l'état et des tendances des récifs coralliens est essentielle pour mieux éclairer la science, la gestion et les politiques, mais l'effondrement prévu des systèmes de récifs dans quelques décennies rend urgente la fourniture de données de surveillance précises et exploitables. Le Réseau mondial de surveillance des récifs coralliens est le fondement des rapports mondiaux sur les récifs coralliens depuis deux décennies et entre dans une nouvelle phase avec des normes opérationnelles et de données améliorées intégrant les variables océaniques essentielles (EOV) (www.goosocean.org/eov) et le cadre d'observation des océans développé par le Système mondial d'observation des océans. Trois EOV fournissent une description robuste de la santé des récifs : la couverture et la composition des coraux durs, la couverture de la canopée des macroalgues et la diversité et l'abondance des poissons. Un modèle de qualité des données basé sur des métadonnées complètes est conçu pour faciliter une couverture mondiale maximale des données sur les récifs coralliens et des mesures concrètes pour suivre le renforcement des capacités. L'amélioration du suivi des événements tels que le blanchiment de masse et les épidémies, la science citoyenne et le suivi socio-économique ont le potentiel d'améliorer considérablement la pertinence du suivi pour les gestionnaires et les parties prenantes, et de traiter les interactions complexes et multidimensionnelles entre les récifs et les personnes. XX IL Y A QUELQUE CHOSE DE MAL DANS LA LIMITE DE MOTS ABSTRAITS, UN PARAGRAPHE DE PLUS A ÉTÉ INCLUS DANS LE TEXTE ORIGINAL ! !\nLos arrecifes de coral tienen una biodiversidad excepcional y la dependencia humana de sus servicios ecosistémicos es alta. Los arrecifes experimentan importantes presiones antropogénicas directas e indirectas, y proporcionan un indicador sensible de la salud de los océanos costeros, el cambio climático y la acidificación de los océanos, con implicaciones asociadas para la sociedad. El monitoreo del estado y las tendencias de los arrecifes de coral es esencial para informar mejor a la ciencia, la gestión y las políticas, pero el colapso proyectado de los sistemas de arrecifes dentro de unas pocas décadas hace que la provisión de datos de monitoreo precisos y procesables sea urgente. La Red Mundial de Monitoreo de Arrecifes de Coral ha sido la base para la presentación de informes globales sobre los arrecifes de coral durante dos décadas, y está entrando en una nueva fase con estándares operativos y de datos mejorados que incorporan las Variables Esenciales del Océano (EOV) (www.goosocean.org/eov) y el Marco para la Observación de los Océanos desarrollado por el Sistema Mundial de Observación de los Océanos. Tres EOV proporcionan una descripción sólida de la salud de los arrecifes: cobertura y composición del coral duro, cobertura del dosel de macroalgas y diversidad y abundancia de peces. Un modelo de calidad de datos basado en metadatos integrales está diseñado para facilitar la máxima cobertura global de los datos de los arrecifes de coral y los pasos tangibles para rastrear el desarrollo de capacidades. La mejora del monitoreo de eventos como el blanqueamiento masivo y los brotes de enfermedades, la ciencia ciudadana y el monitoreo socioeconómico tienen el potencial de mejorar en gran medida la relevancia del monitoreo para los gerentes y las partes interesadas, y de abordar las interacciones complejas y multidimensionales entre los arrecifes y las personas. XX HAY ALGO MAL EN EL LÍMITE DE PALABRAS ABSTRACTAS, UN PÁRRAFO MÁS FUE INCLUIDO EN EL TEXTO ORIGINAL!!</t>
  </si>
  <si>
    <t>Abstract Background Prevalence among adolescents with mental disorders are about 20% worldwide. In 2012, Ghana enacted the Mental Health Act, Act 846 to regulate mental health care, but did not include specific programmatic details of service provision nor any measurable indicators for adolescent mental health. Currently no service programmes focused on adolescents and no aggregated data exists documenting prevalence of mental and neurological disorders among adolescents. In the Brong Ahafo region, mental health providers carry out simultaneous programmes to diagnose, treat, and counsel patients. There is a need to investigate how these service programmes are currently functioning as measured by World Health Organisation guidelines. This study therefore, investigated quality of service provision for adolescents with mental disorders in Kintampo North and South districts of central Ghana. Methods Mixed method approach of quantitative and qualitative data collection, organization, and analysis was implored. Quantitative method data collection used case registers to identify mental and neurological disorders among adolescents. Qualitative methods used in-depth interviews of service providers, primary caregivers, and users of healthcare on the services available to treat mental and neurological disorders among adolescents. A combination of quality standards tools was used to assess services. Results Epilepsy was the most common treated disorder among adolescents receiving services at the four facilities in the two districts. Providers and stakeholders had limited or no training in adolescent mental health. Validated diagnostic tools were not being used to rule out differential diagnosis; medication procurement was a challenge to consistent treatment. Data collection and analysis was not standardized. Providers, stakeholders, patients, and their primary caregivers reported challenges with funding, transportation logistics, and stigma against people with mental and neurological disorders. Conclusion There are few mental health service providers for people living with mental disorders in the two Kintampo districts, with no specific services for adolescents. The Mental Health Act 846 of 2012 is an important milestone in mental health care but there are not specific plans for its implementation. Community sensitization, education in mental health and neurological disorders, and advocacy against stigma are all successful programmes that have the potential to be scaled up.\nملخص الخلفية يبلغ معدل الانتشار بين المراهقين المصابين باضطرابات عقلية حوالي 20 ٪ في جميع أنحاء العالم. في عام 2012، سنت غانا قانون الصحة العقلية، القانون 846 لتنظيم رعاية الصحة العقلية، لكنه لم يتضمن تفاصيل برنامجية محددة لتقديم الخدمات ولا أي مؤشرات قابلة للقياس للصحة العقلية للمراهقين. لا توجد حاليًا برامج خدمات تركز على المراهقين ولا توجد بيانات مجمعة توثق انتشار الاضطرابات العقلية والعصبية بين المراهقين. في منطقة برونغ أهافو، ينفذ مقدمو خدمات الصحة العقلية برامج متزامنة لتشخيص المرضى وعلاجهم وتقديم المشورة لهم. هناك حاجة للتحقيق في كيفية عمل برامج الخدمة هذه حاليًا وفقًا لإرشادات منظمة الصحة العالمية. لذلك، بحثت هذه الدراسة في جودة تقديم الخدمات للمراهقين الذين يعانون من اضطرابات عقلية في مقاطعتي كينتامبو الشمالية والجنوبية في وسط غانا. الأساليب تمت مناشدة نهج الطريقة المختلطة لجمع البيانات الكمية والنوعية وتنظيمها وتحليلها. استخدم جمع بيانات الطريقة الكمية سجلات الحالات لتحديد الاضطرابات العقلية والعصبية بين المراهقين. استخدمت الأساليب النوعية مقابلات متعمقة مع مقدمي الخدمات ومقدمي الرعاية الأولية ومستخدمي الرعاية الصحية حول الخدمات المتاحة لعلاج الاضطرابات العقلية والعصبية بين المراهقين. تم استخدام مجموعة من أدوات معايير الجودة لتقييم الخدمات. كانت نتائج الصرع هي الاضطراب الأكثر شيوعًا بين المراهقين الذين يتلقون الخدمات في المرافق الأربعة في المنطقتين. تلقى مقدمو الخدمات وأصحاب المصلحة تدريبًا محدودًا أو لم يتلقوا أي تدريب على الصحة العقلية للمراهقين. لم يتم استخدام أدوات التشخيص المعتمدة لاستبعاد التشخيص التفريقي ؛ كان شراء الأدوية تحديًا أمام العلاج المتسق. لم يتم توحيد جمع البيانات وتحليلها. أبلغ مقدمو الخدمات وأصحاب المصلحة والمرضى ومقدمو الرعاية الأساسيون عن تحديات تتعلق بالتمويل ولوجستيات النقل والوصم ضد الأشخاص الذين يعانون من اضطرابات عقلية وعصبية. هناك عدد قليل من مقدمي خدمات الصحة العقلية للأشخاص الذين يعانون من اضطرابات عقلية في مقاطعتي كينتامبو، مع عدم وجود خدمات محددة للمراهقين. يعد قانون الصحة العقلية 846 لعام 2012 معلمًا مهمًا في رعاية الصحة العقلية ولكن لا توجد خطط محددة لتنفيذه. إن توعية المجتمع والتثقيف في مجال الصحة العقلية والاضطرابات العصبية والدعوة ضد الوصم كلها برامج ناجحة يمكن توسيع نطاقها.\nRésumé Contexte La prévalence chez les adolescents atteints de troubles mentaux est d'environ 20 % dans le monde. En 2012, le Ghana a promulgué la loi 846 sur la santé mentale pour réglementer les soins de santé mentale, mais n'a pas inclus de détails programmatiques spécifiques sur la prestation de services ni d'indicateurs mesurables pour la santé mentale des adolescents. Actuellement, aucun programme de services axé sur les adolescents et aucune donnée agrégée n'existe documentant la prévalence des troubles mentaux et neurologiques chez les adolescents. Dans la région de Brong Ahafo, les prestataires de santé mentale mènent des programmes simultanés pour diagnostiquer, traiter et conseiller les patients. Il est nécessaire d'étudier le fonctionnement actuel de ces programmes de services, tel que mesuré par les directives de l'Organisation mondiale de la santé. Cette étude a donc examiné la qualité de la prestation de services aux adolescents atteints de troubles mentaux dans les districts de Kintampo Nord et Sud du centre du Ghana. Méthodes Une approche de méthode mixte de collecte, d'organisation et d'analyse de données quantitatives et qualitatives a été implorée. La collecte de données par méthode quantitative a utilisé des registres de cas pour identifier les troubles mentaux et neurologiques chez les adolescents. Les méthodes qualitatives ont utilisé des entretiens approfondis avec des prestataires de services, des soignants primaires et des utilisateurs de soins de santé sur les services disponibles pour traiter les troubles mentaux et neurologiques chez les adolescents. Une combinaison d'outils de normes de qualité a été utilisée pour évaluer les services. Résultats L'épilepsie était le trouble traité le plus fréquent chez les adolescents recevant des services dans les quatre établissements des deux districts. Les prestataires et les parties prenantes avaient peu ou pas de formation en matière de santé mentale des adolescents. Les outils de diagnostic validés n'étaient pas utilisés pour exclure un diagnostic différentiel ; l'approvisionnement en médicaments constituait un défi pour un traitement cohérent. La collecte et l'analyse des données n'ont pas été normalisées. Les prestataires, les parties prenantes, les patients et leurs principaux soignants ont signalé des difficultés de financement, de logistique de transport et de stigmatisation contre les personnes atteintes de troubles mentaux et neurologiques. Conclusion Il y a peu de prestataires de services de santé mentale pour les personnes vivant avec des troubles mentaux dans les deux districts de Kintampo, sans services spécifiques pour les adolescents. La loi 846 de 2012 sur la santé mentale est une étape importante dans les soins de santé mentale, mais il n'existe pas de plans spécifiques pour sa mise en œuvre. La sensibilisation de la communauté, l'éducation en matière de santé mentale et de troubles neurologiques, et le plaidoyer contre la stigmatisation sont tous des programmes réussis qui ont le potentiel d'être intensifiés.\nResumen Antecedentes La prevalencia entre los adolescentes con trastornos mentales es de alrededor del 20% en todo el mundo. En 2012, Ghana promulgó la Ley de Salud Mental, Ley 846 para regular la atención de la salud mental, pero no incluyó detalles programáticos específicos de la prestación de servicios ni ningún indicador medible para la salud mental de los adolescentes. Actualmente no hay programas de servicios centrados en los adolescentes y no existen datos agregados que documenten la prevalencia de trastornos mentales y neurológicos entre los adolescentes. En la región de Brong Ahafo, los proveedores de salud mental llevan a cabo programas simultáneos para diagnosticar, tratar y asesorar a los pacientes. Es necesario investigar cómo funcionan actualmente estos programas de servicios según las directrices de la Organización Mundial de la Salud. Por lo tanto, este estudio investigó la calidad de la prestación de servicios para adolescentes con trastornos mentales en los distritos de Kintampo Norte y Sur del centro de Ghana. Métodos Se imploró un enfoque de método mixto de recopilación, organización y análisis de datos cuantitativos y cualitativos. La recopilación de datos del método cuantitativo utilizó registros de casos para identificar trastornos mentales y neurológicos entre los adolescentes. Los métodos cualitativos utilizaron entrevistas en profundidad a proveedores de servicios, cuidadores primarios y usuarios de la atención médica sobre los servicios disponibles para tratar los trastornos mentales y neurológicos entre los adolescentes. Se utilizó una combinación de herramientas de estándares de calidad para evaluar los servicios. Resultados La epilepsia fue el trastorno tratado más común entre los adolescentes que recibieron servicios en las cuatro instalaciones de los dos distritos. Los proveedores y las partes interesadas tenían una capacitación limitada o nula en salud mental de los adolescentes. No se estaban utilizando herramientas de diagnóstico validadas para descartar el diagnóstico diferencial; la adquisición de medicamentos era un desafío para el tratamiento consistente. La recopilación y el análisis de datos no estaban estandarizados. Los proveedores, las partes interesadas, los pacientes y sus cuidadores principales informaron problemas con la financiación, la logística del transporte y el estigma contra las personas con trastornos mentales y neurológicos. Conclusión Hay pocos proveedores de servicios de salud mental para personas que viven con trastornos mentales en los dos distritos de Kintampo, sin servicios específicos para adolescentes. La Ley de Salud Mental 846 de 2012 es un hito importante en la atención de la salud mental, pero no existen planes específicos para su implementación. La sensibilización de la comunidad, la educación en salud mental y trastornos neurológicos, y la defensa contra el estigma son programas exitosos que tienen el potencial de ampliarse.</t>
  </si>
  <si>
    <t>Abstract This study investigated the associations between biological and environmental factors and gross-motor coordination (GMC) in Peruvian children and adolescents. The sample comprised 7401 boys and girls, aged 6–14 years, recruited from three geographical regions: sea-level, Amazon and high-altitude. Biological variables included age, sex, height, BMI, physical fitness, stunting, and maturational status. Environmental influences included geographical region and school characteristics. Gross-motor coordination was tested with the Körperkoordinationstest für Kinder and the data analyzed by multilevel logistic regression. Results showed a high prevalence of below normal GMC scores. Sex, age, geographical area, biological maturation, BMI (normal versus overweight/obesity), and stunting were all significant predictors of GMC. There was also an interaction between age, sex, and geographical area indicating that older girls who lived at sea-level and high-altitude were more likely to display below normal GMC scores. The school context was less important in predicting GMC problems than the interplay between biological characteristics and geographical region. These results suggest that early identification, as well as educational and pediatric care interventions, are of importance in reducing below normal GMC among Peruvian children and adolescents.\nبحثت هذه الدراسة في الارتباطات بين العوامل البيولوجية والبيئية والتنسيق الحركي الإجمالي (GMC) لدى الأطفال والمراهقين في بيرو. شملت العينة 7401 فتى وفتاة، تتراوح أعمارهم بين 6 و 14 عامًا، تم تجنيدهم من ثلاث مناطق جغرافية: مستوى سطح البحر والأمازون والارتفاعات العالية. وشملت المتغيرات البيولوجية العمر والجنس والطول ومؤشر كتلة الجسم واللياقة البدنية والتقزم وحالة النضج. وشملت التأثيرات البيئية المنطقة الجغرافية وخصائص المدرسة. تم اختبار التنسيق الحركي الإجمالي مع Körperkoordinationstest für Kinder وتحليل البيانات من خلال الانحدار اللوجستي متعدد المستويات. أظهرت النتائج انتشارًا مرتفعًا لدرجات GMC أقل من المعتاد. كان الجنس والعمر والمنطقة الجغرافية والنضج البيولوجي ومؤشر كتلة الجسم (طبيعي مقابل زيادة الوزن/السمنة) والتقزم كلها تنبؤات مهمة لـ GMC. كان هناك أيضًا تفاعل بين العمر والجنس والمنطقة الجغرافية مما يشير إلى أن الفتيات الأكبر سنًا اللائي يعشن على مستوى سطح البحر وعلى ارتفاعات عالية كن أكثر عرضة للإظهار أقل من درجات GMC العادية. كان السياق المدرسي أقل أهمية في التنبؤ بمشاكل GMC من التفاعل بين الخصائص البيولوجية والمنطقة الجغرافية. تشير هذه النتائج إلى أن الكشف المبكر، وكذلك التدخلات التعليمية ورعاية الأطفال، لها أهمية في الحد من GMC دون المستوى الطبيعي بين الأطفال والمراهقين في بيرو.\nRésumé Cette étude a étudié les associations entre les facteurs biologiques et environnementaux et la coordination motrice globale (CMG) chez les enfants et les adolescents péruviens. L'échantillon comprenait 7 401 garçons et filles, âgés de 6 à 14 ans, recrutés dans trois régions géographiques : niveau de la mer, Amazonie et haute altitude. Les variables biologiques comprenaient l'âge, le sexe, la taille, l'IMC, la forme physique, le retard de croissance et l'état maturationnel. Les influences environnementales comprenaient la région géographique et les caractéristiques de l'école. La coordination motrice brute a été testée avec le Körperkoordinationstest für Kinder et les données analysées par régression logistique multiniveau. Les résultats ont montré une prévalence élevée de scores GMC inférieurs à la normale. Le sexe, l'âge, la zone géographique, la maturation biologique, l'IMC (normal par rapport au surpoids/obésité) et le retard de croissance étaient tous des prédicteurs significatifs de la CMG. Il y avait également une interaction entre l'âge, le sexe et la zone géographique indiquant que les filles plus âgées qui vivaient au niveau de la mer et en haute altitude étaient plus susceptibles d'afficher des scores GMC inférieurs à la normale. Le contexte scolaire était moins important pour prédire les problèmes de CMG que l'interaction entre les caractéristiques biologiques et la région géographique. Ces résultats suggèrent que l'identification précoce, ainsi que les interventions éducatives et de soins pédiatriques, sont importantes pour réduire la CMM inférieure à la normale chez les enfants et les adolescents péruviens.\nResumen Este estudio investigó las asociaciones entre los factores biológicos y ambientales y la coordinación motora gruesa (GMC) en niños y adolescentes peruanos. La muestra estaba compuesta por 7401 niños y niñas, de 6 a 14 años, reclutados de tres regiones geográficas: nivel del mar, Amazonas y gran altitud. Las variables biológicas incluyeron la edad, el sexo, la altura, el IMC, la condición física, el retraso en el crecimiento y el estado de maduración. Las influencias ambientales incluyeron la región geográfica y las características de la escuela. La coordinación motriz gruesa se probó con el Körperkoordinationstest für Kinder y los datos se analizaron mediante regresión logística multinivel. Los resultados mostraron una alta prevalencia de puntuaciones GMC por debajo de lo normal. El sexo, la edad, el área geográfica, la maduración biológica, el IMC (normal versus sobrepeso/obesidad) y el retraso en el crecimiento fueron factores predictivos significativos de GMC. También hubo una interacción entre la edad, el sexo y el área geográfica, lo que indica que las niñas mayores que vivían a nivel del mar y a gran altitud tenían más probabilidades de mostrar puntuaciones GMC por debajo de lo normal. El contexto escolar fue menos importante para predecir los problemas de GMC que la interacción entre las características biológicas y la región geográfica. Estos resultados sugieren que la identificación temprana, así como las intervenciones educativas y de atención pediátrica, son importantes para reducir el GMC por debajo de lo normal entre los niños y adolescentes peruanos.</t>
  </si>
  <si>
    <t>Objective To investigate the knowledge, attitudes and practices (KAP) for dietary sodium intake among adult residents of Shandong Province, China Methods In 2011, we conducted a cross sectional survey among a representative sample of 15,350 adults aged 18 to 69 years using a standardized questionnaire to assess their KAP for sodium. Variation in the KAPs by gender, and residence location were compared using the Chi-square tests. Predictors for the 'intention to' and 'currently taking action to' reduce sodium intake were determined by multivariate logistic regression with adjustment for confounding factors. Results KAPs for dietary sodium intake among urban residents was generally more favorable than among rural residents. Women were likely to have more favorable KAPs than men. About four fifth of subjects reported that they favored a low sodium diets. However, 31% reported that consumption of less sodium results in less physical strength. Overall, 70% indicated their intention to reduce sodium intake, although only 39 % reported that they had taken action to reduce sodium. Multiple logistic regression analyses indicated that favorable actions to dietary sodium reduction were more likely to occur among those who were aware of the link between sodium and hypertension, and less likely among those who had unfavorable attitudes towards dietary sodium reduction. Conclusion Increasing knowledge levels about the benefits of sodium reduction will be a key success factor for effective sodium reduction initiatives and is linked to favorable behavioral change. Emphasis should be placed on the rural area.\nالهدف للتحقيق في المعرفة والمواقف والممارسات (KAP) لتناول الصوديوم الغذائي بين السكان البالغين في مقاطعة شاندونغ، طرق الصين في عام 2011، أجرينا مسحًا مقطعيًا بين عينة تمثيلية من 15350 بالغًا تتراوح أعمارهم بين 18 و 69 عامًا باستخدام استبيان موحد لتقييم KAP للصوديوم. تمت مقارنة الاختلاف في المعارف والمواقف والممارسات حسب الجنس وموقع الإقامة باستخدام اختبارات مربع تشي. تم تحديد تنبؤات "نية" و "اتخاذ إجراءات حاليًا" لتقليل تناول الصوديوم من خلال الانحدار اللوجستي متعدد المتغيرات مع تعديل العوامل المربكة. كانت نتائج KAPs لتناول الصوديوم الغذائي بين سكان الحضر بشكل عام أكثر ملاءمة من بين سكان الريف. كان من المرجح أن يكون لدى النساء KAPs أكثر ملاءمة من الرجال. أفاد حوالي أربعة أخماس المشاركين أنهم يفضلون اتباع نظام غذائي منخفض الصوديوم. ومع ذلك، أفاد 31 ٪ أن استهلاك كميات أقل من الصوديوم يؤدي إلى قوة بدنية أقل. بشكل عام، أشار 70 ٪ إلى نيتهم في تقليل تناول الصوديوم، على الرغم من أن 39 ٪ فقط أفادوا أنهم اتخذوا إجراءات لتقليل الصوديوم. أشارت تحليلات الانحدار اللوجستي المتعددة إلى أن الإجراءات المواتية للحد من الصوديوم الغذائي كانت أكثر احتمالاً بين أولئك الذين كانوا على دراية بالصلة بين الصوديوم وارتفاع ضغط الدم، وأقل احتمالاً بين أولئك الذين لديهم مواقف غير مواتية تجاه الحد من الصوديوم الغذائي. الاستنتاج ستكون زيادة مستويات المعرفة حول فوائد تقليل الصوديوم عامل نجاح رئيسي لمبادرات تقليل الصوديوم الفعالة وترتبط بالتغيير السلوكي المواتي. يجب التركيز على المنطقة الريفية.\nObjectif Enquêter sur les connaissances, les attitudes et les pratiques (cap) en matière d'apport alimentaire en sodium chez les résidents adultes de la province du Shandong, en Chine Méthodes En 2011, nous avons mené une enquête transversale auprès d'un échantillon représentatif de 15 350 adultes âgés de 18 à 69 ans à l'aide d'un questionnaire standardisé pour évaluer leur cap en sodium. Les variations des KAP selon le sexe et le lieu de résidence ont été comparées à l'aide des tests du Chi carré. Les prédicteurs de « l'intention de » et de « prendre actuellement des mesures pour » réduire l'apport en sodium ont été déterminés par régression logistique multivariée avec ajustement pour tenir compte des facteurs de confusion. Résultats Les PCA pour l'apport alimentaire en sodium chez les résidents urbains étaient généralement plus favorables que chez les résidents ruraux. Les femmes étaient susceptibles d'avoir des Cap plus favorables que les hommes. Environ quatre sujets sur cinq ont déclaré qu'ils privilégiaient un régime pauvre en sodium. Cependant, 31 % ont déclaré que la consommation de moins de sodium entraînait une diminution de la force physique. Dans l'ensemble, 70 % ont indiqué leur intention de réduire l'apport en sodium, bien que seulement 39 % aient déclaré avoir pris des mesures pour réduire l'apport en sodium. Les analyses de régression logistique multiples ont indiqué que des actions favorables à la réduction du sodium alimentaire étaient plus susceptibles de se produire chez ceux qui étaient conscients du lien entre le sodium et l'hypertension, et moins susceptibles chez ceux qui avaient des attitudes défavorables à l'égard de la réduction du sodium alimentaire. Conclusion L'augmentation des niveaux de connaissances sur les avantages de la réduction du sodium sera un facteur clé de succès pour des initiatives efficaces de réduction du sodium et est liée à un changement de comportement favorable. L'accent devrait être mis sur la zone rurale.\nObjetivo Investigar el conocimiento, las actitudes y las prácticas (CAP) para la ingesta de sodio en la dieta entre los residentes adultos de la provincia de Shandong, China Métodos En 2011, realizamos una encuesta transversal entre una muestra representativa de 15.350 adultos de 18 a 69 años utilizando un cuestionario estandarizado para evaluar su CAP para el sodio. La variación en los Cap por género y ubicación de residencia se comparó mediante las pruebas de Chi-cuadrado. Los predictores de la "intención de" y la "acción actual para" reducir la ingesta de sodio se determinaron mediante regresión logística multivariante con ajuste por factores de confusión. Los resultados de los CAP para la ingesta de sodio en la dieta entre los residentes urbanos fueron generalmente más favorables que entre los residentes rurales. Era probable que las mujeres tuvieran Cap más favorables que los hombres. Alrededor de cuatro quintos de los sujetos informaron que favorecían las dietas bajas en sodio. Sin embargo, el 31% informó que el consumo de menos sodio resulta en menos fuerza física. En general, el 70% indicó su intención de reducir la ingesta de sodio, aunque solo el 39% informó que había tomado medidas para reducir el sodio. Los análisis de regresión logística múltiple indicaron que era más probable que ocurrieran acciones favorables a la reducción de sodio en la dieta entre aquellos que eran conscientes de la relación entre el sodio y la hipertensión, y menos probable entre aquellos que tenían actitudes desfavorables hacia la reducción de sodio en la dieta. Conclusión El aumento de los niveles de conocimiento sobre los beneficios de la reducción de sodio será un factor clave de éxito para las iniciativas efectivas de reducción de sodio y está vinculado a un cambio de comportamiento favorable. Se debe hacer hincapié en la zona rural.</t>
  </si>
  <si>
    <t>In January 2023, the Science and Security Board of the Bulletin of the Atomic Scientists moved the hands of the Doomsday Clock forward to 90 seconds before midnight, reflecting the growing risk of nuclear war (Bulletin of the Atomic Scientists, 2023). In August 2022, the UN Secretary-General António Guterres warned that the world is now in 'a time of nuclear danger not seen since the height of the Cold War' (UN, 2022). The danger has been underlined by growing tensions between many nuclear-armed states (Bulletin of the Atomic Scientists, 2023; Tollefson, 2023). As editors of health and medical journals worldwide, we call on health professionals to alert the public and our leaders to this major danger to public health and the essential life support systems of the planet—and urge action to prevent it. Current nuclear arms control and non-proliferation efforts are inadequate to protect the world's population against the threat of nuclear war by design, error or miscalculation. The Treaty on the Non-Proliferation of Nuclear Weapons (NPT) commits each of the 190 participating nations 'to pursue negotiations in good faith on effective measures relating to cessation of the nuclear arms race at an early date and to nuclear disarmament, and on a treaty on general and complete disarmament under strict and effective international control' (UN, 2005). Progress has been disappointingly slow and the most recent NPT review conference in 2022 ended without an agreed statement (Mukhatzhanova, 2022). There are many examples of near disasters that have exposed the risks of depending on nuclear deterrence for the indefinite future (Lewis et al., 2014). Modernisation of nuclear arsenals could increase risks: for example, hypersonic missiles decrease the time available to distinguish between an attack and a false alarm, increasing the likelihood of rapid escalation. Any use of nuclear weapons would be catastrophic for humanity. Even a 'limited' nuclear war involving only 250 of the 13,000 nuclear weapons in the world could kill 120 million people outright and cause global climate disruption leading to a nuclear famine, putting 2 billion people at risk (Bivens, 2022; Xia et al., 2022). A large-scale nuclear war between the United States and Russia could kill 200 million people or more in the near term, and potentially cause a global 'nuclear winter' that could kill 5−6 billion people, threatening the survival of humanity (Bivens, 2022; Xia et al., 2022). Once a nuclear weapon is detonated, escalation to all-out nuclear war could occur rapidly. The prevention of any use of nuclear weapons is, therefore, an urgent public health priority, and fundamental steps must also be taken to address the root cause of the problem—by abolishing nuclear weapons. The health community has played a crucial role in efforts to reduce the risk of nuclear war and must continue to do so in the future (Helfand et al., 2022). In the 1980s, the efforts of health professionals, led by the International Physicians for the Prevention of Nuclear War (IPPNW), helped to end the Cold War arms race by educating policymakers and the public on both sides of the Iron Curtain about the medical consequences of nuclear war. This was recognised when the 1985 Nobel Peace Prize was awarded to the IPPNW (Nobel Prize Outreach AB, 1985; http://www.ippnw.org). In 2007, the IPPNW launched the International Campaign to Abolish Nuclear Weapons, which grew into a global civil society campaign with hundreds of partner organisations. A pathway to nuclear abolition was created with the adoption of the Treaty on the Prohibition of Nuclear Weapons in 2017, for which the International Campaign to Abolish Nuclear Weapons was awarded the 2017 Nobel Peace Prize. International medical organisations, including the International Committee of the Red Cross, the IPPNW, the World Medical Association, the World Federation of Public Health Associations, and the International Council of Nurses, had key roles in the process leading up to the negotiations, and in the negotiations themselves, presenting the scientific evidence about the catastrophic health and environmental consequences of nuclear weapons and nuclear war. They continued this important collaboration during the First Meeting of the States Parties to the Treaty on the Prohibition of Nuclear Weapons, which currently has 92 signatories, including 68 member states (UN Office for Disarmament Affairs, 2023). We now call on health professional associations to inform their members worldwide about the threat to human survival and to join with the IPPNW to support efforts to reduce the near-term risks of nuclear war, including three immediate steps on the part of nuclear-armed states and their allies: first, adopt a no first-use policy (Center for Arms Control &amp; Non-Proliferation, 2023); second, take their nuclear weapons off hair-trigger alert; and, third, urge all states involved in current conflicts to pledge publicly and unequivocally that they will not use nuclear weapons in these conflicts. We further ask them to work for a definitive end to the nuclear threat by supporting the urgent commencement of negotiations among the nuclear-armed states for a verifiable, timebound agreement to eliminate their nuclear weapons in accordance with commitments in the NPT, opening the way for all nations to join the Treaty on the Prohibition of Nuclear Weapons. The danger is great and growing. The nuclear-armed states must eliminate their nuclear arsenals before they eliminate us. The health community played a decisive part during the Cold War and more recently in the development of the Treaty on the Prohibition of Nuclear Weapons. We must take up this challenge again as an urgent priority, working with renewed energy to reduce the risks of nuclear war and to eliminate nuclear weapons. This editorial is being published simultaneously in multiple journals. For the full list of journals see: https://www.bmj.com/content/full-list-authors-and-signatories-nuclear-risk-editorial-august-2023 Ira Helfand and Andy Haines developed the idea of the editorial and led drafting along with Chris Zielinski. All other authors contributed significantly to the editorial content. KB-D is a full-time employee of the American Medical Association, working as the Editor-in-Chief of JAMA and the JAMA Network. AH is principal investigator of the Pathfinder Initiative 2020–2025, co-investigator of Sustainable Healthy Food Systems research programme 2017–2023, and co-investigator of Complex Urban Systems for Sustainability and Health 2017–2023, all funded by the Wellcome Trust, with additional funding from the Oak Foundation for the Pathfinder Initiative, and he reports royalties from Cambridge University Press for the coauthored book Planetary Health; consultancy fees paid to his institution from the Wellcome Trust for his role as Senior Advisor on Climate Change and Health in 2021; travel/meeting support from WHO and Human Frontiers Science Program; and he is a member of the Cool Roofs trial steering committee Nouna Research Centre, Burkina Faso/University of Heidelberg, is Co-chair of the International Advisory Committee, NIHR Clean-Air (Africa) Global Health Research Unit, is a member of the Independent Advisory Group, Collaboration for the Establishment of an African Population Cohort Consortium, and he was Co-chair of the InterAcademy Partnership, Climate Change and Health Working Group 2019–2022 and Co-chair of the Academy of Medical Sciences/Royal Society working group on "A healthy future—tackling climate change mitigation and human health together" 2020–2021 (all unpaid). IH reports honoraria for several speaking engagements, all donated to Back from the Brink, the International Physicians for the Prevention of Nuclear War, or Physicians for Social Responsibility; travel/meeting support for Nobel Peace Laureates' Summit, the World Federation of Public Health Associations World Congress, and the UN Human Rights Commission Youth Summit; and he is a member of the steering committee of Back from the Brink and the International Steering Group of the International Campaign to Abolish Nuclear Weapons, a Board member of the International Physicians for the Prevention of Nuclear War and Physicians for Social Responsibility, and a Trustee of the Phillips Exeter Academy (all unpaid). MGMOR reports research grants from the Dutch Research Council, NOW (grant number COMPL.21COV.001) and from the Netherlands Organisation for Health Research ZonMw (grant number 09120012010063) and he is Chair of the Dutch guideline committee on cognitive impairments and dementia. TR reports a contract with the Institute for Energy and Environmental Research (USA) for papers addressing the health and environmental consequences of nuclear testing in multiple locations, including Australia, French Polynesia, central Pacific, and China; honorarium from The Choisun Ilbo media group in South Korea for a lecture on nuclear weapons in 2022 and for nuclear weapons presentations from Hyogo Medical Practitioners Association (Japan), Peace Boat (Japan), and the University of Sydney; he was an expert witness on radiation and health for Environmental Justice Australia acting for Mine-Free Glenaladale regarding proposed Fingerboards Mineral Sands Mine to the Victorian Government Fingerboards Inquiry and Advisory Committee; he is a member of RV3 Rotavirus Vaccine Development Scientific Advisory Board, Murdoch Children's Research Institute/Royal Children's Hospital; he is a member of the Committee of International Campaign to Abolish Nuclear Weapons Australia; he is a member of the Internet Peace Prize Award Committee (Sunfull Foundation, South Korea); he was a member of the Victorian International Humanitarian Law Advisory Committee, Australian Red Cross; he is a Board member of the Initiative for Peacebuilding, Faculty of Arts, University of Melbourne; he is an At-large Board member of the International Physicians for the Prevention of Nuclear War; he was Co-president of the International Physicians for the Prevention of Nuclear War 2012–23; and he is Honorary Principal Fellow, Melbourne School of Population and Global Health, University of Melbourne. PY reports grants from Atea Pharmaceuticals; honoraria for lectures, presentations, and educational events from bioMérieux and Pfizer Pharmaceuticals; fees for participation on an advisory board from Pfizer Pharmaceuticals; and he is a member of the Antimicrobial Stewardship Study Group Executive Committee (2022–2024) and the Clinical Practice Guideline Panel on Vaccinations in Immunocompromised hosts for the European Society of Clinical Microbiology and Infectious Diseases. CZ reports consulting fees for his role as senior adviser on the international journals project from the International Physicians for the Prevention of Nuclear War. All the other authors declare no competing interests. Respective authors were paid by their employers. Chris Zielinski's time was funded by International Physicians for the Prevention of Nuclear War.\nفي يناير 2023، قام مجلس العلوم والأمن التابع لنشرة علماء الذرة بتحريك عقارب ساعة يوم القيامة إلى الأمام إلى 90 ثانية قبل منتصف الليل، مما يعكس الخطر المتزايد للحرب النووية (نشرة علماء الذرة، 2023). في أغسطس 2022، حذر الأمين العام للأمم المتحدة أنطونيو غوتيريش من أن العالم الآن في "وقت خطر نووي لم نشهده منذ ذروة الحرب الباردة" (الأمم المتحدة، 2022). تم التأكيد على الخطر من خلال التوترات المتزايدة بين العديد من الدول المسلحة نوويًا (نشرة علماء الذرة، 2023 ؛ توليفسون، 2023). بصفتنا محررين للمجلات الصحية والطبية في جميع أنحاء العالم، ندعو المهنيين الصحيين إلى تنبيه الجمهور وقادتنا إلى هذا الخطر الرئيسي على الصحة العامة وأنظمة دعم الحياة الأساسية لكوكب الأرض - ونحث على اتخاذ إجراءات لمنعه. الجهود الحالية للحد من الأسلحة النووية وعدم انتشارها غير كافية لحماية سكان العالم من خطر الحرب النووية عن طريق التصميم أو الخطأ أو سوء التقدير. تلزم معاهدة عدم انتشار الأسلحة النووية كل دولة من الدول المشاركة البالغ عددها 190 دولة "بمواصلة المفاوضات بحسن نية بشأن التدابير الفعالة المتعلقة بوقف سباق التسلح النووي في وقت مبكر ونزع السلاح النووي، وبشأن معاهدة بشأن نزع السلاح العام والكامل في ظل رقابة دولية صارمة وفعالة" (الأمم المتحدة، 2005). كان التقدم بطيئًا بشكل مخيب للآمال وانتهى أحدث مؤتمر لمراجعة معاهدة عدم انتشار الأسلحة النووية في عام 2022 دون بيان متفق عليه (Mukhatzhanova، 2022). هناك العديد من الأمثلة على الكوارث القريبة التي كشفت عن مخاطر الاعتماد على الردع النووي في المستقبل غير المحدد (لويس وآخرون.، 2014). قد يؤدي تحديث الترسانات النووية إلى زيادة المخاطر: على سبيل المثال، تقلل الصواريخ التي تفوق سرعتها سرعة الصوت من الوقت المتاح للتمييز بين الهجوم والإنذار الكاذب، مما يزيد من احتمال التصعيد السريع. أي استخدام للأسلحة النووية سيكون كارثيًا للبشرية. حتى الحرب النووية "المحدودة" التي تشمل 250 فقط من أصل 13000 سلاح نووي في العالم يمكن أن تقتل 120 مليون شخص بشكل مباشر وتسبب اضطراب المناخ العالمي مما يؤدي إلى مجاعة نووية، مما يعرض ملياري شخص للخطر (بيفنز، 2022 ؛ شيا وآخرون.، 2022). يمكن لحرب نووية واسعة النطاق بين الولايات المتحدة وروسيا أن تقتل 200 مليون شخص أو أكثر على المدى القريب، ومن المحتمل أن تتسبب في "شتاء نووي" عالمي يمكن أن يقتل 5-6 مليارات شخص، مما يهدد بقاء البشرية (بيفنز، 2022 ؛ شيا وآخرون.، 2022). بمجرد تفجير سلاح نووي، يمكن أن يحدث التصعيد إلى حرب نووية شاملة بسرعة. لذلك، فإن منع أي استخدام للأسلحة النووية هو أولوية ملحة للصحة العامة، ويجب أيضًا اتخاذ خطوات أساسية لمعالجة السبب الجذري للمشكلة - من خلال إزالة الأسلحة النووية. لعب المجتمع الصحي دورًا حاسمًا في الجهود الرامية إلى الحد من مخاطر الحرب النووية ويجب أن يستمر في القيام بذلك في المستقبل (Helfand et al.، 2022). في الثمانينيات، ساعدت جهود المهنيين الصحيين، بقيادة منظمة الأطباء الدولية لمنع الحرب النووية (IPPNW)، في إنهاء سباق التسلح في الحرب الباردة من خلال تثقيف صانعي السياسات والجمهور على جانبي الستار الحديدي حول العواقب الطبية للحرب النووية. وقد تم الاعتراف بذلك عندما مُنحت جائزة نوبل للسلام لعام 1985 إلى IPPNW (جائزة نوبل للتوعية AB، 1985 ؛ http://www.ippnw.org). في عام 2007، أطلقت IPPNW الحملة الدولية لإلغاء الأسلحة النووية، والتي نمت لتصبح حملة عالمية للمجتمع المدني مع مئات المنظمات الشريكة. تم إنشاء مسار للإلغاء النووي مع اعتماد معاهدة حظر الأسلحة النووية في عام 2017، والتي من أجلها مُنحت الحملة الدولية لإلغاء الأسلحة النووية جائزة نوبل للسلام لعام 2017. اضطلعت المنظمات الطبية الدولية، بما في ذلك اللجنة الدولية للصليب الأحمر، والشبكة الدولية لمنع الحرب النووية، والجمعية الطبية العالمية، والاتحاد العالمي لجمعيات الصحة العامة، والمجلس الدولي للممرضين والممرضات، بأدوار رئيسية في العملية المؤدية إلى المفاوضات، وفي المفاوضات نفسها، حيث قدمت الأدلة العلمية حول العواقب الصحية والبيئية الكارثية للأسلحة النووية والحرب النووية. وواصلوا هذا التعاون المهم خلال الاجتماع الأول للدول الأطراف في معاهدة حظر الأسلحة النووية، الذي يضم حاليًا 92 دولة موقعة، بما في ذلك 68 دولة عضو (مكتب الأمم المتحدة لشؤون نزع السلاح، 2023). ندعو الآن الجمعيات المهنية الصحية إلى إبلاغ أعضائها في جميع أنحاء العالم بالتهديد الذي يتعرض له بقاء الإنسان والانضمام إلى IPPNW لدعم الجهود الرامية إلى الحد من مخاطر الحرب النووية على المدى القريب، بما في ذلك ثلاث خطوات فورية من جانب الدول المسلحة نوويًا وحلفائها: أولاً، اعتماد سياسة عدم الاستخدام الأول (مركز الحد من الأسلحة وعدم الانتشار، 2023 )؛ ثانياً، رفع أسلحتها النووية عن حالة التأهب القصوى ؛ وثالثًا، حث جميع الدول المشاركة في النزاعات الحالية على التعهد علنًا وبشكل لا لبس فيه بأنها لن تستخدم الأسلحة النووية في هذه النزاعات. كما نطلب منهم العمل من أجل وضع حد نهائي للتهديد النووي من خلال دعم البدء العاجل للمفاوضات بين الدول المسلحة نووياً من أجل التوصل إلى اتفاق يمكن التحقق منه ومحدد زمنياً لإزالة أسلحتها النووية وفقاً للالتزامات الواردة في معاهدة عدم انتشار الأسلحة النووية، مما يفتح الطريق أمام جميع الدول للانضمام إلى معاهدة حظر الأسلحة النووية. الخطر كبير ومتزايد. يجب على الدول المسلحة نووياً إزالة ترساناتها النووية قبل أن تزيلنا. لعب المجتمع الصحي دوراً حاسماً خلال الحرب الباردة ومؤخراً في تطوير معاهدة حظر الأسلحة النووية. يجب أن نواجه هذا التحدي مرة أخرى كأولوية ملحة، وأن نعمل بطاقة متجددة للحد من مخاطر الحرب النووية والقضاء على الأسلحة النووية. يتم نشر هذه المقالة الافتتاحية في وقت واحد في مجلات متعددة. للاطلاع على القائمة الكاملة للمجلات، انظر: https://www.bmj.com/content/full-list-authors-and-signatories-nuclear-risk-editorial-august-2023 طور إيرا هيلفاند وآندي هينز فكرة التحرير وقاد الصياغة جنبًا إلى جنب مع كريس زيلينسكي. ساهم جميع المؤلفين الآخرين بشكل كبير في المحتوى التحريري. KB - D هو موظف بدوام كامل في الجمعية الطبية الأمريكية، ويعمل كرئيس تحرير JAMA وشبكة JAMA. عبد الرحمن هو الباحث الرئيسي في مبادرة باثفايندر 2020–2025، والباحث المشارك في برنامج أبحاث النظم الغذائية الصحية المستدامة 2017–2023، والباحث المشارك في النظم الحضرية المعقدة للاستدامة والصحة 2017–2023، وكلها ممولة من ويلكوم ترست، بتمويل إضافي من مؤسسة أوك لمبادرة باثفايندر، ويبلغ عن الإتاوات من مطبعة جامعة كامبريدج للكتاب المشترك صحة الكواكب ؛ رسوم الاستشارات المدفوعة لمؤسسته من ويلكوم ترست لدوره كمستشار أول بشأن تغير المناخ والصحة في عام 2021 ؛ السفر/بدعم من منظمة الصحة العالمية وبرنامج علوم الحدود البشرية ؛ وهو عضو في اللجنة التوجيهية لتجربة الأسطح الباردة مركز أبحاث نونا، بوركينا فاسو/جامعة هايدلبرغ، وهو الرئيس المشارك للجنة الاستشارية الدولية، وحدة أبحاث الصحة العالمية التابعة للمؤسسة الوطنية لحقوق الإنسان (إفريقيا)، وهو عضو في الفريق الاستشاري المستقل، التعاون من أجل إنشاء مجموعة سكان أفريقية، وكان الرئيس المشارك للشراكة بين الأكاديميات، مجموعة عمل تغير المناخ والصحة 2019–2022 والرئيس المشارك لأكاديمية العلوم الطبية/الجمعية الملكية العاملة مجموعة حول "مستقبل صحي - معالجة التخفيف من آثار تغير المناخ وصحة الإنسان معًا" 2020–2021 (جميعها غير مدفوعة الأجر). تبلغ IH عن الأتعاب للعديد من الخطابات، والتي تم التبرع بها جميعًا إلى Back from the Brink، أو الأطباء الدوليين لمنع الحرب النووية، أو الأطباء من أجل المسؤولية الاجتماعية ؛ دعم السفر/الاجتماع لقمة الحائزين على جائزة نوبل للسلام، والمؤتمر العالمي للاتحاد العالمي لرابطات الصحة العامة، وقمة الشباب التابعة للجنة الأمم المتحدة لحقوق الإنسان ؛ وهو عضو في اللجنة التوجيهية لـ Back from the Brink والفريق التوجيهي الدولي للحملة الدولية لإلغاء الأسلحة النووية، وعضو مجلس إدارة الأطباء الدوليين لمنع الحرب النووية والأطباء من أجل المسؤولية الاجتماعية، وأمين أكاديمية فيليبس إكستر (كلها غير مدفوعة الأجر). تبلغ MGMOR عن منح بحثية من مجلس البحوث الهولندي، الآن (رقم المنحة COMPL.21COV.001) ومن المنظمة الهولندية للبحوث الصحية ZonMw (رقم المنحة 09120012010063) وهو رئيس اللجنة التوجيهية الهولندية المعنية بالإعاقات الإدراكية والخرف. أبلغت TR عن عقد مع معهد أبحاث الطاقة والبيئة (الولايات المتحدة الأمريكية) لأوراق تتناول العواقب الصحية والبيئية للتجارب النووية في مواقع متعددة، بما في ذلك أستراليا وبولينيزيا الفرنسية ووسط المحيط الهادئ والصين ؛ وأتعاب من مجموعة تشويسون إيلبو الإعلامية في كوريا الجنوبية لمحاضرة حول الأسلحة النووية في عام 2022 ولعروض الأسلحة النووية من جمعية هيوغو للممارسين الطبيين (اليابان)، وقارب السلام (اليابان)، وجامعة سيدني ؛ كان شاهداً خبيراً في مجال الإشعاع والصحة من أجل العدالة البيئية في أستراليا يعمل لصالح غلينالادال الخالية من الألغام فيما يتعلق بمنجم الرمال المعدنية المقترح على ألواح الأصابع إلى لجنة التحقيق والاستشارات التابعة لحكومة فيكتوريا ؛ وهو عضو في المجلس الاستشاري العلمي لتطوير لقاح فيروس الروتا RV3، ومعهد مردوخ لأبحاث الأطفال/مستشفى الأطفال الملكي ؛ وهو عضو في لجنة الحملة الدولية لإلغاء الأسلحة النووية في أستراليا ؛ وهو عضو في لجنة جائزة الإنترنت للسلام (مؤسسة سونفول، كوريا الجنوبية )؛ وكان عضواً في اللجنة الاستشارية للقانون الإنساني الدولي الفيكتوري، الصليب الأحمر الأسترالي ؛ هو عضو مجلس إدارة مبادرة بناء السلام، كلية الآداب، جامعة ملبورن ؛ وهو عضو مجلس إدارة عام للأطباء الدوليين لمنع الحرب النووية ؛ وكان الرئيس المشارك للأطباء الدوليين لمنع الحرب النووية 2012-23 ؛ وهو زميل رئيسي فخري، كلية ملبورن للسكان والصحة العالمية، جامعة ملبورن. تقدم PY تقارير عن المنح المقدمة من Atea Pharmaceuticals ؛ الأتعاب للمحاضرات والعروض التقديمية والفعاليات التعليمية من bioMérieux وPfizer Pharmaceuticals ؛ رسوم المشاركة في مجلس استشاري من Pfizer Pharmaceuticals ؛ وهو عضو في اللجنة التنفيذية لمجموعة دراسة الإشراف على مضادات الميكروبات (2022–2024) وفريق إرشادات الممارسة السريرية المعني بالتطعيمات في المضيفين الذين يعانون من نقص المناعة للجمعية الأوروبية للميكروبيولوجيا السريرية والأمراض المعدية. يبلغ تشيكوسلوفاكيا عن رسوم استشارية لدوره كمستشار أول في مشروع المجلات الدولية من منظمة الأطباء الدوليين لمنع الحرب النووية. يعلن جميع المؤلفين الآخرين عدم وجود مصالح متنافسة. كان أصحاب العمل يدفعون للمؤلفين المعنيين. تم تمويل وقت كريس زيلينسكي من قبل منظمة الأطباء الدوليين لمنع الحرب النووية.\nEn janvier 2023, le Conseil des sciences et de la sécurité du Bulletin des scientifiques atomiques a avancé les aiguilles de l'horloge de l'apocalypse à 90 secondes avant minuit, reflétant le risque croissant de guerre nucléaire (Bulletin des scientifiques atomiques, 2023). En août 2022, le Secrétaire général de l'ONU, António Guterres, a averti que le monde se trouvait maintenant dans « une période de danger nucléaire jamais vue depuis le sommet de la guerre froide » (ONU, 2022). Le danger a été souligné par les tensions croissantes entre de nombreux États dotés d'armes nucléaires (Bulletin of the Atomic Scientists, 2023 ; Tollefson, 2023). En tant que rédacteurs en chef de revues médicales et de santé du monde entier, nous appelons les professionnels de la santé à alerter le public et nos dirigeants sur ce danger majeur pour la santé publique et les systèmes essentiels de maintien de la vie de la planète, et à prendre des mesures pour le prévenir. Les efforts actuels de maîtrise des armes nucléaires et de non-prolifération sont insuffisants pour protéger la population mondiale contre la menace de guerre nucléaire par conception, erreur ou erreur de calcul. Le Traité sur la non-prolifération des armes nucléaires (TNP) engage chacune des 190 nations participantes « à poursuivre de bonne foi des négociations sur des mesures efficaces relatives à la cessation de la course aux armements nucléaires à une date rapprochée et au désarmement nucléaire, et sur un traité de désarmement général et complet sous un contrôle international strict et efficace » (ONU, 2005). Les progrès ont été décevants et lents et la dernière conférence d'examen du TNP en 2022 s'est terminée sans déclaration commune (Mukhatzhanova, 2022). Il existe de nombreux exemples de catastrophes proches qui ont exposé les risques de dépendre de la dissuasion nucléaire pour un avenir indéfini (Lewis et al., 2014). La modernisation des arsenaux nucléaires pourrait augmenter les risques : par exemple, les missiles hypersoniques diminuent le temps disponible pour faire la distinction entre une attaque et une fausse alerte, augmentant ainsi la probabilité d'une escalade rapide. Toute utilisation d'armes nucléaires serait catastrophique pour l'humanité. Même une guerre nucléaire « limitée » impliquant seulement 250 des 13 000 armes nucléaires dans le monde pourrait tuer 120 millions de personnes et provoquer une perturbation du climat mondial conduisant à une famine nucléaire, mettant en danger 2 milliards de personnes (Bivens, 2022 ; Xia et al.Une guerre nucléaire à grande échelle entre les États-Unis et la Russie pourrait tuer 200 millions de personnes ou plus à court terme et potentiellement provoquer un « hiver nucléaire » mondial qui pourrait tuer 5 à 6 milliards de personnes, menaçant la survie de l'humanité (Bivens, 2022 ; Xia et al., 2022). Une fois qu'une arme nucléaire a explosé, une escalade vers une guerre nucléaire totale pourrait se produire rapidement. La prévention de toute utilisation d'armes nucléaires est donc une priorité urgente de santé publique, et des mesures fondamentales doivent également être prises pour s'attaquer à la cause profonde du problème en abolissant les armes nucléaires. La communauté de la santé a joué un rôle crucial dans les efforts visant à réduire le risque de guerre nucléaire et doit continuer à le faire à l'avenir (Helfand et al.Dans les années 1980, les efforts des professionnels de la santé, dirigés par l'International Physicians for the Prevention of Nuclear War (IPPNW), ont contribué à mettre fin à la course aux armements de la guerre froide en sensibilisant les décideurs et le public des deux côtés du rideau de fer aux conséquences médicales de la guerre nucléaire. Cela a été reconnu lorsque le prix Nobel de la paix 1985 a été décerné à l'IPPNW (Nobel Prize Outreach AB, 1985 ; http://www.ippnw.org). En 2007, l'IPPNW a lancé la Campagne internationale pour l'abolition des armes nucléaires, qui est devenue une campagne mondiale de la société civile avec des centaines d'organisations partenaires. Une voie vers l'abolition nucléaire a été créée avec l'adoption du Traité sur l'interdiction des armes nucléaires en 2017, pour lequel la Campagne internationale pour l'abolition des armes nucléaires a reçu le prix Nobel de la paix 2017. Les organisations médicales internationales, y compris le Comité international de la Croix-Rouge, l'IPPNW, l'Association médicale mondiale, la Fédération mondiale des associations de santé publique et le Conseil international des infirmières, ont joué un rôle clé dans le processus menant aux négociations et dans les négociations elles-mêmes, présentant les preuves scientifiques des conséquences catastrophiques des armes nucléaires et de la guerre nucléaire sur la santé et l'environnement. Ils ont poursuivi cette importante collaboration lors de la première Assemblée des États parties au Traité sur l'interdiction des armes nucléaires, qui compte actuellement 92 signataires, dont 68 États membres (Bureau des affaires de désarmement des Nations Unies, 2023). Nous appelons maintenant les associations de professionnels de la santé à informer leurs membres du monde entier de la menace qui pèse sur la survie humaine et à se joindre à l'IPPNW pour soutenir les efforts visant à réduire les risques à court terme de guerre nucléaire, y compris trois mesures immédiates de la part des États dotés d'armes nucléaires et de leurs alliés : premièrement, adopter une politique de non-utilisation en premier (Center for Arms Control &amp; Non-Proliferation, 2023) ; deuxièmement, retirer leurs armes nucléaires de l'alerte déclenchante ; et, troisièmement, exhorter tous les États impliqués dans les conflits actuels à s'engager publiquement et sans équivoque à ne pas utiliser d'armes nucléaires dans ces conflits. Nous leur demandons en outre d'œuvrer à la fin définitive de la menace nucléaire en soutenant l'ouverture urgente de négociations entre les États dotés d'armes nucléaires pour un accord vérifiable et limité dans le temps visant à éliminer leurs armes nucléaires conformément aux engagements pris dans le TNP, ouvrant ainsi la voie à l'adhésion de toutes les nations au Traité sur l'interdiction des armes nucléaires. Le danger est grand et grandissant. Les États dotés d'armes nucléaires doivent éliminer leurs arsenaux nucléaires avant de nous éliminer. La communauté de la santé a joué un rôle décisif pendant la guerre froide et plus récemment dans l'élaboration du Traité sur l'interdiction des armes nucléaires. Nous devons relever à nouveau ce défi comme une priorité urgente, en travaillant avec une énergie renouvelée pour réduire les risques de guerre nucléaire et éliminer les armes nucléaires. Cet éditorial est publié simultanément dans plusieurs revues. Pour la liste complète des revues, voir : https://www.bmj.com/content/full-list-authors-and-signatories-nuclear-risk-editorial-august-2023 Ira Helfand et Andy Haines ont développé l'idée de l'éditorial et ont dirigé la rédaction avec Chris Zielinski. Tous les autres auteurs ont contribué de manière significative au contenu éditorial. KB-D est un employé à temps plein de l'American Medical Association, travaillant en tant que rédacteur en chef de JAMA et du réseau JAMA. AH est chercheur principal de la Pathfinder Initiative 2020–2025, cochercheur du programme de recherche Sustainable Healthy Food Systems 2017–2023 et cochercheur de Complex Urban Systems for Sustainability and Health 2017–2023, tous financés par le Wellcome Trust, avec un financement supplémentaire de la Oak Foundation pour la Pathfinder Initiative, et il rapporte des redevances de Cambridge University Press pour le livre co-écrit Planetary Health ; honoraires de conseil payés à son institution par le Wellcome Trust pour son rôle de conseiller principal sur le changement climatique et la santé en 2021 ; voyage/réunion de soutien de l'OMS et du Programme scientifique sur les frontières humaines ; et il est membre du comité directeur de l'essai Cool Roofs Centre de recherche Nouna, Burkina Faso/Université de Heidelberg, est coprésident du Comité consultatif international, Unité de recherche sur la santé mondiale NIHR Clean-Air (Afrique), est membre du Groupe consultatif indépendant, Collaboration pour la création d'un consortium de cohortes de population africaine, et il a été coprésident du Groupe de travail sur le partenariat interacadémies, le changement climatique et la santé 2019–2022 et coprésident de l'Académie des sciences médicales/Société royale de travail groupe sur « Un avenir sain - s'attaquer ensemble à l'atténuation du changement climatique et à la santé humaine » 2020–2021 (tous non rémunérés). IH rapporte des honoraires pour plusieurs conférences, toutes données à Back from the Brink, aux Médecins internationaux pour la prévention de la guerre nucléaire ou aux Médecins pour la responsabilité sociale ; soutien aux voyages/réunions pour le Sommet des lauréats du prix Nobel de la paix, le Congrès mondial de la Fédération mondiale des associations de santé publique et le Sommet de la jeunesse de la Commission des droits de l'homme des Nations Unies ; et il est membre du comité directeur de Back from the Brink et du Groupe directeur international de la Campagne internationale pour l'abolition des armes nucléaires, membre du Conseil d'administration des Médecins internationaux pour la prévention de la guerre nucléaire et des Médecins pour la responsabilité sociale et administrateur de l'Académie Phillips Exeter (tous non rémunérés). Le MGMOR rapporte les subventions de recherche du Conseil néerlandais de la recherche NOW (numéro de subvention COMPL.21COV.001) et de l'Organisation néerlandaise pour la recherche en santé ZonMw (numéro de subvention 09120012010063) et il est président du comité néerlandais des directives sur les troubles cognitifs et la démence. TR rapporte un contrat avec l'Institute for Energy and Environmental Research (États-Unis) pour des articles traitant des conséquences sanitaires et environnementales des essais nucléaires dans plusieurs endroits, notamment en Australie, en Polynésie française, dans le centre du Pacifique et en Chine ; honoraires du groupe de médias Choisun Ilbo en Corée du Sud pour une conférence sur les armes nucléaires en 2022 et pour des présentations sur les armes nucléaires de Hyogo Medical Practitioners Association (Japon), Peace Boat (Japon) et de l'Université de Sydney ; il a été témoin expert sur les rayonnements et la santé pour Environmental Justice Australia agissant pour Mine-Free Glenaladale concernant le projet Fingerboards Mineral Sands Mine au comité consultatif et d'enquête du gouvernement victorien Fingerboards ; il est membre du conseil consultatif scientifique sur le développement de vaccins contre le rotavirus RV3, Murdoch Children' s Research Institute/Royal Children' s Hospital ; il est membre du comité de la campagne internationale pour l'abolition des armes nucléaires en Australie ; il est membre du comité du prix Internet pour la paix (Fondation Sunfull, Corée du Sud) ; il a été membre du comité consultatif du droit international humanitaire victorien, Croix-Rouge australienne ; il est membre du conseil d'administration de l'Initiative pour la consolidation de la paix, Faculté des arts, Université de Melbourne ; il est membre du conseil général de l'International Physicians for the Prevention of Nuclear War ; il a été coprésident de l'International Physicians for the Prevention of Nuclear War 2012–23 ; et il est chercheur principal honoraire, Melbourne School of Population and Global Health, Université de Melbourne. PY rapporte des subventions d'Atea Pharmaceuticals ; des honoraires pour des conférences, des présentations et des événements éducatifs de bioMérieux et de Pfizer Pharmaceuticals ; des frais de participation à un conseil consultatif de Pfizer Pharmaceuticals ; et il est membre du comité exécutif du groupe d'étude sur la gestion des antimicrobiens (2022–2024) et du groupe des directives de pratique clinique sur les vaccinations chez les hôtes immunodéprimés de la Société européenne de microbiologie clinique et des maladies infectieuses. CZ rapporte des honoraires de conseil pour son rôle de conseiller principal sur le projet de revues internationales de l'International Physicians for the Prevention of Nuclear War. Tous les autres auteurs ne déclarent aucun intérêt concurrent. Les auteurs respecti</t>
  </si>
  <si>
    <t>Availability of stage information by population-based cancer registries (PBCR) remains scarce for diverse reasons. Nevertheless, stage is critical cancer control information particularly for cancers amenable to early detection. In the framework of the Global Initiative for Cancer Registry Development (GICR), we present the status of stage data collection and dissemination among registries in the Middle East and Northern Africa (MENA) region as well as the stage distribution of breast cancer patients.A web-based survey exploring staging practices and breast cancer stage was developed and sent to 30 PBCR in 18 countries of the MENA region.Among 23 respondent PBCR, 21 collected stage data, the majority (80%) for all cancers. Fourteen registries used a single classification (9 TNM and 5 SEER), 7 used both staging systems in parallel. Out of 12,888 breast cancer patients (seven registries) 27.7% had unknown TNM stage (11.1% in Oman, 46% in Annaba). When considering only cases with known stage, 65.3% were early cancers (TNM I+II), ranging from 57.9% in Oman to 83.3% in Batna (Algeria), and 9.9% were stage IV cancers. Among the nine registries providing SEER Summary stage for breast cancer cases, stage was unknown in 19% of the cases, (0 in Bahrain, 39% in Kuwait). Stage data were largely absent from the published registry reports.Despite wide stage data collection by cancer registries, missing information and low dissemination clearly limit informing efforts on early detection. The use of two classification systems in parallel implies additional workload and might undermine completeness. The favourable results of early cancer (TNM I+II) in two thirds of breast cancer patients needs to be interpreted with caution and followed up in time. Although efforts to improve quality of stage data are needed, our findings are particularly relevant to the WHO Global Breast Cancer Initiative.\nلا يزال توافر المعلومات المرحلية من قبل سجلات السرطان القائمة على السكان (PBCR) نادرًا لأسباب متنوعة. ومع ذلك، فإن المرحلة هي معلومات حاسمة لمكافحة السرطان خاصة بالنسبة للسرطانات القابلة للاكتشاف المبكر. في إطار المبادرة العالمية لتطوير سجل السرطان (GICR)، نقدم حالة جمع البيانات المرحلية ونشرها بين السجلات في منطقة الشرق الأوسط وشمال إفريقيا (MENA) بالإضافة إلى التوزيع المرحلي لمرضى سرطان الثدي. تم تطوير مسح على شبكة الإنترنت لاستكشاف ممارسات التدريج ومرحلة سرطان الثدي وإرساله إلى 30 PBCR في 18 دولة في منطقة الشرق الأوسط وشمال إفريقيا. من بين 23 مشاركًا في PBCR، تم جمع 21 بيانات مرحلية، معظمها (80 ٪) لجميع أنواع السرطان. استخدم أربعة عشر سجلاً تصنيفًا واحدًا (9 TNM و 5 SEER)، واستخدم 7 نظامي التدريج بالتوازي. من بين 12,888 مريضًا بسرطان الثدي (سبعة سجلات)، كان 27.7 ٪ يعانون من مرحلة غير معروفة من سرطان الثدي (11.1 ٪ في عمان و 46 ٪ في عنابة). عند النظر فقط في الحالات ذات المرحلة المعروفة، كانت 65.3 ٪ سرطانات مبكرة (TNM I+II)، تتراوح من 57.9 ٪ في عمان إلى 83.3 ٪ في باتنة (الجزائر)، و 9.9 ٪ كانت سرطانات من المرحلة الرابعة. من بين السجلات التسعة التي توفر مرحلة ملخص SEER لحالات سرطان الثدي، كانت المرحلة غير معروفة في 19 ٪ من الحالات، (0 في البحرين، 39 ٪ في الكويت). كانت بيانات المرحلة غائبة إلى حد كبير عن تقارير السجل المنشورة. على الرغم من أن جمع البيانات على نطاق واسع من قبل سجلات السرطان، فإن المعلومات المفقودة وانخفاض النشر يحدان بوضوح من الجهود الإعلامية المتعلقة بالكشف المبكر. ينطوي استخدام نظامين للتصنيف بالتوازي على عبء عمل إضافي وقد يقوض الاكتمال. يجب تفسير النتائج الإيجابية للسرطان المبكر (TNM I+II) في ثلثي مرضى سرطان الثدي بحذر ومتابعتها في الوقت المناسب. على الرغم من الحاجة إلى بذل جهود لتحسين جودة بيانات المرحلة، إلا أن النتائج التي توصلنا إليها ذات صلة بشكل خاص بالمبادرة العالمية لسرطان الثدي التابعة لمنظمة الصحة العالمية.\nLa disponibilité des informations sur le stade par les registres du cancer basés sur la population (PBCR) reste rare pour diverses raisons. Néanmoins, le stade est une information critique sur la lutte contre le cancer, en particulier pour les cancers susceptibles d'être détectés précocement. Dans le cadre de l'Initiative mondiale pour le développement du registre du cancer (GICR), nous présentons l'état de la collecte et de la diffusion des données sur les stades parmi les registres de la région du Moyen-Orient et de l'Afrique du Nord (MENA) ainsi que la répartition des stades des patientes atteintes de cancer du sein. Une enquête en ligne explorant les pratiques de stadification et le stade du cancer du sein a été développée et envoyée à 30 PBCR dans 18 pays de la région MENA. Parmi 23 PBCR répondants, 21 ont collecté des données sur les stades, la majorité (80 %) pour tous les cancers. Quatorze registres ont utilisé une seule classification (9 TNM et 5 SEER), 7 ont utilisé les deux systèmes de stadification en parallèle. Sur 12 888 patientes atteintes d'un cancer du sein (sept registres), 27,7 % présentaient un stade TNM inconnu (11,1 % à Oman, 46 % à Annaba). Si l'on ne considère que les cas de stade connu, 65,3 % étaient des cancers précoces (TNM I+II), allant de 57,9 % à Oman à 83,3 % à Batna (Algérie), et 9,9 % étaient des cancers de stade IV. Parmi les neuf registres fournissant le résumé SEER pour les cas de cancer du sein, le stade était inconnu dans 19 % des cas (0 à Bahreïn, 39 % au Koweït). Les données sur les stades étaient largement absentes des rapports de registre publiés. Malgré une vaste collecte de données sur les stades par les registres du cancer, les informations manquantes et la faible diffusion limitent clairement les efforts d'information sur la détection précoce. L'utilisation de deux systèmes de classification en parallèle implique une charge de travail supplémentaire et pourrait nuire à l'exhaustivité. Les résultats favorables du cancer précoce (TNM I+II) chez les deux tiers des patientes atteintes de cancer du sein doivent être interprétés avec prudence et suivis à temps. Bien que des efforts soient nécessaires pour améliorer la qualité des données sur le stade, nos résultats sont particulièrement pertinents pour l'Initiative mondiale de l'OMS sur le cancer du sein.\nLa disponibilidad de información sobre el estadio por parte de los registros de cáncer basados en la población (PBCR) sigue siendo escasa por diversas razones. Sin embargo, el estadio es información crítica para el control del cáncer, particularmente para los cánceres susceptibles de detección temprana. En el marco de la Iniciativa Global para el Desarrollo de Registros de Cáncer (GICR), presentamos el estado de la recopilación y difusión de datos de estadios entre los registros en la región de Medio Oriente y África del Norte (Mena), así como la distribución de estadios de pacientes con cáncer de mama. Se desarrolló una encuesta basada en la web que explora las prácticas de estadificación y el estadio del cáncer de mama y se envió a 30 PBCR en 18 países de la región de Mena. Entre los 23 PBCR encuestados, 21 recopilaron datos de estadios, la mayoría (80%) para todos los cánceres. Catorce registros utilizaron una sola clasificación (9 TNM y 5 SEER), 7 utilizaron ambos sistemas de estadificación en paralelo. De 12,888 pacientes con cáncer de mama (siete registros), el 27.7% tenía un estadio TNM desconocido (11.1% en Omán, 46% en Annaba). Al considerar solo los casos con estadio conocido, el 65,3% fueron cánceres tempranos (TNM I+II), que oscilaron entre el 57,9% en Omán y el 83,3% en Batna (Argelia), y el 9,9% fueron cánceres en estadio IV. Entre los nueve registros que proporcionan la etapa de resumen SEER para los casos de cáncer de mama, la etapa era desconocida en el 19% de los casos (0 en Bahréin, 39% en Kuwait). Los datos de estadios estuvieron en gran parte ausentes de los informes de registro publicados. A pesar de la amplia recopilación de datos de estadios por parte de los registros de cáncer, la falta de información y la baja difusión limitan claramente los esfuerzos de información sobre la detección temprana. El uso de dos sistemas de clasificación en paralelo implica una carga de trabajo adicional y podría socavar la integridad. Los resultados favorables del cáncer temprano (TNM I+II) en dos tercios de las pacientes con cáncer de mama deben interpretarse con precaución y hacerse un seguimiento a tiempo. Aunque se necesitan esfuerzos para mejorar la calidad de los datos de estadios, nuestros hallazgos son particularmente relevantes para la Iniciativa Mundial contra el Cáncer de Mama de la OMS.</t>
  </si>
  <si>
    <t>Abstract The United Nations Sustainable Development Goals (SDGs) provide a global blueprint to end extreme poverty, reduce inequality, and protect the planet. Progress toward these goals is falling short. Achieving the SDGs requires coordination among government, private industry, and nongovernmental organizations to align the actions of multiple sectors with SDG targets. Adapting an approach used by industry sectors, we mapped the Smithsonian Institution Working Land and Seascapes network to the SDGs. The network of programs aims to foster healthy and productive ecosystems through collaborations with diverse stakeholders. Across the network, we identified clear and measurable contributions to 16 of the 17 SDGs and specifically mapped past and current activities to 76 of the 169 targets, thereby demonstrating how conservation actions can contribute to achieving the SDGs, beyond SDGs 14 and 15. We also identified the need for clear results chain and greater capacity to achieve the SDGs and then provide examples of how different sectors can increase complementarity of their actions. By mapping activities to the SDGs, different sectors can increase alignment and strengthen collective contributions towards common global goals.\nتوفر أهداف الأمم المتحدة للتنمية المستدامة (SDGs) مخططًا عالميًا لإنهاء الفقر المدقع والحد من عدم المساواة وحماية الكوكب. التقدم نحو هذه الأهداف غير كافٍ. يتطلب تحقيق أهداف التنمية المستدامة التنسيق بين الحكومة والقطاع الخاص والمنظمات غير الحكومية لمواءمة إجراءات القطاعات المتعددة مع أهداف التنمية المستدامة. من خلال تكييف النهج الذي تستخدمه قطاعات الصناعة، قمنا بتعيين شبكة الأراضي والمناظر البحرية العاملة التابعة لمؤسسة سميثسونيان لأهداف التنمية المستدامة. تهدف شبكة البرامج إلى تعزيز النظم الإيكولوجية الصحية والإنتاجية من خلال التعاون مع مختلف أصحاب المصلحة. عبر الشبكة، حددنا مساهمات واضحة وقابلة للقياس في 16 من أهداف التنمية المستدامة السبعة عشر وحددنا على وجه التحديد الأنشطة السابقة والحالية لـ 76 من 169 هدفًا، مما يوضح كيف يمكن لإجراءات الحفظ أن تسهم في تحقيق أهداف التنمية المستدامة، بما يتجاوز هدفي التنمية المستدامة 14 و 15. كما حددنا الحاجة إلى سلسلة نتائج واضحة وقدرة أكبر على تحقيق أهداف التنمية المستدامة ومن ثم تقديم أمثلة على الكيفية التي يمكن بها للقطاعات المختلفة زيادة تكامل إجراءاتها. من خلال ربط الأنشطة بأهداف التنمية المستدامة، يمكن للقطاعات المختلفة زيادة المواءمة وتعزيز المساهمات الجماعية نحو الأهداف العالمية المشتركة.\nRésumé Les objectifs de développement durable (ODD) des Nations Unies fournissent un plan mondial pour mettre fin à l'extrême pauvreté, réduire les inégalités et protéger la planète. Les progrès vers ces objectifs sont insuffisants. La réalisation des ODD nécessite une coordination entre le gouvernement, l'industrie privée et les organisations non gouvernementales pour aligner les actions de plusieurs secteurs sur les cibles des ODD. En adaptant une approche utilisée par les secteurs de l'industrie, nous avons cartographié le réseau Smithsonian Institution Working Land and Seascapes aux ODD. Le réseau de programmes vise à favoriser des écosystèmes sains et productifs grâce à des collaborations avec diverses parties prenantes. Dans l'ensemble du réseau, nous avons identifié des contributions claires et mesurables à 16 des 17 ODD et avons spécifiquement cartographié les activités passées et actuelles à 76 des 169 cibles, démontrant ainsi comment les actions de conservation peuvent contribuer à la réalisation des ODD, au-delà des ODD 14 et 15. Nous avons également identifié la nécessité d'une chaîne de résultats claire et d'une plus grande capacité à atteindre les ODD, puis nous fournissons des exemples de la façon dont différents secteurs peuvent accroître la complémentarité de leurs actions. En mappant les activités aux ODD, différents secteurs peuvent accroître l'alignement et renforcer les contributions collectives aux objectifs mondiaux communs.\nResumen Los Objetivos de Desarrollo Sostenible (ODS) de las Naciones Unidas proporcionan un plan global para poner fin a la pobreza extrema, reducir la desigualdad y proteger el planeta. El progreso hacia estas metas se está quedando corto. El logro de los ODS requiere la coordinación entre el gobierno, la industria privada y las organizaciones no gubernamentales para alinear las acciones de múltiples sectores con las metas de los ODS. Adaptando un enfoque utilizado por los sectores de la industria, asignamos la red Smithsonian Institution Working Land and Seascapes a los ODS. La red de programas tiene como objetivo fomentar ecosistemas saludables y productivos a través de colaboraciones con diversos grupos de interés. En toda la red, identificamos contribuciones claras y medibles a 16 de los 17 ODS y asignamos específicamente actividades pasadas y actuales a 76 de las 169 metas, demostrando así cómo las acciones conservadoras pueden contribuir al logro de los ODS, más allá de los ODS 14 y 15. También identificamos la necesidad de una cadena de resultados clara y una mayor capacidad para alcanzar los ODS y luego proporcionamos ejemplos de cómo los diferentes sectores pueden aumentar la complementariedad de sus acciones. Al asignar las actividades a los ODS, los diferentes sectores pueden aumentar la alineación y fortalecer las contribuciones colectivas a los objetivos globales comunes.</t>
  </si>
  <si>
    <t>We present a framework for a federated, virtual biorepository system (VBS) with locally collected and managed specimens, as a 'global public good' model based on principles of equitable access and benefit sharing. The VBS is intended to facilitate timely access to biological specimens and associated data for outbreak-prone infectious diseases to accelerate the development and evaluation of diagnostics, assess vaccine efficacy, and to support surveillance and research needs. The VBS is aimed to be aligned with the WHO BioHub and other specimen sharing efforts as a force multiplier to meet the needs of strengthening global tools for countering epidemics. The purpose of our initial research is to lay the basis of the collaboration, management and principles of equitable sharing focused on low- and middle-income country partners. Here we report on surveys and interviews undertaken with biorepository-interested parties to better understand needs and barriers for specimen access and share examples from the ZIKAlliance partnership on the governance and operations of locally organized biorepositories.\nنقدم إطارًا لنظام مستودع بيولوجي افتراضي متحد (VBS) مع عينات تم جمعها وإدارتها محليًا، كنموذج "للصالح العام العالمي" يستند إلى مبادئ الوصول العادل وتقاسم المنافع. تهدف VBS إلى تسهيل الوصول في الوقت المناسب إلى العينات البيولوجية والبيانات المرتبطة بها للأمراض المعدية المعرضة للتفشي لتسريع تطوير وتقييم التشخيص، وتقييم فعالية اللقاح، ودعم احتياجات المراقبة والبحث. يهدف VBS إلى المواءمة مع جهود منظمة الصحة العالمية BioHub وغيرها من جهود مشاركة العينات كمضاعف للقوة لتلبية احتياجات تعزيز الأدوات العالمية لمكافحة الأوبئة. الغرض من بحثنا الأولي هو إرساء أساس التعاون والإدارة ومبادئ المشاركة العادلة التي تركز على الشركاء من البلدان المنخفضة والمتوسطة الدخل. نقدم هنا تقريرًا عن الدراسات الاستقصائية والمقابلات التي أجريت مع الأطراف المهتمة بالمخزون الحيوي لفهم الاحتياجات والعقبات التي تحول دون الوصول إلى العينات بشكل أفضل ومشاركة أمثلة من شراكة ZIKAlliance حول حوكمة وعمليات المخزونات الحيوية المنظمة محليًا.\nNous présentons un cadre pour un système de biorepository virtuel fédéré (VBS) avec des spécimens collectés et gérés localement, en tant que modèle de « bien public mondial » basé sur les principes d'accès équitable et de partage des avantages. Le VBS est destiné à faciliter l'accès en temps opportun aux échantillons biologiques et aux données associées pour les maladies infectieuses sujettes aux épidémies afin d'accélérer le développement et l'évaluation des diagnostics, d'évaluer l'efficacité des vaccins et de répondre aux besoins de surveillance et de recherche. Le VBS vise à être aligné sur le BioHub de l'OMS et d'autres efforts de partage d'échantillons en tant que multiplicateur de force pour répondre aux besoins de renforcement des outils mondiaux de lutte contre les épidémies. Le but de notre recherche initiale est de jeter les bases de la collaboration, de la gestion et des principes de partage équitable axés sur les partenaires des pays à revenu faible et intermédiaire. Nous présentons ici des enquêtes et des entretiens menés auprès des parties intéressées par les biorepositaires afin de mieux comprendre les besoins et les obstacles pour l'accès aux spécimens et partageons des exemples du partenariat ZIKAlliance sur la gouvernance et les opérations des biorepositaires organisés localement.\nPresentamos un marco para un sistema de biorrepositorio virtual (EBV) federado con especímenes recolectados y administrados localmente, como un modelo de "bien público global" basado en principios de acceso equitativo y distribución de beneficios. La EBV tiene como objetivo facilitar el acceso oportuno a muestras biológicas y datos asociados para enfermedades infecciosas propensas a brotes para acelerar el desarrollo y la evaluación de diagnósticos, evaluar la eficacia de las vacunas y apoyar las necesidades de vigilancia e investigación. La EBV tiene como objetivo alinearse con el BioHub de la OMS y otros esfuerzos de intercambio de especímenes como un multiplicador de fuerza para satisfacer las necesidades de fortalecer las herramientas globales para contrarrestar las epidemias. El propósito de nuestra investigación inicial es sentar las bases de la colaboración, la gestión y los principios de participación equitativa centrados en los países socios de ingresos bajos y medios. Aquí informamos sobre las encuestas y entrevistas realizadas con las partes interesadas en los biorrepositorios para comprender mejor las necesidades y las barreras para el acceso a las muestras y compartimos ejemplos de la asociación ZIKAlliance sobre la gobernanza y las operaciones de los biorrepositorios organizados localmente.</t>
  </si>
  <si>
    <t>Ornithischians form a large clade of globally distributed Mesozoic dinosaurs, and represent one of their three major radiations. Throughout their evolutionary history, exceeding 134 million years, ornithischians evolved considerable morphological disparity, expressed especially through the cranial and osteodermal features of their most distinguishable representatives. The nearly two-century-long research history on ornithischians has resulted in the recognition of numerous diverse lineages, many of which have been named. Following the formative publications establishing the theoretical foundation of phylogenetic nomenclature throughout the 1980s and 1990s, many of the proposed names of ornithischian clades were provided with phylogenetic definitions. Some of these definitions have proven useful and have not been changed, beyond the way they were formulated, since their introduction. Some names, however, have multiple definitions, making their application ambiguous. Recent implementation of the International Code of Phylogenetic Nomenclature ( ICPN , or PhyloCode ) offers the opportunity to explore the utility of previously proposed definitions of established taxon names. Since the Articles of the ICPN are not to be applied retroactively, all phylogenetic definitions published prior to its implementation remain informal (and ineffective) in the light of the Code. Here, we revise the nomenclature of ornithischian dinosaur clades; we revisit 76 preexisting ornithischian clade names, review their recent and historical use, and formally establish their phylogenetic definitions. Additionally, we introduce five new clade names: two for robustly supported clades of later-diverging hadrosaurids and ceratopsians, one uniting heterodontosaurids and genasaurs, and two for clades of nodosaurids. Our study marks a key step towards a formal phylogenetic nomenclature of ornithischian dinosaurs.\nتشكل الأورنيثيشيات مجموعة كبيرة من ديناصورات الحقبة الوسطى الموزعة عالميًا، وتمثل أحد إشعاعاتها الرئيسية الثلاثة. طوال تاريخهم التطوري، الذي تجاوز 134 مليون سنة، طور الأورنيثيشيون تفاوتًا شكليًا كبيرًا، تم التعبير عنه بشكل خاص من خلال السمات القحفية والعظمية لممثليهم الأكثر تميزًا. أدى تاريخ البحث الذي دام ما يقرب من قرنين من الزمان على الطيور إلى التعرف على العديد من الأنساب المتنوعة، والتي تم تسمية العديد منها. بعد المنشورات التكوينية التي أرست الأساس النظري للتسمية الوراثية طوال الثمانينيات والتسعينيات، تم تزويد العديد من الأسماء المقترحة للفرعيات الأورنيثية بتعريفات الوراثية. وقد أثبتت بعض هذه التعريفات فائدتها ولم تتغير، بما يتجاوز الطريقة التي صيغت بها، منذ تقديمها. ومع ذلك، فإن بعض الأسماء لها تعريفات متعددة، مما يجعل تطبيقها غامضًا. يتيح التنفيذ الأخير للمدونة الدولية للتسمية الوراثية ( ICPN، أو PhyloCode ) الفرصة لاستكشاف فائدة التعريفات المقترحة سابقًا لأسماء الأصناف المحددة. نظرًا لعدم تطبيق مواد ICPN بأثر رجعي، تظل جميع التعريفات الوراثية المنشورة قبل تنفيذها غير رسمية (وغير فعالة) في ضوء المدونة. هنا، نراجع تسميات فصائل الديناصورات الأورنيثيشية ؛ نعيد النظر في 76 اسمًا لفصيلة أورنيثيشية موجودة مسبقًا، ونراجع استخدامها الحديث والتاريخي، ونضع تعريفاتها الوراثية رسميًا. بالإضافة إلى ذلك، نقدم خمسة أسماء جديدة للفرع: اثنان لفروع مدعومة بقوة من الهادروسوريات المتباينة في وقت لاحق و ceratopsians، وواحد يجمع بين heterodontosaurids و genasaurs، واثنان لفروع nodosaurids. تمثل دراستنا خطوة رئيسية نحو التسمية الوراثية الرسمية للديناصورات الأورنيثية.\nLes ornithischiens forment un grand clade de dinosaures mésozoïques répartis dans le monde entier et représentent l'un de leurs trois principaux rayonnements. Tout au long de leur histoire évolutive, dépassant les 134 millions d'années, les ornithischiens ont développé une disparité morphologique considérable, exprimée notamment par les caractéristiques crâniennes et ostéodermiques de leurs représentants les plus distingués. L'histoire de la recherche sur les ornithischiens, longue de près de deux siècles, a abouti à la reconnaissance de nombreuses lignées diverses, dont beaucoup ont été nommées. Suite aux publications formatives établissant les fondements théoriques de la nomenclature phylogénétique tout au long des années 1980 et 1990, de nombreux noms proposés de clades ornithischiens ont été fournis avec des définitions phylogénétiques. Certaines de ces définitions se sont révélées utiles et n'ont pas été modifiées, au-delà de la façon dont elles ont été formulées, depuis leur introduction. Certains noms, cependant, ont plusieurs définitions, ce qui rend leur application ambiguë. La mise en œuvre récente du Code international de nomenclature phylogénétique ( ICPN ou PhyloCode ) offre la possibilité d'explorer l'utilité des définitions précédemment proposées des noms de taxons établis. Étant donné que les articles de l'ICPN ne doivent pas être appliqués rétroactivement, toutes les définitions phylogénétiques publiées avant sa mise en œuvre restent informelles (et inefficaces) à la lumière du Code. Ici, nous révisons la nomenclature des clades de dinosaures ornithischiens ; nous revisitons 76 noms de clades ornithischiens préexistants, passons en revue leur utilisation récente et historique, et établissons formellement leurs définitions phylogénétiques. De plus, nous introduisons cinq nouveaux noms de clades : deux pour les clades solidement soutenus d'hadrosauridés et de cératopsiens plus tardifs, un pour les hétérodontosauridés et les génasaures, et deux pour les clades de nodosauridés. Notre étude marque une étape clé vers une nomenclature phylogénétique formelle des dinosaures ornithischiens.\nLos ornitisquios forman un gran clado de dinosaurios mesozoicos distribuidos globalmente y representan una de sus tres radiaciones principales. A lo largo de su historia evolutiva, que superó los 134 millones de años, los ornitisquios desarrollaron una disparidad morfológica considerable, expresada especialmente a través de las características craneales y osteodérmicas de sus representantes más distinguibles. La historia de investigación de casi dos siglos sobre los ornitisquios ha dado como resultado el reconocimiento de numerosos linajes diversos, muchos de los cuales han sido nombrados. Tras las publicaciones formativas que establecieron los fundamentos teóricos de la nomenclatura filogenética a lo largo de los años ochenta y noventa, muchos de los nombres propuestos de los clados ornitisquios recibieron definiciones filogenéticas. Algunas de estas definiciones han demostrado ser útiles y no se han modificado, más allá de la forma en que se formularon, desde su introducción. Sin embargo, algunos nombres tienen múltiples definiciones, lo que hace que su aplicación sea ambigua. La reciente implementación del Código Internacional de Nomenclatura Filogenética ( ICPN o PhyloCode ) ofrece la oportunidad de explorar la utilidad de las definiciones previamente propuestas de nombres de taxones establecidos. Dado que los Artículos del ICPN no deben aplicarse retroactivamente, todas las definiciones filogenéticas publicadas antes de su implementación siguen siendo informales (e ineficaces) a la luz del Código. Aquí, revisamos la nomenclatura de los clados de dinosaurios ornitisquios; revisamos 76 nombres de clados ornitisquios preexistentes, revisamos su uso reciente e histórico y establecemos formalmente sus definiciones filogenéticas. Además, presentamos cinco nuevos nombres de clados: dos para clados de hadrosáuridos y ceratópsidos que se separan más tarde, uno que une heterodontosáuridos y genasauridos, y dos para clados de nodosáuridos. Nuestro estudio marca un paso clave hacia una nomenclatura filogenética formal de los dinosaurios ornitisquios.</t>
  </si>
  <si>
    <t>Pneumococcal conjugate vaccine (PCV) effectiveness against radiographic pneumonia in South Asia is unknown. Bangladesh introduced PCV10 in 2015 using a three dose primary series (3 + 0). We sought to measure PCV10 effectiveness for two or more vaccine doses on radiographic pneumonia among vaccine-eligible children in rural Bangladesh. We conducted a matched case-control study over two years from 2015 to 2017 using clinic and community controls in three subdistricts of Sylhet, Bangladesh. Cases were vaccine eligible 3–35 month olds at Upazila Health Complex outpatient clinics with World Health Organization-defined radiographic primary endpoint pneumonia (radiographic pneumonia). Clinic controls were matched to cases within a one week time window by age, sex, and clinic and had an illness unlikely to be Streptococcus pneumoniae; community controls were healthy and similarly matched within a one week time window by age and sex, and distance from the clinic. We estimated adjusted vaccine effectiveness (aVE) using conditional logistic regression. We matched 1262 cases with 2707 clinic and 2461 community controls. Overall, aVE using clinic controls was 21.4% (95% confidence interval, −0.2%, 38.4%) for ≥2 PCV10 doses and among 3–11 month olds was 47.3% (10.5%, 69.0%) for three doses. aVE increased with higher numbers of doses in clinic control sets (p = 0.007). In contrast, aVE using community controls was 7.6% (95% confidence interval, −22.2%, 30.0%) for ≥2 doses. We found vaccine introduction in the study area faster and less variable than expected with 75% coverage on average, which reduced power. Information bias may also have affected community controls. Clinic control analyses show PCV10 prevented radiographic pneumonia in Bangladesh, especially among younger children receiving three doses. While both analyses were underpowered, community control enrollment – compared to clinic controls – was more difficult in a complex, pluralistic healthcare system. Future studies in comparable settings may consider alternative study designs.\nفعالية لقاح المكورات الرئوية المتقارن (PCV) ضد الالتهاب الرئوي الشعاعي في جنوب آسيا غير معروفة. أدخلت بنغلاديش لقاح PCV10 في عام 2015 باستخدام سلسلة أولية من ثلاث جرعات (3 + 0). سعينا إلى قياس فعالية لقاح PCV10 لجرعتين أو أكثر من اللقاحات ضد الالتهاب الرئوي الشعاعي بين الأطفال المؤهلين للتطعيم في ريف بنغلاديش. أجرينا دراسة مطابقة للتحكم في الحالات على مدى عامين من 2015 إلى 2017 باستخدام العيادات والضوابط المجتمعية في ثلاث مناطق فرعية من سيلهيت، بنغلاديش. كانت الحالات مؤهلة للتطعيم للأطفال الذين تتراوح أعمارهم بين 3–35 شهرًا في العيادات الخارجية لمجمع أوبازيلا الصحي مع الالتهاب الرئوي الأولي الشعاعي المحدد من قبل منظمة الصحة العالمية (الالتهاب الرئوي الشعاعي). تمت مطابقة ضوابط العيادة مع الحالات في غضون أسبوع واحد حسب العمر والجنس والعيادة وكان لديها مرض من غير المرجح أن يكون العقدية الرئوية ؛ كانت ضوابط المجتمع صحية ومطابقة بالمثل في غضون أسبوع واحد حسب العمر والجنس، والمسافة من العيادة. قدرنا فعالية اللقاح المعدل (aVE) باستخدام الانحدار اللوجستي المشروط. قمنا بمطابقة 1262 حالة مع 2707 عيادة و 2461 وحدة تحكم مجتمعية. بشكل عام، كان معدل التطوّر الوريدي باستخدام أدوات التحكم في العيادة 21.4 ٪ (فاصل ثقة 95 ٪، -0.2 ٪، 38.4 ٪) لجرعات ≥2 PCV10 وبين الأطفال الذين تتراوح أعمارهم بين 3–11 شهرًا كان 47.3 ٪ (10.5 ٪، 69.0 ٪) لثلاث جرعات. زاد معدل التطوّر الوريدي مع ارتفاع أعداد الجرعات في مجموعات التحكم في العيادة (p = 0.007). في المقابل، كان معدل التطرف العنيف باستخدام الضوابط المجتمعية 7.6 ٪ (فاصل ثقة 95 ٪، −22.2 ٪، 30.0 ٪) لجرعتين أكبر من أو يساويجرعتين. وجدنا أن إدخال اللقاح في منطقة الدراسة أسرع وأقل تغيرًا مما كان متوقعًا مع تغطية بنسبة 75 ٪ في المتوسط، مما قلل من الطاقة. قد يكون تحيز المعلومات قد أثر أيضًا على ضوابط المجتمع. تظهر تحليلات التحكم في العيادة أن PCV10 منع الالتهاب الرئوي الشعاعي في بنغلاديش، خاصة بين الأطفال الأصغر سنًا الذين يتلقون ثلاث جرعات. في حين أن كلا التحليلين كانا ضعيفين، فإن الالتحاق بالتحكم المجتمعي – مقارنة بضوابط العيادة – كان أكثر صعوبة في نظام رعاية صحية معقد وتعددي. قد تنظر الدراسات المستقبلية في البيئات المماثلة في تصميمات الدراسة البديلة.\nL'efficacité du vaccin antipneumococcique conjugué (VPC) contre la pneumonie radiographique en Asie du Sud est inconnue. Le Bangladesh a introduit le PCV10 en 2015 en utilisant une série primaire de trois doses (3 + 0). Nous avons cherché à mesurer l'efficacité du PCV10 pour deux doses de vaccin ou plus sur la pneumonie radiographique chez les enfants éligibles au vaccin dans les zones rurales du Bangladesh. Nous avons mené une étude cas-témoins appariée sur deux ans de 2015 à 2017 en utilisant des contrôles cliniques et communautaires dans trois sous-districts de Sylhet, au Bangladesh. Les cas étaient des enfants de 3 à 35 mois éligibles au vaccin dans les cliniques externes du complexe de santé Upazila atteints d'une pneumonie radiographique définie par l'Organisation mondiale de la santé (pneumonie radiographique). Les témoins de la clinique ont été appariés aux cas dans une fenêtre de temps d'une semaine selon l'âge, le sexe et la clinique et avaient une maladie peu susceptible d'être Streptococcus pneumoniae ; les témoins de la communauté étaient en bonne santé et appariés de la même manière dans une fenêtre de temps d'une semaine selon l'âge et le sexe, et la distance de la clinique. Nous avons estimé l'efficacité vaccinale ajustée (EVA) à l'aide d'une régression logistique conditionnelle. Nous avons comparé 1262 cas avec 2707 contrôles cliniques et 2461 contrôles communautaires. Dans l'ensemble, l'EVA à l'aide de contrôles cliniques était de 21,4 % (intervalle de confiance à 95 %, −0,2 %, 38,4 %) pour ≥2 doses de PCV10 et chez les 3–11 mois était de 47,3 % (10,5 %, 69,0 %) pour trois doses. L'EVA augmentait avec un nombre plus élevé de doses dans les ensembles de contrôles cliniques (p = 0,007). En revanche, l'EVA à l'aide de contrôles communautaires était de 7,6 % (intervalle de confiance à 95 %, −22,2 %, 30,0 %) pour ≥2 doses. Nous avons trouvé l'introduction du vaccin dans la zone d'étude plus rapide et moins variable que prévu avec une couverture de 75 % en moyenne, ce qui a réduit la puissance. Les biais d'information peuvent également avoir affecté les contrôles communautaires. Les analyses de contrôle clinique montrent que le PCV10 a permis de prévenir la pneumonie radiographique au Bangladesh, en particulier chez les enfants plus jeunes recevant trois doses. Bien que les deux analyses aient été insuffisantes, l'enrôlement dans les contrôles communautaires – par rapport aux contrôles cliniques – était plus difficile dans un système de santé complexe et pluraliste. Les études futures dans des contextes comparables peuvent envisager d'autres modèles d'étude.\nSe desconoce la efectividad de la vacuna conjugada neumocócica (PCV) contra la neumonía radiográfica en el sur de Asia. Bangladesh introdujo la PCV10 en 2015 utilizando una serie primaria de tres dosis (3 + 0). Buscamos medir la efectividad de la PCV10 para dos o más dosis de vacuna contra la neumonía radiográfica entre los niños elegibles para la vacuna en las zonas rurales de Bangladesh. Realizamos un estudio emparejado de casos y controles durante dos años, de 2015 a 2017, utilizando controles clínicos y comunitarios en tres subdistritos de Sylhet, Bangladesh. Los casos fueron niños de 3 a 35 meses elegibles para la vacuna en clínicas ambulatorias del Complejo de Salud de Upazila con neumonía radiográfica primaria definida por la Organización Mundial de la Salud (neumonía radiográfica). Los controles de la clínica se emparejaron con los casos dentro de una ventana de tiempo de una semana por edad, sexo y clínica y tenían una enfermedad con poca probabilidad de ser Streptococcus pneumoniae; los controles de la comunidad estaban sanos y se emparejaron de manera similar dentro de una ventana de tiempo de una semana por edad y sexo, y distancia de la clínica. Estimamos la efectividad ajustada de la vacuna (aVE) mediante regresión logística condicional. Emparejamos 1262 casos con 2707 controles clínicos y 2461 comunitarios. En general, la EVa utilizando controles clínicos fue del 21,4% (intervalo de confianza del 95%, -0,2%, 38,4%) para ≥2 dosis de PCV10 y entre los niños de 3 a 11 meses fue del 47,3% (10,5%, 69,0%) para tres dosis. La EVa aumentó con un mayor número de dosis en los conjuntos de control clínicos (p = 0,007). Por el contrario, la EVa utilizando controles comunitarios fue del 7,6% (intervalo de confianza del 95%, -22,2%, 30,0%) para ≥2 dosis. Encontramos que la introducción de la vacuna en el área de estudio fue más rápida y menos variable de lo esperado, con una cobertura media del 75%, lo que redujo la potencia. El sesgo de información también puede haber afectado los controles de la comunidad. Los análisis de control clínico muestran que la PCV10 previno la neumonía radiográfica en Bangladesh, especialmente entre los niños más pequeños que recibieron tres dosis. Si bien ambos análisis tenían poca potencia, la inscripción en el control comunitario, en comparación con los controles clínicos, era más difícil en un sistema de salud complejo y pluralista. Los estudios futuros en entornos comparables pueden considerar diseños de estudio alternativos.</t>
  </si>
  <si>
    <t>Traditional methods of characterizing biodiversity are increasingly being supplemented and replaced by approaches based on DNA sequencing alone. These approaches commonly involve extraction and high-throughput sequencing of bulk samples from biologically complex communities or samples of environmental DNA (eDNA). In such cases, vouchers for individual organisms are rarely obtained, often unidentifiable, or unavailable. Thus, identifying these sequences typically relies on comparisons with sequences from genetic databases, particularly GenBank. While concerns have been raised about biases and inaccuracies in laboratory and analytical methods, comparatively little attention has been paid to the taxonomic reliability of GenBank itself. Here we analyze the metazoan mitochondrial sequences of GenBank using a combination of distance-based clustering and phylogenetic analysis. Because of their comparatively rapid evolutionary rates and consequent high taxonomic resolution, mitochondrial sequences represent an invaluable resource for the detection of the many small and often undescribed organisms that represent the bulk of animal diversity. We show that metazoan identifications in GenBank are surprisingly accurate, even at low taxonomic levels (likely &lt;1% error rate at the genus level). This stands in contrast to previously voiced concerns based on limited analyses of particular groups and the fact that individual researchers currently submit annotated sequences to GenBank without significant external taxonomic validation. Our encouraging results suggest that the rapid uptake of DNA-based approaches is supported by a bioinformatic infrastructure capable of assessing both the losses to biodiversity caused by global change and the effectiveness of conservation efforts aimed at slowing or reversing these losses.\nيتم على نحو متزايد استكمال الأساليب التقليدية لتوصيف التنوع البيولوجي واستبدالها بنهج تستند إلى تسلسل الحمض النووي وحده. تتضمن هذه الأساليب عادة استخراج وتسلسل عالي الإنتاجية للعينات السائبة من المجتمعات المعقدة بيولوجيًا أو عينات من الحمض النووي البيئي (eDNA). في مثل هذه الحالات، نادرًا ما يتم الحصول على قسائم للكائنات الحية الفردية، أو غالبًا ما تكون غير قابلة للتحديد، أو غير متوفرة. وبالتالي، فإن تحديد هذه التسلسلات يعتمد عادة على المقارنات مع التسلسلات من قواعد البيانات الوراثية، وخاصة بنك الجينات. في حين أثيرت مخاوف بشأن التحيزات وعدم الدقة في الأساليب المختبرية والتحليلية، لم يتم إيلاء اهتمام كبير نسبيًا للموثوقية التصنيفية لبنك الجينات نفسه. هنا نقوم بتحليل تسلسلات الميتوكوندريا الميتازونية لبنك الجينات باستخدام مزيج من التجميع العنقودي القائم على المسافة والتحليل الوراثي للسلالات. نظرًا لمعدلاتها التطورية السريعة نسبيًا وما يترتب عليها من دقة تصنيفية عالية، تمثل تسلسلات الميتوكوندريا موردًا لا يقدر بثمن للكشف عن العديد من الكائنات الحية الصغيرة وغير الموصوفة في كثير من الأحيان والتي تمثل الجزء الأكبر من التنوع الحيواني. نظهر أن تحديدات metazoan في GenBank دقيقة بشكل مدهش، حتى في المستويات التصنيفية المنخفضة (من المحتمل أن يكون معدل الخطأ أقل من 1 ٪ على مستوى الجنس). وهذا يتناقض مع المخاوف التي تم التعبير عنها سابقًا بناءً على تحليلات محدودة لمجموعات معينة وحقيقة أن الباحثين الأفراد يقدمون حاليًا تسلسلات مشروحة إلى بنك الجينات دون التحقق من صحة التصنيف الخارجي. تشير نتائجنا المشجعة إلى أن الاستيعاب السريع للنهج القائمة على الحمض النووي تدعمه بنية تحتية للمعلوماتية الحيوية قادرة على تقييم كل من الخسائر في التنوع البيولوجي الناجمة عن التغير العالمي وفعالية جهود الحفظ التي تهدف إلى إبطاء أو عكس هذه الخسائر.\nLes méthodes traditionnelles de caractérisation de la biodiversité sont de plus en plus complétées et remplacées par des approches basées uniquement sur le séquençage de l'ADN. Ces approches impliquent généralement l'extraction et le séquençage à haut débit d'échantillons en vrac provenant de communautés biologiquement complexes ou d'échantillons d'ADN environnemental (ADNe). Dans de tels cas, les bons pour des organismes individuels sont rarement obtenus, souvent non identifiables ou indisponibles. Ainsi, l'identification de ces séquences repose généralement sur des comparaisons avec des séquences provenant de bases de données génétiques, en particulier GenBank. Bien que des préoccupations aient été soulevées au sujet des biais et des inexactitudes dans les méthodes de laboratoire et d'analyse, relativement peu d'attention a été accordée à la fiabilité taxonomique de GenBank elle-même. Ici, nous analysons les séquences mitochondriales métazoaires de GenBank en utilisant une combinaison de regroupement basé sur la distance et d'analyse phylogénétique. En raison de leurs taux d'évolution relativement rapides et de la résolution taxonomique élevée qui en résulte, les séquences mitochondriales représentent une ressource inestimable pour la détection des nombreux organismes petits et souvent non décrits qui représentent la majeure partie de la diversité animale. Nous montrons que les identifications des métazoaires dans GenBank sont étonnamment précises, même à de faibles niveaux taxonomiques (probablement &lt;1% de taux d'erreur au niveau du genre). Cela contraste avec les préoccupations précédemment exprimées basées sur des analyses limitées de groupes particuliers et le fait que des chercheurs individuels soumettent actuellement des séquences annotées à GenBank sans validation taxonomique externe significative. Nos résultats encourageants suggèrent que l'adoption rapide des approches basées sur l'ADN est soutenue par une infrastructure bioinformatique capable d'évaluer à la fois les pertes de biodiversité causées par le changement global et l'efficacité des efforts de conservation visant à ralentir ou inverser ces pertes.\nLos métodos tradicionales de caracterización de la biodiversidad se complementan y reemplazan cada vez más por enfoques basados únicamente en la secuenciación del ADN. Estos enfoques implican comúnmente la extracción y la secuenciación de alto rendimiento de muestras a granel de comunidades biológicamente complejas o muestras de ADN ambiental (eDNA). En tales casos, rara vez se obtienen vales para organismos individuales, a menudo no identificables o no disponibles. Por lo tanto, la identificación de estas secuencias generalmente se basa en comparaciones con secuencias de bases de datos genéticas, particularmente GenBank. Si bien se han planteado inquietudes sobre los sesgos y las inexactitudes en los métodos analíticos y de laboratorio, se ha prestado comparativamente poca atención a la fiabilidad taxonómica del propio GenBank. Aquí analizamos las secuencias mitocondriales de metazoos de GenBank utilizando una combinación de agrupamiento basado en la distancia y análisis filogenético. Debido a sus tasas evolutivas comparativamente rápidas y la consiguiente alta resolución taxonómica, las secuencias mitocondriales representan un recurso invaluable para la detección de los muchos organismos pequeños y a menudo no descritos que representan la mayor parte de la diversidad animal. Mostramos que las identificaciones de metazoos en GenBank son sorprendentemente precisas, incluso a niveles taxonómicos bajos (probablemente &lt;1% de tasa de error a nivel de género). Esto contrasta con las preocupaciones expresadas anteriormente basadas en análisis limitados de grupos particulares y el hecho de que los investigadores individuales actualmente envían secuencias anotadas al GenBank sin una validación taxonómica externa significativa. Nuestros resultados alentadores sugieren que la rápida adopción de enfoques basados en el ADN está respaldada por una infraestructura bioinformática capaz de evaluar tanto las pérdidas de biodiversidad causadas por el cambio global como la efectividad de los esfuerzos de conservación destinados a frenar o revertir estas pérdidas.</t>
  </si>
  <si>
    <t>Abstract Butterflies are a diverse and charismatic insect group that are thought to have evolved with plants and dispersed throughout the world in response to key geological events. However, these hypotheses have not been extensively tested because a comprehensive phylogenetic framework and datasets for butterfly larval hosts and global distributions are lacking. We sequenced 391 genes from nearly 2,300 butterfly species, sampled from 90 countries and 28 specimen collections, to reconstruct a new phylogenomic tree of butterflies representing 92% of all genera. Our phylogeny has strong support for nearly all nodes and demonstrates that at least 36 butterfly tribes require reclassification. Divergence time analyses imply an origin ~100 million years ago for butterflies and indicate that all but one family were present before the K/Pg extinction event. We aggregated larval host datasets and global distribution records and found that butterflies are likely to have first fed on Fabaceae and originated in what is now the Americas. Soon after the Cretaceous Thermal Maximum, butterflies crossed Beringia and diversified in the Palaeotropics. Our results also reveal that most butterfly species are specialists that feed on only one larval host plant family. However, generalist butterflies that consume two or more plant families usually feed on closely related plants.\nالفراشات المجردة هي مجموعة حشرات متنوعة وجذابة يُعتقد أنها تطورت مع النباتات وتشتت في جميع أنحاء العالم استجابة للأحداث الجيولوجية الرئيسية. ومع ذلك، لم يتم اختبار هذه الفرضيات على نطاق واسع بسبب عدم وجود إطار شامل لتطور السلالات ومجموعات بيانات لمضيفي يرقات الفراشات والتوزيعات العالمية. قمنا بتسلسل 391 جينًا من ما يقرب من 2300 نوع من الفراشات، تم أخذ عينات منها من 90 دولة و 28 مجموعة من العينات، لإعادة بناء شجرة جينية جديدة من الفراشات تمثل 92 ٪ من جميع الأجناس. تتمتع سلالاتنا بدعم قوي لجميع العقد تقريبًا وتوضح أن ما لا يقل عن 36 قبيلة فراشة تتطلب إعادة التصنيف. تشير تحليلات زمن التباعد إلى أصل الفراشات منذ حوالي100 مليون عام وتشير إلى أن جميع العائلات باستثناء عائلة واحدة كانت موجودة قبل حدث انقراض K/Pg. قمنا بتجميع مجموعات بيانات مضيف اليرقات وسجلات التوزيع العالمية ووجدنا أنه من المحتمل أن تكون الفراشات قد تغذت أولاً على Fabaceae ونشأت في ما يعرف الآن بالأمريكتين. بعد فترة وجيزة من الحد الأقصى للحرارة الطباشيرية، عبرت الفراشات بيرينغيا وتنوعت في العصر الحجري القديم. تكشف نتائجنا أيضًا أن معظم أنواع الفراشات متخصصة وتتغذى على عائلة واحدة فقط من النباتات المضيفة لليرقات. ومع ذلك، عادة ما تتغذى الفراشات العامة التي تستهلك عائلتين أو أكثر من النباتات على نباتات وثيقة الصلة.\nRésumé Les papillons sont un groupe d'insectes divers et charismatiques qui auraient évolué avec les plantes et se seraient dispersés dans le monde entier en réponse à des événements géologiques clés. Cependant, ces hypothèses n'ont pas été largement testées en raison de l'absence d'un cadre phylogénétique complet et d'ensembles de données pour les hôtes larvaires de papillons et les distributions mondiales. Nous avons séquencé 391 gènes de près de 2 300 espèces de papillons, échantillonnés dans 90 pays et 28 collections de spécimens, pour reconstruire un nouvel arbre phylogénomique de papillons représentant 92 % de tous les genres. Notre phylogénie a un fort soutien pour presque tous les nœuds et démontre qu'au moins 36 tribus de papillons nécessitent une reclassification. Les analyses de temps de divergence impliquent une origine il y a ~100 millions d'années pour les papillons et indiquent que toutes les familles sauf une étaient présentes avant l'événement d'extinction K/Pg. Nous avons agrégé les ensembles de données sur les hôtes larvaires et les enregistrements de distribution mondiale et avons constaté que les papillons se sont probablement d'abord nourris de Fabaceae et sont originaires de ce qui est maintenant les Amériques. Peu après le maximum thermique du Crétacé, les papillons traversent la Béringie et se diversifient dans les Paléotropiques. Nos résultats révèlent également que la plupart des espèces de papillons sont des spécialistes qui se nourrissent d'une seule famille de plantes hôtes larvaires. Cependant, les papillons généralistes qui consomment deux ou plusieurs familles de plantes se nourrissent généralement de plantes étroitement apparentées.\nLas mariposas son un grupo de insectos diversos y carismáticos que se cree que evolucionaron con plantas y se dispersaron por todo el mundo en respuesta a eventos geológicos clave. Sin embargo, estas hipótesis no se han probado exhaustivamente porque faltan un marco filogenético integral y conjuntos de datos para los huéspedes larvarios de mariposas y las distribuciones globales. Secuenciamos 391 genes de casi 2.300 especies de mariposas, muestreadas de 90 países y 28 colecciones de especímenes, para reconstruir un nuevo árbol filogenómico de mariposas que representa el 92% de todos los géneros. Nuestra filogenia tiene un fuerte apoyo para casi todos los nodos y demuestra que al menos 36 tribus de mariposas requieren reclasificación. Los análisis de tiempo de divergencia implican un origen hace ~100 millones de años para las mariposas e indican que todas menos una familia estaban presentes antes del evento de extinción K/Pg. Agregamos conjuntos de datos de larvas huésped y registros de distribución global y descubrimos que es probable que las mariposas se hayan alimentado primero de Fabaceae y se hayan originado en lo que hoy es América. Poco después del Máximo Térmico Cretácico, las mariposas cruzaron Beringia y se diversificaron en el Paleotrópico. Nuestros resultados también revelan que la mayoría de las especies de mariposas son especialistas que se alimentan de una sola familia de plantas hospedadoras larvarias. Sin embargo, las mariposas generalistas que consumen dos o más familias de plantas generalmente se alimentan de plantas estrechamente relacionadas.</t>
  </si>
  <si>
    <t>This breeding project, initiated at the United States Potato Genebank (USPG) in collaboration with Peruvian partners Instituto Nacional de Innovacion Agraria (INIA), International Potato Center, Peru (CIP), and local farmers, sought to enhance cold hardiness and frost tolerance in native potato cultivars in Peru. The Andes and Altiplano are often affected by frost, which causes significant reduction in yield; creating varieties with superior resilience is a critical undertaking. The goal was to transfer outstanding non-acclimated cold tolerance and acclimation capacity found in wild potato species Solanum commersonii (cmm). Breeding families segregating for cold hardiness were created using (a) a somatic hybrid cmm + haploid Solanum tuberosum (tbr) (cv. Superior, US variety from Wisconsin) as male and (b) seven cultivars native to Peru of the species S. tuberosum sbsp. andigenum (adg) as females. All plant materials were part of the USPG germplasm collection. Sexual seeds of each family were sent to Peru for evaluations under the natural conditions of the Andean highlands and Altiplano. The plants were assessed for their response to frost, and genotypes showing exceptional tolerance were selected. Plants were also evaluated for good tuber traits and yield. Initial planting involving ~2,500 seedlings in five locations resulted in selecting 58 genotypes with exceptional frost tolerance, good recovery capacity after frost, and good tuber traits. Over the years, evaluations continued and were expanded to replicated field trials in the harsher conditions of the Altiplano (Puno). All trials confirmed consistency of frost tolerance over time and location, tuber quality, and yield. After 8 years, two advanced clones were considered for cultivar release because of their exceptional frost tolerance and superior field productivity that outyielded many of the established cultivars in the region. In November 2018, a new native cultivar named Wiñay, a Quechua word meaning "to grow" was released in Peru. In 2022, a second cultivar followed with the name Llapanchispaq (meaning "for all of us"). This project evidenced that a multinational and all-encompassing approach to deploy valuable genetic diversity can work and deliver effective results. This is even more significant when outcomes can promote food security and sustainability in very vulnerable regions of the world.\nسعى مشروع التكاثر هذا، الذي بدأ في بنك الجينات للبطاطس في الولايات المتحدة (USPG) بالتعاون مع شركاء بيرو المعهد الوطني للابتكار الزراعي (INIA) والمركز الدولي للبطاطس في بيرو (CIP) والمزارعين المحليين، إلى تعزيز صلابة البرد وتحمل الصقيع في أصناف البطاطس المحلية في بيرو. غالبًا ما تتأثر جبال الأنديز وألتيبلانو بالصقيع، مما يتسبب في انخفاض كبير في الغلة ؛ إن إنشاء أصناف ذات مرونة فائقة هو مهمة حاسمة. كان الهدف هو نقل قدرة تحمل البرد غير المتكيفة وقدرة التأقلم المتميزة الموجودة في أنواع البطاطس البرية Solanum commersonii (cmm). تم إنشاء عائلات التكاثر المنفصلة عن الصلابة الباردة باستخدام (أ) هجين جسدي cmm + أحادي الصيغة الصبغية Solanum tuberosum (tbr) (cv. متفوقة، تنوع الولايات المتحدة من ويسكونسن) كذكر و (ب) سبعة أصناف أصلية في بيرو من نوع S. tuberosum sbsp. andigenum (adg) كإناث. كانت جميع المواد النباتية جزءًا من مجموعة البلازما الجرثومية USPG. تم إرسال البذور الجنسية لكل عائلة إلى بيرو لإجراء تقييمات في ظل الظروف الطبيعية لمرتفعات الأنديز وألتيبلانو. تم تقييم النباتات لاستجابتها للصقيع، وتم اختيار الأنماط الجينية التي تظهر تحملاً استثنائياً. كما تم تقييم النباتات لسمات درنة جيدة والعائد. أدت الزراعة الأولية التي شملت حوالي2500 شتلة في خمسة مواقع إلى اختيار 58 نمطًا وراثيًا مع تحمل استثنائي للصقيع، وقدرة استرداد جيدة بعد الصقيع، وسمات درنة جيدة. على مر السنين، استمرت التقييمات وتم توسيعها لتكرار التجارب الميدانية في الظروف الأكثر قسوة في ألتيبلانو (بونو). أكدت جميع التجارب اتساق تحمل الصقيع مع مرور الوقت والموقع، وجودة الدرنة، والعائد. بعد 8 سنوات، تم النظر في استنساخين متقدمين لإطلاق الصنف بسبب تحملهما الاستثنائي للصقيع وإنتاجية الحقل الفائقة التي تفوقت على العديد من الأصناف الراسخة في المنطقة. في نوفمبر 2018، تم إصدار صنف أصلي جديد يدعى ويناي، وهي كلمة كيشوا تعني "للنمو" في بيرو. في عام 2022، تبع ذلك صنف ثانٍ باسم Llapanchispaq (بمعنى "لنا جميعًا "). أثبت هذا المشروع أن اتباع نهج متعدد الجنسيات وشامل لنشر التنوع الجيني القيم يمكن أن ينجح ويحقق نتائج فعالة. ويزداد هذا أهمية عندما يمكن للنتائج أن تعزز الأمن الغذائي والاستدامة في المناطق الشديدة الضعف في العالم.\nCe projet de sélection, initié à la United States Potato Genebank (USPG) en collaboration avec des partenaires péruviens, l'Instituto Nacional de Innovacion Agraria (INIA), le Centre international de la pomme de terre du Pérou (CIP) et des agriculteurs locaux, visait à améliorer la résistance au froid et la tolérance au gel des cultivars de pommes de terre indigènes au Pérou. Les Andes et l'Altiplano sont souvent touchées par le gel, ce qui entraîne une réduction significative du rendement ; la création de variétés avec une résilience supérieure est une entreprise essentielle. L'objectif était de transférer la capacité exceptionnelle de tolérance au froid et d'acclimatation non acclimatée trouvée chez les espèces de pommes de terre sauvages Solanum commersonii (cmm). Les familles d'élevage en ségrégation pour la résistance au froid ont été créées en utilisant (a) un hybride somatique cmm + haploïde Solanum tuberosum (tbr) (cv. Superior, variété américaine du Wisconsin) en tant que mâle et (b) sept cultivars indigènes au Pérou de l'espèce S. tuberosum sbsp. andigenum (adg) en tant que femelles. Tous les matériaux végétaux faisaient partie de la collection de germoplasme de l'USPG. Les semences sexuelles de chaque famille ont été envoyées au Pérou pour des évaluations dans les conditions naturelles des hauts plateaux andins et de l'Altiplano. Les plantes ont été évaluées pour leur réponse au gel et des génotypes présentant une tolérance exceptionnelle ont été sélectionnés. Les plantes ont également été évaluées pour de bons traits de tubercule et un bon rendement. La plantation initiale impliquant ~2 500 semis dans cinq emplacements a permis de sélectionner 58 génotypes présentant une tolérance exceptionnelle au gel, une bonne capacité de récupération après le gel et de bons caractères de tubercule. Au fil des ans, les évaluations se sont poursuivies et ont été étendues à des essais sur le terrain répliqués dans les conditions plus difficiles de l'Altiplano (Puno). Tous les essais ont confirmé la cohérence de la tolérance au gel au fil du temps et de l'emplacement, de la qualité des tubercules et du rendement. Après 8 ans, deux clones avancés ont été envisagés pour la dissémination des cultivars en raison de leur tolérance exceptionnelle au gel et de leur productivité supérieure aux champs qui dépassaient de nombreux cultivars établis dans la région. En novembre 2018, un nouveau cultivar indigène nommé Wiñay, un mot quechua signifiant « cultiver », est sorti au Pérou. En 2022, un deuxième cultivar a suivi avec le nom Llapanchispaq (qui signifie « pour nous tous »). Ce projet a démontré qu'une approche multinationale et globale pour déployer une diversité génétique précieuse peut fonctionner et produire des résultats efficaces. Cela est encore plus important lorsque les résultats peuvent promouvoir la sécurité alimentaire et la durabilité dans des régions très vulnérables du monde.\nEste proyecto de mejoramiento, iniciado en el Banco Genético de la Papa de los Estados Unidos (USPG) en colaboración con los socios peruanos Instituto Nacional de Innovación Agraria (INIA), Centro Internacional de la Papa, Perú (CIP) y agricultores locales, buscó mejorar la resistencia al frío y la tolerancia a las heladas en los cultivos nativos de papa en Perú. Los Andes y el Altiplano a menudo se ven afectados por las heladas, lo que causa una reducción significativa en el rendimiento; crear variedades con una resiliencia superior es una tarea crítica. El objetivo era transferir la excelente tolerancia al frío no aclimatado y la capacidad de aclimatación que se encuentra en la especie de papa silvestre Solanum commersonii (cmm). Las familias reproductoras que se segregan por resistencia al frío se crearon utilizando (a) un híbrido somático cmm + haploide Solanum tuberosum (tbr) (cv. Superior, variedad estadounidense de Wisconsin) como macho y (b) siete cultivares nativos de Perú de la especie S. tuberosum sbsp. andigenum (adg) como hembras. Todos los materiales vegetales formaban parte de la colección de germoplasma del USPG. Las semillas sexuales de cada familia fueron enviadas al Perú para evaluaciones bajo las condiciones naturales del altiplano andino. Se evaluó la respuesta de las plantas a las heladas y se seleccionaron genotipos que mostraban una tolerancia excepcional. Las plantas también se evaluaron para determinar los buenos rasgos y rendimiento de los tubérculos. La plantación inicial con ~2500 plántulas en cinco ubicaciones dio como resultado la selección de 58 genotipos con una tolerancia excepcional a las heladas, una buena capacidad de recuperación después de las heladas y buenos rasgos de tubérculos. A lo largo de los años, las evaluaciones continuaron y se ampliaron a ensayos de campo replicados en las condiciones más duras del Altiplano (Puno). Todos los ensayos confirmaron la consistencia de la tolerancia a las heladas a lo largo del tiempo y la ubicación, la calidad del tubérculo y el rendimiento Después de 8 años, se consideraron dos clones avanzados para la liberación de cultivar debido a su excepcional tolerancia a las heladas y productividad de campo superior que superó a muchos de los cultivares establecidos en la región. En noviembre de 2018, se lanzó en Perú un nuevo cultivar nativo llamado Wiñay, una palabra quechua que significa "crecer". En 2022, un segundo cultivar siguió con el nombre Llapanchispaq (que significa "para todos nosotros"). Este proyecto evidenció que un enfoque multinacional y global para desplegar una valiosa diversidad genética puede funcionar y ofrecer resultados efectivos. Esto es aún más significativo cuando los resultados pueden promover la seguridad alimentaria y la sostenibilidad en regiones muy vulnerables del mundo.</t>
  </si>
  <si>
    <t>Abstract Species delimitation offered by DNA-based approaches can provide important insights into the natural history and diversity of species, but the cogency of such processes is limited without multigene phylogenies. Recent attempts to barcode various Solenopsidini ant taxa (Hymenoptera: Formicidae: Myrmicinae), including the thief ant Solenopsis saudiensis Sharaf &amp; Aldawood, 2011 described from the Kingdom of Saudi Arabia (KSA), were precipitated by the unexpected existence of a closely related species, the Nearctic S . abdita Thompson, 1989 within the S. molesta species complex native to Florida. This finding left the species status of the former uncertain. Here, we investigated the taxonomy and phylogeny of these two species to determine whether or not S . abdita represents a new global tramp species. We inferred a phylogeny of the two species using DNA sequence data from four nuclear genes ( Abd-A , EF1α-F1 , EF1α-F2 , and Wingless ) and one mitochondrial gene ( COI ) sampled from populations in Florida, Guatemala, Hawaii, and Saudi Arabia. Both species clustered into one distinct and robust clade. The taxonomy of S . saudiensis was re‐examined using morphometrics. A reassessment of the morphological characters used to diagnose the worker and queen castes were consistent with molecular evidence. Based on combined morphological and molecular evidences S . saudiensis is declared as a junior synonym of S . abdita (syn. nov.). In addition, our findings indicate that S . abdita is a novel global tramp species which has a far wider distribution than previously thought and has established itself in many new habitats and different geographic realms.\nيمكن أن يوفر ترسيم حدود الأنواع الذي تقدمه النهج القائمة على الحمض النووي رؤى مهمة حول التاريخ الطبيعي وتنوع الأنواع، لكن حكمة مثل هذه العمليات محدودة دون توالد السلالات متعددة الجينات. عجلت المحاولات الأخيرة لترميز مختلف أصناف النمل Solenopsidini (غشائيات الأجنحة: الفورميسيدا: Myrmicinae)، بما في ذلك النمل اللص Solenopsis saudiensis Sharaf &amp; Aldawood، 2011 الموصوفة من المملكة العربية السعودية (المملكة العربية السعودية)، بالوجود غير المتوقع لأنواع مرتبطة ارتباطًا وثيقًا، The Nearctic S. abdita Thompson، 1989 داخل مجمع أنواع S. molesta الأصلي في فلوريدا. تركت هذه النتيجة حالة الأنواع الأولى غير مؤكدة. هنا، قمنا بالتحقيق في تصنيف وسلالة هذين النوعين لتحديد ما إذا كان S. abdita يمثل نوعًا عالميًا جديدًا من المتشرد أم لا. استنتجنا سلالة من النوعين باستخدام بيانات تسلسل الحمض النووي من أربعة جينات نووية (Abd - A و EF1α - F1 و EF1α - F2 و Wingless ) وجين واحد من الميتوكوندريا ( COI ) مأخوذ من مجموعات سكانية في فلوريدا وغواتيمالا وهاواي والمملكة العربية السعودية. يتجمع كلا النوعين في فرع واحد متميز وقوي. تم إعادةفحص تصنيف S . SAUDIENSIS باستخدام المقاييس الشكلية. كانت إعادة تقييم الشخصيات المورفولوجية المستخدمة لتشخيص الطوائف العاملة والملكة متسقة مع الأدلة الجزيئية. بناءً على الأدلة المورفولوجية والجزيئية مجتمعة، تم الإعلان عن S. saudiensis كمرادف مبتدئ لـ S. abdita (syn. nov.). بالإضافة إلى ذلك، تشير النتائج التي توصلنا إليها إلى أن S. abdita هو نوع عالمي جديد من الصعاليك له توزيع أوسع بكثير مما كان يعتقد سابقًا وقد رسخ نفسه في العديد من الموائل الجديدة والعوالم الجغرافية المختلفة.\nRésumé La délimitation des espèces offerte par les approches basées sur l'ADN peut fournir des informations importantes sur l'histoire naturelle et la diversité des espèces, mais la pertinence de ces processus est limitée sans phylogénies multigéniques. Les tentatives récentes de codage à barres de divers taxons de fourmis Solenopsidini (Hymenoptera : Formicidae : Myrmicinae), y compris la fourmi voleuse Solenopsis saudiensis Sharaf &amp; Aldawood, 2011 décrite par le Royaume d'Arabie saoudite (KSA), ont été précipitées par l'existence inattendue d'une espèce étroitement apparentée, le Nearctic S. abdita Thompson, 1989 au sein du complexe d'espèces S. molesta originaire de Floride. Cette découverte a laissé le statut d'espèce du premier incertain. Ici, nous avons étudié la taxonomie et la phylogénie de ces deux espèces pour déterminer si S. abdita représente ou non une nouvelle espèce mondiale de clochard. Nous avons déduit une phylogénie des deux espèces à l'aide de données de séquence d'ADN provenant de quatre gènes nucléaires (Abd-A , EF1α-F1 , EF1α-F2 et Wingless ) et d'un gène mitochondrial ( COI ) prélevé sur des populations en Floride, au Guatemala, à Hawaï et en Arabie saoudite. Les deux espèces se sont regroupées en un clade distinct et robuste. La taxonomie de S. saudiensis a été réexaminée àl'aide de la morphométrie. Une réévaluation des caractères morphologiques utilisés pour diagnostiquer les castes ouvrières et reines était cohérente avec les preuves moléculaires. Sur la base de preuves morphologiques et moléculaires combinées, S. saudiensis est déclaré comme synonyme junior de S. abdita (syn. nov.). En outre, nos résultats indiquent que S . abdita est une nouvelle espèce mondiale de clochard qui a une répartition beaucoup plus large qu'on ne le pensait auparavant et qui s'est établie dans de nombreux nouveaux habitats et différents domaines géographiques.\nResumen La delimitación de especies ofrecida por los enfoques basados en el ADN puede proporcionar información importante sobre la historia natural y la diversidad de especies, pero la fuerza de tales procesos es limitada sin filogenias multigénicas. Los intentos recientes de codificar por barras varios taxones de hormigas Solenopsidini (Hymenoptera: Formicidae: Myrmicinae), incluida la hormiga ladrona Solenopsis saudiensis Sharaf &amp; Aldawood, 2011 descrita desde el Reino de Arabia Saudita (KSA), fueron precipitados por la existencia inesperada de una especie estrechamente relacionada, la S. abdita Thompson neártica, 1989 dentro del complejo de especies de S. molesta nativas de Florida. Este hallazgo dejó incierto el estado de la especie de los primeros. Aquí, investigamos la taxonomía y la filogenia de estas dos especies para determinar si S. abdita representa o no una nueva especie de vagabundo global. Inferimos una filogenia de las dos especies utilizando datos de secuencia de ADN de cuatro genes nucleares ( Abd-A, EF1α-F1, EF1α-F2 y Wingless ) y un gen mitocondrial ( COI ) muestreado de poblaciones en Florida, Guatemala, Hawai y Arabia Saudita. Ambas especies se agruparon en un clado distinto y robusto. La taxonomía de S. saudiensis se volvióaexaminar utilizando morfometría. Una reevaluación de los caracteres morfológicos utilizados para diagnosticar las castas obrera y reina fue consistente con la evidencia molecular. Con base en evidencias morfológicas y moleculares combinadas, S. saudiensis se declara como sinónimo menor de S. abdita (sin. nov.). Además, nuestros hallazgos indican que S. abdita es una nueva especie de tramp global que tiene una distribución mucho más amplia de lo que se pensaba anteriormente y se ha establecido en muchos hábitats nuevos y diferentes reinos geográficos.</t>
  </si>
  <si>
    <t>The destructive plant disease potato late blight is caused by the oomycete pathogen Phytophthora infestans (Mont.) de Bary. This disease has remained particularly problematic despite intensive breeding efforts to integrate resistance into cultivated potato, largely because of the pathogen's ability to quickly evolve to overcome major resistance genes. The RB gene, identified in the wild potato species S. bulbocastanum, encodes a protein that confers broad-spectrum resistance to most P. infestans isolates through its recognition of highly conserved members of the corresponding pathogen effector family IPI-O. IpiO is a multigene family of effectors and while the majority of IPI-O proteins are recognized by RB to elicit host resistance, some variants exist that are able to elude detection (e.g. IPI-O4).In the present study, analysis of ipiO variants among 40 different P. infestans isolates collected from Guatemala, Thailand, and the United States revealed a high degree of complexity within this gene family. Isolate aggressiveness was correlated with increased ipiO diversity and especially the presence of the ipiO4 variant. Furthermore, isolates expressing IPI-O4 overcame RB-mediated resistance in transgenic potato plants even when the resistance-eliciting IPI-O1 variant was present. In support of this finding, we observed that expression of IPI-O4 via Agrobacterium blocked recognition of IPI-O1, leading to inactivation of RB-mediated programmed cell death in Nicotiana benthamiana.In this study we definitively demonstrate and provide the first evidence that P. infestans can defeat an R protein through inhibition of recognition of the corresponding effector protein.\nتحدث الآفة المتأخرة لمرض البطاطس النباتي المدمر بسبب العامل الممرض للفطريات النباتية Phytophthora infestans (Mont.) de Bary. ظل هذا المرض يمثل مشكلة بشكل خاص على الرغم من جهود التكاثر المكثفة لدمج المقاومة في البطاطس المزروعة، ويرجع ذلك إلى حد كبير إلى قدرة العامل الممرض على التطور بسرعة للتغلب على جينات المقاومة الرئيسية. يقوم جين RB، الذي تم تحديده في أنواع البطاطس البرية S. bulbocastanum، بتشفير البروتين الذي يمنح مقاومة واسعة الطيف لمعظم عازلات P. infestans من خلال التعرف على الأعضاء المحفوظة للغاية من عائلة المستجيب الممرض المقابلة IPI - O. IpiO هي عائلة متعددة الجينات من المستجيبات وبينما يتم التعرف على غالبية بروتينات IPI - O من قبل RB لإثارة مقاومة المضيف، توجد بعض المتغيرات القادرة على التملص من الكشف (على سبيل المثال IPI - O4). في هذه الدراسة، كشف تحليل متغيرات ipiO بين 40 عازلة مختلفة من P. infestans تم جمعها من غواتيمالا وتايلاند والولايات المتحدة عن درجة عالية من التعقيد داخل هذه العائلة الجينية. ارتبطت عدوانية العزل بزيادة تنوع ipiO وخاصة وجود متغير ipiO 4. علاوة على ذلك، تغلبت العزلات التي تعبر عن IPI - O4 على المقاومة بوساطة RB في نباتات البطاطس المعدلة وراثيًا حتى عندما كان متغير IPI - O1 الذي يثير المقاومة موجودًا. لدعم هذه النتيجة، لاحظنا أن التعبير عن IPI - O4 عبر Agrobacterium منع التعرف على IPI - O1، مما أدى إلى تعطيل موت الخلايا المبرمج بوساطة RB في Nicotiana benthamiana. في هذه الدراسة، نوضح بشكل قاطع ونقدم أول دليل على أن P. infestans يمكن أن يهزم بروتين R من خلال تثبيط التعرف على البروتين المستجيب المقابل.\nLa maladie végétale destructrice du mildiou de la pomme de terre est causée par l'oomycète pathogène Phytophthora infestans (Mont.) de Bary. Cette maladie est restée particulièrement problématique malgré les efforts intensifs de sélection pour intégrer la résistance dans la pomme de terre cultivée, en grande partie en raison de la capacité de l'agent pathogène à évoluer rapidement pour surmonter les principaux gènes de résistance. Le gène RB, identifié dans l'espèce de pomme de terre sauvage S. bulbocastanum, code pour une protéine qui confère une résistance à large spectre à la plupart des isolats de P. infestans grâce à sa reconnaissance de membres hautement conservés de la famille d'effecteurs pathogènes correspondante IPI-O. IpiO est une famille d'effecteurs multigéniques et bien que la majorité des protéines IPI-O soient reconnues par RB pour provoquer une résistance de l'hôte, certaines variantes existent qui sont capables d'échapper à la détection (par exemple IPI-O4). Dans la présente étude, l'analyse des variants ipiO parmi 40 isolats de P. infestans différents prélevés au Guatemala, en Thaïlande et aux États-Unis a révélé un degré élevé de complexité au sein de cette famille de gènes. L'agressivité isolée était corrélée à une diversité ipiO accrue et surtout à la présence du variant ipiO4. De plus, les isolats exprimant IPI-O4 ont surmonté la résistance médiée par RB dans les plants de pomme de terre transgéniques même lorsque le variant IPI-O1 inducteur de résistance était présent. À l'appui de cette constatation, nous avons observé que l'expression de IPI-O4 via Agrobacterium bloquait la reconnaissance de IPI-O1, conduisant à l'inactivation de la mort cellulaire programmée médiée par RB chez Nicotiana benthamiana.Dans cette étude, nous démontrons et fournissons définitivement la première preuve que P. infestans peut vaincre une protéine R par inhibition de la reconnaissance de la protéine effectrice correspondante.\nLa enfermedad destructiva de las plantas, el tizón tardío de la patata, es causada por el patógeno oomiceto Phytophthora infestans (Mont.) de Bary. Esta enfermedad ha seguido siendo particularmente problemática a pesar de los intensos esfuerzos de mejoramiento para integrar la resistencia en la papa cultivada, en gran parte debido a la capacidad del patógeno para evolucionar rápidamente para superar los principales genes de resistencia. El gen RB, identificado en la especie de papa silvestre S. bulbocastanum, codifica una proteína que confiere resistencia de amplio espectro a la mayoría de los aislados de P. infestans a través de su reconocimiento de miembros altamente conservados de la familia efectora de patógenos correspondiente IPI-O. IpiO es una familia multigénica de efectores y, si bien la mayoría de las proteínas IPI-O son reconocidas por RB para provocar resistencia del huésped, existen algunas variantes que pueden eludir la detección (por ejemplo, IPI-O4). En el presente estudio, el análisis de las variantes de ipiO entre 40 aislados de P. infestans diferentes recolectados de Guatemala, Tailandia y los Estados Unidos reveló un alto grado de complejidad dentro de esta familia de genes. La agresividad aislada se correlacionó con una mayor diversidad de ipiO y especialmente con la presencia de la variante ipiO4. Además, los aislados que expresan IPI-O4 superaron la resistencia mediada por RB en plantas de papa transgénicas incluso cuando estaba presente la variante IPI-O1 que provoca resistencia. En apoyo de este hallazgo, observamos que la expresión de IPI-O4 a través de Agrobacterium bloqueó el reconocimiento de IPI-O1, lo que llevó a la inactivación de la muerte celular programada mediada por RB en Nicotiana benthamiana. En este estudio demostramos definitivamente y proporcionamos la primera evidencia de que P. infestans puede derrotar a una proteína R mediante la inhibición del reconocimiento de la proteína efectora correspondiente.</t>
  </si>
  <si>
    <t>Abstract Aim The conservation and effective use of crop genetic diversity are crucial to overcome challenges related to human nutrition and agricultural sustainability. Farmers' traditional varieties ("landraces") are major sources of genetic variation. The degree of representation of crop landrace diversity in ex situ conservation is poorly understood, partly due to a lack of methods that can negotiate both the anthropogenic and environmental determinants of their geographic distributions. Here, we describe a novel spatial modelling and ex situ conservation gap analysis modelling framework for crop landraces, using common bean ( Phaseolus vulgaris L.) as a case study. Location The Americas. Methods The modelling framework includes five main steps: (a) determining relevant landrace groups using literature to develop and test classification models; (b) modelling the potential geographic distributions of these groups using occurrence (landrace presences) combined with environmental and socioeconomic predictor data; (c) calculating geographic and environmental gap scores for current genebank collections; (d) mapping ex situ conservation gaps; and (e) compiling expert inputs. Results Modelled distributions and conservation gaps for the two genepools of common bean (Andean and Mesoamerican) were robustly predicted and align well with expert opinions. Both genepools are relatively well conserved, with Andean ex situ collections representing 78.5% and Mesoamerican 98.2% of their predicted geographic distributions. Modelling revealed additional collection priorities for Andean landraces occur primarily in Chile, Peru, Colombia and, to a lesser extent, Venezuela. Mesoamerican landrace collecting priorities are concentrated in Mexico, Belize and Guatemala. Conclusions The modelling framework represents an advance in tools that can be deployed to model the geographic distributions of cultivated crop diversity, to assess the comprehensiveness of conservation of this diversity ex situ and to highlight geographic areas where further collecting may be conducted to fill gaps in ex situ conservation.\nالهدف الملخص يعد الحفاظ على التنوع الجيني للمحاصيل واستخدامه الفعال أمرًا بالغ الأهمية للتغلب على التحديات المتعلقة بالتغذية البشرية والاستدامة الزراعية. تعد الأصناف التقليدية للمزارعين (" السلالات البرية ") مصادر رئيسية للتنوع الجيني. درجة تمثيل تنوع سلالات المحاصيل في الحفظ خارج الموقع غير مفهومة بشكل جيد، ويرجع ذلك جزئيًا إلى نقص الأساليب التي يمكن أن تتفاوض على كل من المحددات البشرية والبيئية لتوزيعها الجغرافي. هنا، نصف النمذجة المكانية الجديدة وإطار تحليل فجوة الحفظ خارج الموقع لسلالات المحاصيل، باستخدام الفاصوليا الشائعة ( Phaseolus vulgaris L.) كدراسة حالة. الموقع الأمريكتان. الأساليب يتضمن إطار النمذجة خمس خطوات رئيسية: (أ) تحديد مجموعات السباقات البرية ذات الصلة باستخدام الأدبيات لتطوير واختبار نماذج التصنيف ؛ (ب) نمذجة التوزيعات الجغرافية المحتملة لهذه المجموعات باستخدام الحدوث (وجود السباقات البرية) جنبًا إلى جنب مع بيانات التنبؤ البيئي والاجتماعي والاقتصادي ؛ (ج) حساب درجات الفجوة الجغرافية والبيئية لمجموعات بنك الجينات الحالية ؛ (د) رسم خرائط فجوات الحفظ خارج الموقع ؛ و (هـ) تجميع مدخلات الخبراء. النتائج تم التنبؤ بقوة بالتوزيعات النموذجية وفجوات الحفظ لمجموعتي الجينات للفاصوليا الشائعة (الأنديز وأمريكا الوسطى) وتتماشى بشكل جيد مع آراء الخبراء. يتم الحفاظ على كلا المجموعتين الجينيتين بشكل جيد نسبيًا، حيث تمثل مجموعات الأنديز خارج الموقع 78.5 ٪ وأمريكا الوسطى 98.2 ٪ من توزيعاتها الجغرافية المتوقعة. كشفت النمذجة عن أولويات جمع إضافية لسلالات الأنديز في المقام الأول في تشيلي وبيرو وكولومبيا، وبدرجة أقل في فنزويلا. تتركز أولويات جمع الأراضي في أمريكا الوسطى في المكسيك وبليز وغواتيمالا. يمثل إطار النمذجة تقدمًا في الأدوات التي يمكن نشرها لنمذجة التوزيعات الجغرافية لتنوع المحاصيل المزروعة، وتقييم شمولية الحفاظ على هذا التنوع خارج الموقع وتسليط الضوء على المناطق الجغرافية التي يمكن إجراء المزيد من التجميع فيها لسد الثغرات في الحفظ خارج الموقع.\nRésumé Objectif La conservation et l'utilisation efficace de la diversité génétique des cultures sont cruciales pour surmonter les défis liés à la nutrition humaine et à la durabilité agricole. Les variétés traditionnelles des agriculteurs (« landraces ») sont des sources majeures de variation génétique. Le degré de représentation de la diversité des races cultivées dans la conservation ex situ est mal compris, en partie en raison d'un manque de méthodes capables de négocier à la fois les déterminants anthropiques et environnementaux de leurs distributions géographiques. Ici, nous décrivons un nouveau cadre de modélisation spatiale et d'analyse des écarts de conservation ex situ pour les races de terres cultivées, en utilisant le haricot commun ( Phaseolus vulgaris L.) comme étude de cas. Emplacement Les Amériques. Méthodes Le cadre de modélisation comprend cinq étapes principales : (a) déterminer les groupes de races terrestres pertinents en utilisant la littérature pour développer et tester des modèles de classification ; (b) modéliser les distributions géographiques potentielles de ces groupes en utilisant la présence (présences de races terrestres) combinée à des données de prédicteurs environnementaux et socio-économiques ; (c) calculer les scores d'écart géographique et environnemental pour les collections actuelles de banques de gènes ; (d) cartographier les écarts de conservation ex situ ; et (e) compiler les contributions d'experts. Résultats Les distributions modélisées et les écarts de conservation pour les deux groupes généalogiques de haricots communs (andins et méso-américains) ont été prédits avec robustesse et correspondent bien aux opinions des experts. Les deux généalogies sont relativement bien conservées, les collections andines ex situ représentant 78,5 % et mésoaméricaines 98,2 % de leurs distributions géographiques prévues. La modélisation a révélé que les priorités de collecte supplémentaires pour les races terrestres andines se produisent principalement au Chili, au Pérou, en Colombie et, dans une moindre mesure, au Venezuela. Les priorités de collecte des races terrestres mésoaméricaines sont concentrées au Mexique, au Belize et au Guatemala. Conclusions Le cadre de modélisation représente une avancée dans les outils qui peuvent être déployés pour modéliser les distributions géographiques de la diversité des cultures cultivées, pour évaluer l'exhaustivité de la conservation de cette diversité ex situ et pour mettre en évidence les zones géographiques où une collecte supplémentaire peut être effectuée pour combler les lacunes de la conservation ex situ.\nResumen Objetivo La protección y el uso efectivo de la diversidad genética de los cultivos son cruciales para superar los desafíos relacionados con la nutrición humana y la sostenibilidad agrícola. Las variedades tradicionales de los agricultores ("variedades autóctonas") son las principales fuentes de variación genética. El grado de representación de la diversidad de variedades autóctonas de cultivos en la conservación ex situ es poco conocido, en parte debido a la falta de métodos que puedan negociar tanto los determinantes antropogénicos como ambientales de sus distribuciones geográficas. Aquí, describimos un nuevo modelo espacial y un marco de modelado de análisis de brechas de protección ex situ para variedades autóctonas de cultivos, utilizando el frijol común ( Phaseolus vulgaris L.) como estudio de caso. Ubicación Las Américas. Métodos El marco de modelado incluye cinco pasos principales: (a) determinar los grupos de razas autóctonas relevantes utilizando la literatura para desarrollar y probar modelos de clasificación; (b) modelar las distribuciones geográficas potenciales de estos grupos utilizando la ocurrencia (presencias de razas autóctonas) combinada con datos predictivos ambientales y socioeconómicos; (c) calcular las puntuaciones de brechas geográficas y ambientales para las colecciones actuales de bancos de genes; (d) mapear las brechas de conservación ex situ; y (e) compilar aportes de expertos. Resultados Las distribuciones modeladas y las brechas de conservación para los dos grupos genéticos del frijol común (andino y mesoamericano) se predijeron de manera sólida y se alinean bien con las opiniones de los expertos. Ambos grupos genéticos están relativamente bien conservados, con colecciones ex situ andinas que representan el 78,5% y mesoamericanas el 98,2% de sus distribuciones geográficas previstas. La modelización reveló prioridades de recolección adicionales para las variedades autóctonas andinas que se producen principalmente en Chile, Perú, Colombia y, en menor medida, Venezuela. Las prioridades de recolección de variedades criollas mesoamericanas se concentran en México, Belice y Guatemala. Conclusiones El marco de modelado representa un avance en las herramientas que se pueden implementar para modelar las distribuciones geográficas de la diversidad de cultivos cultivados, para evaluar la exhaustividad de la protección de esta diversidad ex situ y para resaltar las áreas geográficas donde se puede realizar una mayor recolección para llenar los vacíos en la protección ex situ.</t>
  </si>
  <si>
    <t>Abstract Current measures for monitoring progress towards universal health coverage (UHC) do not adequately account for populations that do not have the same level of access to quality care services and/or financial protection to cover health expenses for when care is accessed. This gap in accounting for unmet health care needs may contribute to underutilization of needed services or widening inequalities. Asking people whether or not their needs for health care have been met, as part of a household survey, is a pragmatic way of capturing this information. This analysis examined responses to self-reported questions about unmet need asked as part of 17 health, social and economic surveys conducted between 2001 and 2019, representing 83 low-, middle- and high-income countries. Noting the large variation in questions and response categories, the results point to low levels (less than 2%) of unmet need reported in adults aged 60 + years in countries like Andorra, Qatar, Republic of Korea, Slovenia, Thailand and Viet Nam to rates of over 50% in Georgia, Haiti, Morocco, Rwanda, and Zimbabwe. While unique, these estimates are likely underestimates, and do not begin to address issues of poor quality of care as a barrier or contributing to unmet need in those who were able to access care. Monitoring progress towards UHC will need to incorporate estimates of unmet need if we are to reach universality and reduce health inequalities in older populations.\nلا تراعي التدابير الحالية لرصد التقدم المحرز نحو التغطية الصحية الشاملة (UHC) بشكل كافٍ السكان الذين ليس لديهم نفس المستوى من الوصول إلى خدمات الرعاية الجيدة و/أو الحماية المالية لتغطية النفقات الصحية عند الوصول إلى الرعاية. قد تساهم هذه الفجوة في حساب احتياجات الرعاية الصحية غير الملباة في نقص استخدام الخدمات اللازمة أو توسيع أوجه عدم المساواة. إن سؤال الناس عما إذا كانت احتياجاتهم من الرعاية الصحية قد تمت تلبيتها أم لا، كجزء من مسح الأسرة، هو طريقة عملية للحصول على هذه المعلومات. فحص هذا التحليل الردود على الأسئلة المبلغ عنها ذاتيًا حول الاحتياجات غير الملباة التي تم طرحها كجزء من 17 دراسة استقصائية صحية واجتماعية واقتصادية أجريت بين عامي 2001 و 2019، والتي تمثل 83 دولة منخفضة ومتوسطة ومرتفعة الدخل. مع ملاحظة التباين الكبير في الأسئلة وفئات الإجابات، تشير النتائج إلى مستويات منخفضة (أقل من 2 ٪) من الاحتياجات غير الملباة المبلغ عنها لدى البالغين الذين تزيد أعمارهم عن 60 عامًا في بلدان مثل أندورا وقطر وجمهورية كوريا وسلوفينيا وتايلاند وفيتنام إلى معدلات تزيد عن 50 ٪ في جورجيا وهايتي والمغرب ورواندا وزيمبابوي. على الرغم من أن هذه التقديرات فريدة من نوعها، إلا أنها من المحتمل أن تكون أقل من الواقع، ولا تبدأ في معالجة قضايا تدني جودة الرعاية كحاجز أو تساهم في تلبية الاحتياجات غير الملباة لدى أولئك الذين تمكنوا من الوصول إلى الرعاية. وسيتعين على رصد التقدم المحرز نحو تحقيق التغطية الصحية الشاملة أن يتضمن تقديرات للاحتياجات غير الملباة إذا أردنا تحقيق الشمول والحد من أوجه عدم المساواة الصحية بين السكان المسنين.\nRésumé Les mesures actuelles de suivi des progrès vers la couverture sanitaire universelle (CSU) ne tiennent pas suffisamment compte des populations qui n'ont pas le même niveau d'accès à des services de soins de qualité et/ou de protection financière pour couvrir les dépenses de santé lorsque les soins sont accessibles. Cet écart dans la prise en compte des besoins de soins de santé non satisfaits peut contribuer à la sous-utilisation des services nécessaires ou à l'aggravation des inégalités. Demander aux gens si leurs besoins en matière de soins de santé ont été satisfaits, dans le cadre d'une enquête auprès des ménages, est un moyen pragmatique de capturer ces informations. Cette analyse a examiné les réponses aux questions autodéclarées sur les besoins non satisfaits posées dans le cadre de 17 enquêtes sanitaires, sociales et économiques menées entre 2001 et 2019, représentant 83 pays à revenu faible, intermédiaire et élevé. Notant la grande variation dans les questions et les catégories de réponses, les résultats indiquent de faibles niveaux (moins de 2 %) de besoins non satisfaits signalés chez les adultes âgés de 60 ans et plus dans des pays comme Andorre, le Qatar, la République de Corée, la Slovénie, la Thaïlande et le Viet Nam à des taux de plus de 50 % en Géorgie, en Haïti, au Maroc, au Rwanda et au Zimbabwe. Bien qu'uniques, ces estimations sont probablement des sous-estimations et ne commencent pas à aborder les problèmes de mauvaise qualité des soins en tant qu'obstacle ou contribuant à des besoins non satisfaits chez ceux qui ont pu accéder aux soins. Le suivi des progrès vers la CSU devra intégrer des estimations des besoins non satisfaits si nous voulons atteindre l'universalité et réduire les inégalités de santé chez les populations âgées.\nResumen Las medidas actuales para monitorear el progreso hacia la cobertura universal de salud (UHC) no tienen en cuenta adecuadamente a las poblaciones que no tienen el mismo nivel de acceso a servicios de atención de calidad y/o protección financiera para cubrir los gastos de salud para cuando se accede a la atención. Esta brecha en la contabilización de las necesidades de atención médica no satisfechas puede contribuir a la subutilización de los servicios necesarios o a la ampliación de las desigualdades. Preguntar a las personas si se han satisfecho o no sus necesidades de atención médica, como parte de una encuesta de hogares, es una forma pragmática de capturar esta información. Este análisis examinó las respuestas a las preguntas autoinformadas sobre las necesidades insatisfechas formuladas como parte de 17 encuestas de salud, sociales y económicas realizadas entre 2001 y 2019, que representan a 83 países de ingresos bajos, medios y altos. Al observar la gran variación en las categorías de preguntas y respuestas, los resultados apuntan a niveles bajos (menos del 2%) de necesidades insatisfechas reportadas en adultos mayores de 60 años en países como Andorra, Qatar, República de Corea, Eslovenia, Tailandia y Viet Nam a tasas de más del 50% en Georgia, Haití, Marruecos, Ruanda y Zimbabwe. Si bien son únicas, es probable que estas estimaciones sean subestimadas y no comiencen a abordar los problemas de la mala calidad de la atención como una barrera o que contribuyan a las necesidades insatisfechas en aquellos que pudieron acceder a la atención. El seguimiento del progreso hacia la CSU deberá incorporar estimaciones de las necesidades insatisfechas si queremos alcanzar la universalidad y reducir las desigualdades en salud en las poblaciones de mayor edad.</t>
  </si>
  <si>
    <t>Soil-transmitted helminth (STH) infections (i.e., Ascaris lumbricoides, hookworm, and Trichuris trichiura) affect more than a billion people. Preventive chemotherapy (i.e., repeated administration of anthelmintic drugs to at-risk populations), is the mainstay of control. This strategy, however, does not prevent reinfection. We performed a systematic review and meta-analysis to assess patterns and dynamics of STH reinfection after drug treatment.We systematically searched PubMed, ISI Web of Science, EMBASE, Cochrane Database of Systematic Reviews, China National Knowledge Infrastructure, WanFang Database, Chinese Scientific Journal Database, and Google Scholar. Information on study year, country, sample size, age of participants, diagnostic method, drug administration strategy, prevalence and intensity of infection pre- and posttreatment, cure and egg reduction rate, evaluation period posttreatment, and adherence was extracted. Pooled risk ratios from random-effects models were used to assess the risk of STH reinfection after treatment. Our protocol is available on PROSPERO, registration number: CRD42011001678.From 154 studies identified, 51 were included and 24 provided STH infection rates pre- and posttreatment, whereas 42 reported determinants of predisposition to reinfection. At 3, 6, and 12 months posttreatment, A. lumbricoides prevalence reached 26% (95% confidence interval (CI): 16-43%), 68% (95% CI: 60-76%) and 94% (95% CI: 88-100%) of pretreatment levels, respectively. For T. trichiura, respective reinfection prevalence were 36% (95% CI: 28-47%), 67% (95% CI: 42-100%), and 82% (95% CI: 62-100%), and for hookworm, 30% (95% CI: 26-34%), 55% (95% CI: 34-87%), and 57% (95% CI: 49-67%). Prevalence and intensity of reinfection were positively correlated with pretreatment infection status.STH reinfections occur rapidly after treatment, particularly for A. lumbricoides and T. trichiura. Hence, there is a need for frequent anthelmintic drug administrations to maximize the benefit of preventive chemotherapy. Integrated control approaches emphasizing health education and environmental sanitation are needed to interrupt transmission of STH.\nتؤثر عدوى الديدان الطفيلية المنقولة عن طريق التربة (أي الأسكاريس الخراطينية والدودة الخطافية والشعرية) على أكثر من مليار شخص. العلاج الكيميائي الوقائي (أي الإعطاء المتكرر للأدوية المضادة للديدان إلى السكان المعرضين للخطر)، هو الدعامة الأساسية للسيطرة. ومع ذلك، فإن هذه الاستراتيجية لا تمنع إعادة العدوى. أجرينا مراجعة منهجية وتحليلًا تلويًا لتقييم أنماط وديناميكيات إعادة الإصابة بالـ STH بعد العلاج بالعقاقير. بحثنا بشكل منهجي في PubMed و ISI Web of Science و EMBASE وقاعدة بيانات كوكرين للمراجعات المنهجية والبنية التحتية للمعرفة الوطنية الصينية وقاعدة بيانات وان فانغ وقاعدة بيانات المجلة العلمية الصينية وباحث جوجل. تم استخراج معلومات عن سنة الدراسة، والبلد، وحجم العينة، وعمر المشاركين، وطريقة التشخيص، واستراتيجية إعطاء الدواء، وانتشار وشدة العدوى قبل وبعد العلاج، ومعدل الشفاء والحد من البويضات، وفترة التقييم بعد العلاج، والالتزام. تم استخدام نسب المخاطر المجمعة من نماذج التأثيرات العشوائية لتقييم خطر إعادة العدوى بالأدوية المنقولة جنسياً بعد العلاج. بروتوكولنا متاح على بروسبيرو، رقم التسجيل: CRD42011001678. من بين 154 دراسة تم تحديدها، تم تضمين 51 دراسة وقدمت 24 دراسة معدلات الإصابة بالأمراض المنقولة جنسيًا قبل العلاج وبعده، في حين أبلغت 42 دراسة عن محددات الاستعداد لإعادة العدوى. في الأشهر 3 و 6 و 12 بعد العلاج، بلغ معدل انتشار A. lumbricoides 26 ٪ (95 ٪ فاصل الثقة (CI): 16-43 ٪)، 68 ٪ (95 ٪ CI: 60-76 ٪) و 94 ٪ (95 ٪ CI: 88-100 ٪) من مستويات المعالجة المسبقة، على التوالي. بالنسبة لـ T. trichiura، كان انتشار العدوى مرة أخرى 36 ٪ (95 ٪ CI: 28-47 ٪)، 67 ٪ (95 ٪ CI: 42-100 ٪)، و 82 ٪ (95 ٪ CI: 62-100 ٪)، وبالنسبة للدودة الشصية، 30 ٪ (95 ٪ CI: 26-34 ٪)، 55 ٪ (95 ٪ CI: 34-87 ٪)، و 57 ٪ (95 ٪ CI: 49-67 ٪). ارتبط انتشار وشدة العدوى مرة أخرى ارتباطًا إيجابيًا بحالة العدوى قبل العلاج. تحدث العدوى مرة أخرى بسرعة بعد العلاج، خاصة بالنسبة لـ A. lumbricoides و T. trichiura. وبالتالي، هناك حاجة إلى إعطاء الأدوية المضادة للديدان بشكل متكرر لتحقيق أقصى فائدة من العلاج الكيميائي الوقائي. هناك حاجة إلى مناهج مراقبة متكاملة تركز على التثقيف الصحي والصرف الصحي البيئي لوقف انتقال الأمراض المنقولة جنسياً.\nLes infections à helminthes transmises par le sol (STH) (c.-à-d. Ascaris lumbricoides, ankylostome et Trichuris trichiura) touchent plus d'un milliard de personnes. La chimiothérapie préventive (c.-à-d. l'administration répétée de médicaments anthelminthiques aux populations à risque) est le pilier du contrôle. Cette stratégie, cependant, n'empêche pas la réinfection. Nous avons effectué une revue systématique et une méta-analyse pour évaluer les modèles et la dynamique de la réinfection des STH après un traitement médicamenteux. Nous avons systématiquement effectué des recherches dans PubMed, ISI Web of Science, embase, Cochrane Database of Systematic Reviews, China National Knowledge Infrastructure, WanFang Database, Chinese Scientific Journal Database et Google Scholar. Des informations sur l'année de l'étude, le pays, la taille de l'échantillon, l'âge des participants, la méthode de diagnostic, la stratégie d'administration du médicament, la prévalence et l'intensité de l'infection avant et après le traitement, le taux de guérison et de réduction des œufs, la période d'évaluation après le traitement et l'observance ont été extraites. Les ratios de risque regroupés des modèles à effets aléatoires ont été utilisés pour évaluer le risque de réinfection par STH après le traitement. Notre protocole est disponible sur PROSPERO, numéro d'enregistrement : CRD42011001678. Sur 154 études identifiées, 51 ont été incluses et 24 ont fourni des taux d'infection par STH avant et après le traitement, tandis que 42 ont signalé des déterminants de la prédisposition à la réinfection. À 3, 6 et 12 mois après le traitement, la prévalence d'A. lumbricoides a atteint 26 % (intervalle de confiance (IC) à 95 % : 16-43 %), 68 % (IC à 95 % : 60-76 %) et 94 % (IC à 95 % : 88-100 %) des niveaux pré-traitement, respectivement. Pour T. trichiura, la prévalence de la réinfection respective était de 36 % (IC à 95 % : 28-47 %), 67 % (IC à 95 % : 42-100 %) et 82 % (IC à 95 % : 62-100 %), et pour l'ankylostome, 30 % (IC à 95 % : 26-34 %), 55 % (IC à 95 % : 34-87 %) et 57 % (IC à 95 % : 49-67 %). La prévalence et l'intensité de la réinfection étaient en corrélation positive avec l'état de l'infection avant le traitement. Les réinfections se produisent rapidement après le traitement, en particulier pour A. lumbricoides et T. trichiura. Par conséquent, il est nécessaire d'administrer fréquemment des médicaments anthelminthiques pour maximiser les avantages de la chimiothérapie préventive. Des approches de contrôle intégrées mettant l'accent sur l'éducation à la santé et l'assainissement de l'environnement sont nécessaires pour interrompre la transmission des STH.\nLas infecciones por helmintos transmitidos por el suelo (STH) (es decir, Ascaris lumbricoides, anquilostomas y Trichuris trichiura) afectan a más de mil millones de personas. La quimioterapia preventiva (es decir, la administración repetida de fármacos antihelmínticos a poblaciones de riesgo) es el pilar del control. Esta estrategia, sin embargo, no evita la reinfección. Realizamos una revisión sistemática y un metanálisis para evaluar los patrones y la dinámica de la reinfección por STH después del tratamiento farmacológico. Buscamos sistemáticamente en PubMed, ISI Web of Science, EMBASE, Cochrane Database of Systematic Reviews, China National Knowledge Infrastructure, WanFang Database, Chinese Scientific Journal Database y Google Scholar. Se extrajo información sobre el año de estudio, el país, el tamaño de la muestra, la edad de los participantes, el método de diagnóstico, la estrategia de administración de fármacos, la prevalencia y la intensidad de la infección antes y después del tratamiento, la tasa de curación y reducción de óvulos, el período de evaluación posterior al tratamiento y la adherencia. Se utilizaron ratios de riesgo agrupados de modelos de efectos aleatorios para evaluar el riesgo de reinfección por STH después del tratamiento. Nuestro protocolo está disponible en PROSPERO, número de registro: CRD42011001678. De 154 estudios identificados, se incluyeron 51 y 24 proporcionaron tasas de infección por STH antes y después del tratamiento, mientras que 42 informaron determinantes de predisposición a la reinfección. A los 3, 6 y 12 meses después del tratamiento, la prevalencia de A. lumbricoides alcanzó el 26% (intervalo de confianza (IC) del 95%: 16-43%), 68% (IC del 95%: 60-76%) y 94% (IC del 95%: 88-100%) de los niveles previos al tratamiento, respectivamente. Para T. trichiura, la prevalencia de reinfección respectiva fue del 36% (IC del 95%: 28-47%), 67% (IC del 95%: 42-100%) y 82% (IC del 95%: 62-100%), y para anquilostomas, 30% (IC del 95%: 26-34%), 55% (IC del 95%: 34-87%) y 57% (IC del 95%: 49-67%). La prevalencia y la intensidad de la reinfección se correlacionaron positivamente con el estado de infección previo al tratamiento. Las reinfecciones por TH ocurren rápidamente después del tratamiento, particularmente para A. lumbricoides y T. trichiura. Por lo tanto, existe la necesidad de administraciones frecuentes de fármacos antihelmínticos para maximizar el beneficio de la quimioterapia preventiva. Se necesitan enfoques de control integrado que enfaticen la educación para la salud y el saneamiento ambiental para interrumpir la transmisión de STH.</t>
  </si>
  <si>
    <t>Abstract ∙ Cerro Hoya National Park in Panama (CHNP) is one of the least explored protected areas in southern Mesoamerica. It houses the greatest ecosystem diversity in the degraded Azuero Peninsula, but its inaccessibility hinders expeditions and scientific research. Avian richness in CHNP was previously estimated by combining data from five ornithological expeditions at ca. 225 species. However, the highest altitude areas remained relatively unexplored and some historical records were not verified. We intensively surveyed highlands and foothills of CHNP and identified five new range extensions. One of these included a Selasphorus sp., of which we collected three male (two adults, one immature) and one female specimens. We compared morphology and plumage color patterns of these with closely related species in detail and confirm their likely classification with the endangered Glow-throated Hummingbird (Selasphorus ardens). This species is rare, with few documented sightings, confirmed specimens, and no unambiguous female museum specimen until now. We also confirmed historical records and provide 26 unlisted species (one by an external source) to CHNP. Our results confirm that Cerro Hoya is a highly biodiverse skyisland of Mesoamerica. We urge improved enforcement of its protection in combination with further studies of the ecology and evolutionary processes in this unique region. Resumen · Censos ornitológicos en ambientes de altura en el Parque Nacional Cerro Hoya (Azuero, Panamá) revelan nuevas extensiones de distribución, incluyendo un inusual colibrí (Selasphorus sp.) El Parque Nacional Cerro Hoya (PNCH) es una de las áreas protegidas menos exploradas de Panamá y el sur de Mesoamérica. Este alberga la mayor diversidad de ecosistemas en la degradada península de Azuero, pero su inaccesibilidad dificulta la investigación científica. Combinando datos de cinco expediciones ornitológicas, se estimó una riqueza aviar de alrededor de 225 especies. No obstante, las áreas de mayor altitud permanecieron relativamente inexploradas y algunos registros históricos no fueron verificados. Exploramos intensivamente las tierras altas y estribaciones del PNCH e identificamos cinco nuevas extensiones de distribución. Uno de estos incluye Selasphorus sp., del cual colectamos tres especímenes machos (dos adultos, un juvenil) y una hembra. Comparamos detalladamente la morfología y los patrones de coloración del plumaje con especímenes de especies relacionadas estrechamente. Confirmamos que estos individuos podrían pertenecer al amenazado Colibrí Ardiente (Selasphorus ardens). Esta especie es rara, con pocos avistamientos y especímenes de museo con información inconsistente, principalmente en hembras. También confirmamos los registros históricos y agregamos 26 especies no listadas para el PNCH (una obtenida por fuente externa). Nuestros resultados confirman que Cerro Hoya es una isla-cielo de gran biodiversidad en Mesoamérica. Es urgente mejorar la aplicación de su protección, así como estudiar la ecología y los procesos evolutivos en esta región única.\nالملخص حديقة سيرو هويا الوطنية في بنما (CHNP) هي واحدة من المناطق المحمية الأقل استكشافًا في جنوب أمريكا الوسطى. ويضم أكبر تنوع للنظام الإيكولوجي في شبه جزيرة أزويرو المتدهورة، ولكن عدم إمكانية الوصول إليه يعيق الحملات الاستكشافية والبحث العلمي. تم تقدير ثراء الطيور في CHNP سابقًا من خلال الجمع بين البيانات من خمس بعثات طيور في حوالي 225 نوعًا. ومع ذلك، ظلت المناطق المرتفعة غير مستكشفة نسبيًا ولم يتم التحقق من بعض السجلات التاريخية. قمنا بمسح مكثف لمرتفعات وسفوح CHNP وحددنا خمسة امتدادات جديدة للنطاق. واحدة من هذه شملت Selasphorus sp.، والتي جمعنا منها ثلاثة ذكور (اثنان من البالغين، واحد غير ناضج) وعينة واحدة من الإناث. قارنا المورفولوجيا وأنماط ألوان الريش لهذه الأنواع مع الأنواع ذات الصلة الوثيقة بالتفصيل وتأكيد تصنيفها المحتمل مع الطائر الطنان المتوهج المهدد بالانقراض (Selasphorus ardens). هذا النوع نادر، مع عدد قليل من المشاهدات الموثقة، والعينات المؤكدة، ولا توجد عينة متحفية نسائية لا لبس فيها حتى الآن. كما أكدنا السجلات التاريخية وقدمنا 26 نوعًا غير مدرج (واحد من مصدر خارجي) إلى CHNP. تؤكد نتائجنا أن سيرو هويا هي جزيرة سماوية شديدة التنوع البيولوجي في أمريكا الوسطى. نحث على تحسين إنفاذ حمايتها بالاقتران مع مزيد من الدراسات حول البيئة والعمليات التطورية في هذه المنطقة الفريدة. Resumen · Censos ornitológicos en ambientes de altura en el Parque Nacional Cerro Hoya (Azuero, Panamá) revelan nuevas extensiones de distribución, incluyendo un inusual colibrí (Selasphorus sp.) El Parque Nacional Cerro Hoya (PNCH) es una de las áreas protegidas menos exploradas de Panamá y el sur de Mesoamérica. Este alberga la mayor diversidad de ecosistemas en la degada península de Azuero, pero su inaccesibilidad dificulta la investigación científica. Combinando datos de cinco expediciones ornitológicas, se estimó una riqueza aviar de alrededor de 225 especies. لا مانع، لاس áreas دي عمدة الارتفاع الدائم relativamente inexploradas y algunos registros históricos no fueron verificados. Exploramos intensivamente las tierras altas y estribaciones del PNCH e identificamos cinco nuevas extes de distribución. Uno de estos incluye Selasphorus sp.، del cual colectamos tres especímenes machos (dos adultos، un juvenil) y una hembra. Comparamos detalladamente la morfología y los patrones de coloración del plumaje con especímenes de especies relacionadas estrechamente. Confirmamos que estos individuos podrían pertenecer al amenazado Colibrí Ardiente (Selasphorus ardens). Esta especie es rara, con pocos avistamientos y especímenes de museo con información incistente, principalmente en hembras. También confirmamos los registros históricos y agregamos 26 especies no listadas para el PNCH (una obtenida por fuente externa). Nuestros resultados confirman que Cerro Hoya es una isla - cielo de gran biodiversidad en Mesoamérica. Es urgente mejorar la aplicación de su protección, así como estudiar la ecología y los procesos evolutivos en esta región única.\nRésumé ∙ Le parc national de Cerro Hoya au Panama (PNCH) est l'une des aires protégées les moins explorées du sud de la Méso-Amérique. Il abrite la plus grande diversité d'écosystèmes de la péninsule dégradée d'Azuero, mais son inaccessibilité entrave les expéditions et la recherche scientifique. La richesse aviaire en CHNP a été précédemment estimée en combinant les données de cinq expéditions ornithologiques d'environ 225 espèces. Cependant, les zones d'altitude les plus élevées sont restées relativement inexplorées et certains enregistrements historiques n'ont pas été vérifiés. Nous avons étudié intensivement les hautes terres et les contreforts du CHNP et identifié cinq nouvelles extensions d'aire de répartition. L'un d'eux comprenait un Selasphorus sp., dont nous avons recueilli trois spécimens mâles (deux adultes, un immature) et une femelle. Nous avons comparé en détail la morphologie et les modèles de couleur du plumage de ceux-ci avec des espèces étroitement apparentées et avons confirmé leur classification probable avec le colibri à gorge brillante (Selasphorus ardens), une espèce en voie de disparition. Cette espèce est rare, avec peu d'observations documentées, de spécimens confirmés et aucun spécimen de musée féminin sans ambiguïté jusqu'à présent. Nous avons également confirmé les enregistrements historiques et fourni 26 espèces non répertoriées (une par une source externe) au CHNP. Nos résultats confirment que Cerro Hoya est un skyisland très riche en biodiversité de la Méso-Amérique. Nous demandons instamment une meilleure application de sa protection en combinaison avec d'autres études sur l'écologie et les processus évolutifs dans cette région unique. Resumen · Censos ornitológicos en ambientes de altura en el Parque Nacional Cerro Hoya (Azuero, Panamá) revelan nuevas extensiones de distribución, incluyendo un inusual colibrí (Selasphorus sp.) El Parque Nacional Cerro Hoya (PNCH) es una de las áreas protegidas menos exploradas de Panamá y el sur de Mesoamérica. Este alberga la mayor diversidad de ecosistemas en la degradada península de Azuero, pero su inaccesibilidad dificulta la investigación científica. Combinando datos de cinco expediciones ornitológicas, se estimó una riqueza aviar de alrededor de 225 especies. No obstante, las áreas de mayor altitud permanecieron relativamente inexploradas y algunos registros históricos no fueron verificados. Exploramos intensivamente las tierras altas y estribaciones del PNCH e identificamos cinco nuevas extensiones de distribución. Uno de estos incluye Selasphorus sp., del cual colectamos tres especímenes machos (dos adultos, un juvenil) y una hembra. Comparamos detalladamente la morfología y los patrones de coloración del plumaje con especímenes de especies relacionadas estrechamente. Confirmamos que estos individuos podrían pertenecer al amenazado Colibrí Ardiente (Selasphorus ardens). Esta especie es rara, con pocos avistamientos y especímenes de museo con información inconsistente, principalmente en hembras. También confirmamos los registros históricos y agregamos 26 especies no listadas para el PNCH (una obtenida por fuente externa). Nuestros resultados confirman que Cerro Hoya es una isla-cielo de gran biodiversidad en Mesoamérica. Es urgente mejorar la aplicación de su protección, así como estudiar la ecología y los procesos evolutivos en esta región única.\nResumen ∙ El Parque Nacional Cerro Hoya en Panamá (CHNP) es una de las áreas protegidas menos exploradas en el sur de Mesoamérica. Alberga la mayor diversidad ecosistémica de la degradada Península de Azuero, pero su inaccesibilidad dificulta las expediciones y la investigación científica. La riqueza aviar en CHNP se estimó previamente combinando datos de cinco expediciones ornitológicas en aproximadamente 225 especies. Sin embargo, las zonas de mayor altitud permanecieron relativamente inexploradas y no se verificaron algunos registros históricos. Estudiamos intensamente las tierras altas y las estribaciones de CHNP e identificamos cinco nuevas extensiones de rango. Una de ellas incluía un Selasphorus sp., del que recogimos tres ejemplares machos (dos adultos, uno inmaduro) y uno hembra. Comparamos en detalle la morfología y los patrones de color del plumaje de estos con especies estrechamente relacionadas y confirmamos su probable clasificación con el colibrí de garganta brillante (Selasphorus ardens) en peligro de extinción. Esta especie es rara, con pocos avistamientos documentados, especímenes confirmados y ningún espécimen de museo femenino inequívoco hasta ahora. También confirmamos los registros históricos y proporcionamos 26 especies no listadas (una por una fuente externa) a CHNP. Nuestros resultados confirman que Cerro Hoya es una isla celeste altamente biodiversa de Mesoamérica. Instamos a mejorar la aplicación de su protección en combinación con más estudios de la ecología y los procesos evolutivos en esta región única. Resumen · Censos ornitológicos en ambientes de altura en el Parque Nacional Cerro Hoya (Azuero, Panamá) revelan nuevas extensiones de distribución, incluyendo un inusual colibrí (Selasphorus sp.) El Parque Nacional Cerro Hoya (PNCH) es una de las áreas protegidas menos exploradas de Panamá y el sur de Mesoamérica. Este alberga la mayor diversidad de ecosistemas en la degradada península de Azuero, pero su inaccesibilidad dificulta la investigación científica. Combinando datos de cinco expediciones ornitológicas, se estimó una riqueza aviar de alrededor de 225 especies. No obstante, las áreas de mayor altitud permanecieron relativamente inexploradas y algunos registros históricos no fueron verificados. Exploramos intensivamente las tierras altas y estribaciones del PNCH e identificamos cinco nuevas extensiones de distribución. Uno de estos incluye Selasphorus sp., del cual colectamos tres especímenes machos (dos adultos, un juvenil) y una hembra. Comparamos detalladamente la morfología y los patrones de coloración del plumaje con especímenes de especies relacionadas estrechamente. Confirmamos que estos individuos podrían pertenecer al amenazado Colibrí Ardiente (Selasphorus ardens). Esta especie es rara, con pocos avistamientos y especímenes de museo con información inconsistente, principalmente en hembras. También confirmamos los registros históricos y agregamos 26 especies no listadas para el PNCH (una obtenida por fuente externa). Nuestros resultados confirman que Cerro Hoya es una isla-cielo de gran biodiversidad en Mesoamérica. Es urgente mejorar la aplicación de su protección, así como estudiar la ecología y los procesos evolutivos en esta región única.</t>
  </si>
  <si>
    <t>Nearly a century after the beginning of the antibiotic era, which has been associated with unparalleled improvements in human health and reductions in mortality associated with infection, the dwindling pipeline for new antibiotic classes coupled with the inevitable spread of antimicrobial resistance (AMR) poses a major global challenge. Historically, surveillance of bacteria with AMR typically relied on phenotypic analysis of isolates taken from infected individuals, which provides only a low-resolution view of the epidemiology behind an individual infection or wider outbreak. Recent years have seen increasing adoption of powerful new genomic technologies with the potential to revolutionise AMR surveillance by providing a high-resolution picture of the AMR profile of the bacteria causing infections and providing real-time actionable information for treating and preventing infection. However, many barriers remain to be overcome before genomic technologies can be adopted as a standard part of routine AMR surveillance around the world. Accordingly, the Surveillance and Epidemiology of Drug-resistant Infections Consortium convened an expert working group to assess the benefits and challenges of using genomics for AMR surveillance. In this Series, we detail these discussions and provide recommendations from the working group that can help to realise the massive potential benefits for genomics in surveillance of AMR.\nبعد ما يقرب من قرن من بداية عصر المضادات الحيوية، والذي ارتبط بتحسينات لا مثيل لها في صحة الإنسان وانخفاض الوفيات المرتبطة بالعدوى، يشكل تضاؤل خط الأنابيب لفئات المضادات الحيوية الجديدة إلى جانب الانتشار الحتمي لمقاومة مضادات الميكروبات (AMR) تحديًا عالميًا كبيرًا. من الناحية التاريخية، اعتمدت مراقبة البكتيريا المصابة بمقاومة مضادات الميكروبات عادةً على تحليل النمط الظاهري للعزلات المأخوذة من الأفراد المصابين، والتي توفر فقط رؤية منخفضة الدقة لعلم الأوبئة وراء العدوى الفردية أو تفشي المرض على نطاق أوسع. شهدت السنوات الأخيرة اعتمادًا متزايدًا لتقنيات جينية جديدة قوية مع إمكانية إحداث ثورة في مراقبة مقاومة مضادات الميكروبات من خلال توفير صورة عالية الدقة لملف تعريف مقاومة مضادات الميكروبات للبكتيريا المسببة للعدوى وتوفير معلومات قابلة للتنفيذ في الوقت الفعلي لعلاج العدوى والوقاية منها. ومع ذلك، لا يزال يتعين التغلب على العديد من الحواجز قبل اعتماد التقنيات الجينية كجزء قياسي من المراقبة الروتينية لمقاومة مضادات الميكروبات في جميع أنحاء العالم. وبناءً على ذلك، عقد اتحاد مراقبة الأمراض المعدية المقاومة للأدوية وعلم الأوبئة فريق عمل من الخبراء لتقييم فوائد وتحديات استخدام علم الجينوم لمراقبة مقاومة مضادات الميكروبات. في هذه السلسلة، نقوم بتفصيل هذه المناقشات وتقديم توصيات من مجموعة العمل التي يمكن أن تساعد في إدراك الفوائد المحتملة الهائلة لعلم الجينوم في مراقبة مقاومة مضادات الميكروبات.\nPrès d'un siècle après le début de l'ère des antibiotiques, qui a été associée à des améliorations sans précédent de la santé humaine et à une réduction de la mortalité associée à l'infection, la diminution du nombre de nouvelles classes d'antibiotiques associée à la propagation inévitable de la résistance aux antimicrobiens (RAM) constitue un défi mondial majeur. Historiquement, la surveillance des bactéries atteintes de RAM reposait généralement sur l'analyse phénotypique d'isolats prélevés sur des individus infectés, ce qui ne fournit qu'une vue à faible résolution de l'épidémiologie derrière une infection individuelle ou une épidémie plus large. Ces dernières années ont vu l'adoption croissante de nouvelles technologies génomiques puissantes ayant le potentiel de révolutionner la surveillance de la RAM en fournissant une image à haute résolution du profil RAM des bactéries responsables des infections et en fournissant des informations exploitables en temps réel pour traiter et prévenir les infections. Cependant, de nombreux obstacles doivent encore être surmontés avant que les technologies génomiques puissent être adoptées comme élément standard de la surveillance de routine de la RAM dans le monde entier. En conséquence, le Consortium de surveillance et d'épidémiologie des infections résistantes aux médicaments a convoqué un groupe de travail d'experts pour évaluer les avantages et les défis de l'utilisation de la génomique pour la surveillance de la RAM. Dans cette série, nous détaillons ces discussions et fournissons des recommandations du groupe de travail qui peuvent aider à réaliser les avantages potentiels énormes pour la génomique dans la surveillance de la RAM.\nCasi un siglo después del comienzo de la era de los antibióticos, que se ha asociado con mejoras sin precedentes en la salud humana y reducciones en la mortalidad asociada con la infección, la disminución de las nuevas clases de antibióticos, junto con la inevitable propagación de la resistencia a los antimicrobianos (RAM), plantea un importante desafío mundial. Históricamente, la vigilancia de las bacterias con RAM generalmente se basaba en el análisis fenotípico de aislados tomados de individuos infectados, lo que proporciona solo una visión de baja resolución de la epidemiología detrás de una infección individual o un brote más amplio. En los últimos años se ha visto una creciente adopción de nuevas y potentes tecnologías genómicas con el potencial de revolucionar la vigilancia de la resistencia a los antimicrobianos al proporcionar una imagen de alta resolución del perfil de resistencia a los antimicrobianos de las bacterias que causan infecciones y proporcionar información procesable en tiempo real para tratar y prevenir la infección. Sin embargo, quedan muchas barreras por superar antes de que las tecnologías genómicas puedan adoptarse como parte estándar de la vigilancia rutinaria de la resistencia a los antimicrobianos en todo el mundo. En consecuencia, el Consorcio de Vigilancia y Epidemiología de Infecciones Resistentes a los Medicamentos convocó a un grupo de trabajo de expertos para evaluar los beneficios y desafíos del uso de la genómica para la vigilancia de la RAM. En esta serie, detallamos estas discusiones y proporcionamos recomendaciones del grupo de trabajo que pueden ayudar a realizar los enormes beneficios potenciales para la genómica en la vigilancia de la resistencia a los antimicrobianos.</t>
  </si>
  <si>
    <t>Background: Little is known regarding the clinical impact of treatment and treatment duration of probiotic VSL#3 on gut and microbiome function in irritable bowel syndrome (IBS). As part of a safety trial, we assessed the effect of VSL#3 treatment duration on abdominal pain, stooling, gut permeability, microbiome composition and function. Methods: Adults with IBS were randomized into an open label trial to receive the probiotic VSL#3 for 4 or 8 weeks. Adverse events, abdominal pain, and stooling patterns were recorded daily. Gut permeability, fecal bile acid levels, and microbiome composition were profiled at baseline and after treatment. Results: Fifteen subjects completed the trial (4-week: n = 8; 8-week: n = 7). Number of pain episodes decreased in both groups (P = 0.049 and P = 0.034; 4- vs. 8-week, respectively). Probiotic organisms contained in VSL#3 were detected in feces by whole shotgun metagenomic sequencing analysis and relative abundances of Streptococcus thermophilus, Bifidobacterium animalis, Lactobacillus plantarum, and Lactobacillus casei subsp. paraccasei correlated significantly with improved abdominal pain symptoms and colonic permeability at study completion. Although abdominal pain correlated significantly with the detection of probiotic species at study completion, a composite view of gut microbiome structure showed no changes in community diversity or composition after VSL#3 treatment. Conclusions: Probiotic organisms identified in stool correlated significantly with improvement in colonic permeability and clinical symptoms, prompting future studies to investigate the mechanistic role of VSL#3 and colonic permeability in IBS pathophysiology in a larger randomized controlled trial. Clinical Trial Registration: www.clinicaltrials.gov, Identifier: NCT00971711.\nالخلفية: لا يُعرف سوى القليل عن التأثير السريري للعلاج ومدة علاج بروبيوتيك VSL#3 على وظيفة الأمعاء والميكروبيوم في متلازمة القولون العصبي (IBS). كجزء من تجربة السلامة، قمنا بتقييم تأثير مدة علاج VSL#3 على آلام البطن والبراز ونفاذية الأمعاء وتكوين الميكروبيوم ووظيفته. الطرق: تم اختيار البالغين الذين يعانون من القولون العصبي بشكل عشوائي في تجربة تسمية مفتوحة لتلقي بروبيوتيك VSL#3 لمدة 4 أو 8 أسابيع. تم تسجيل الأحداث السلبية وآلام البطن وأنماط البراز يوميًا. تم تحديد نفاذية الأمعاء ومستويات حمض الصفراء البرازي وتكوين الميكروبيوم عند خط الأساس وبعد العلاج. النتائج: أكمل خمسة عشر شخصًا التجربة (4 أسابيع: n = 8 ؛ 8 أسابيع: n = 7). انخفض عدد نوبات الألم في كلتا المجموعتين (P = 0.049 و P = 0.034 ؛ 4 - مقابل 8 أسابيع، على التوالي). تم اكتشاف الكائنات الحية المجهرية الموجودة في VSL#3 في البراز عن طريق تحليل التسلسل الميتاجينومي الكامل للبندقية والوفرة النسبية للمكورات العقدية الحرارية، المشقوقة الحيوانية، الملبنة الأخمصية، والملبنة الجبنية الفرعية. ارتبطت الباراكسي بشكل كبير مع تحسن أعراض آلام البطن ونفاذية القولون عند الانتهاء من الدراسة. على الرغم من أن آلام البطن ارتبطت بشكل كبير بالكشف عن أنواع البروبيوتيك عند الانتهاء من الدراسة، إلا أن العرض المركب لهيكل ميكروبيوم الأمعاء لم يظهر أي تغييرات في تنوع المجتمع أو تكوينه بعد علاج VSL#3. الاستنتاجات: ارتبطت الكائنات الحية المجهرية التي تم تحديدها في البراز بشكل كبير بالتحسن في نفاذية القولون والأعراض السريرية، مما دفع الدراسات المستقبلية للتحقيق في الدور الميكانيكي لـ VSL#3 ونفاذية القولون في الفيزيولوجيا المرضية IBS في تجربة عشوائية أكبر. تسجيل التجربة السريرية: www.clinicaltrials.gov، المعرف: NCT00971711.\nContexte : On sait peu de choses sur l'impact clinique du traitement et de la durée du traitement du VSL probiotique n °3 sur la fonction intestinale et du microbiome dans le syndrome du côlon irritable (SCI). Dans le cadre d'un essai de sécurité, nous avons évalué l'effet de la durée du traitement VSL#3 sur les douleurs abdominales, les selles, la perméabilité intestinale, la composition et la fonction du microbiome. Méthodes : Les adultes atteints du SCI ont été randomisés dans un essai en ouvert pour recevoir le VSL probiotique n °3 pendant 4 ou 8 semaines. Des événements indésirables, des douleurs abdominales et des selles ont été enregistrés quotidiennement. La perméabilité intestinale, les taux d'acides biliaires fécaux et la composition du microbiome ont été profilés au départ et après le traitement. Résultats : Quinze sujets ont terminé l'essai (4 semaines : n = 8 ; 8 semaines : n = 7). Le nombre d'épisodes de douleur a diminué dans les deux groupes (P = 0,049 et P = 0,034 ; 4 vs 8 semaines, respectivement). Des organismes probiotiques contenus dans VSL#3 ont été détectés dans les fèces par analyse du séquençage métagénomique du fusil de chasse entier et les abondances relatives de Streptococcus thermophilus, Bifidobacterium animalis, Lactobacillus plantarum et Lactobacillus casei subsp. paraccasei étaient significativement corrélées avec une amélioration des symptômes de douleur abdominale et de la perméabilité colique à la fin de l'étude. Bien que les douleurs abdominales soient en corrélation significative avec la détection d'espèces probiotiques à la fin de l'étude, une vue composite de la structure du microbiome intestinal n'a montré aucun changement dans la diversité ou la composition de la communauté après le traitement VSL#3. Conclusions : Les organismes probiotiques identifiés dans les selles étaient en corrélation significative avec l'amélioration de la perméabilité du côlon et des symptômes cliniques, ce qui a incité de futures études à étudier le rôle mécaniste du VSL#3 et de la perméabilité du côlon dans la physiopathologie du SCI dans un essai contrôlé randomisé plus vaste. Enregistrement des essais cliniques : www.clinicaltrials.gov, Identifiant : NCT00971711.\nAntecedentes: Se sabe poco sobre el impacto clínico del tratamiento y la duración del tratamiento del VSL probiótico #3 en la función intestinal y del microbioma en el síndrome del intestino irritable (SII). Como parte de un ensayo de seguridad, evaluamos el efecto de la duración del tratamiento con VSL#3 sobre el dolor abdominal, las heces, la permeabilidad intestinal, la composición y la función del microbioma. Métodos: Los adultos con SII fueron asignados al azar a un ensayo abierto para recibir el probiótico VSL#3 durante 4 u 8 semanas. Los eventos adversos, el dolor abdominal y los patrones de heces se registraron diariamente. La permeabilidad intestinal, los niveles de ácidos biliares fecales y la composición del microbioma se perfilaron al inicio y después del tratamiento. Resultados: Quince sujetos completaron el ensayo (4 semanas: n = 8; 8 semanas: n = 7). El número de episodios de dolor disminuyó en ambos grupos (P = 0,049 y P = 0,034; 4 vs. 8 semanas, respectivamente). Los organismos probióticos contenidos en VSL#3 se detectaron en las heces mediante análisis de secuenciación metagenómica de escopeta completa y las abundancias relativas de Streptococcus thermophilus, Bifidobacterium animalis, Lactobacillus plantarum y Lactobacillus casei subsp. paraccasei se correlacionaron significativamente con la mejora de los síntomas de dolor abdominal y la permeabilidad colónica al finalizar el estudio. Aunque el dolor abdominal se correlacionó significativamente con la detección de especies probióticas al finalizar el estudio, una vista compuesta de la estructura del microbioma intestinal no mostró cambios en la diversidad o composición de la comunidad después del tratamiento con VSL#3. Conclusiones: Los organismos probióticos identificados en las heces se correlacionaron significativamente con la mejora en la permeabilidad colónica y los síntomas clínicos, lo que llevó a futuros estudios a investigar el papel mecanicista de VSL#3 y la permeabilidad colónica en la fisiopatología del SII en un ensayo controlado aleatorizado más grande. Registro de Ensayo Clínico: www.clinicaltrials.gov, Identificador: NCT00971711.</t>
  </si>
  <si>
    <t>Malaria remains a significant cause of morbidity and mortality in Ethiopia with an estimated 3.8 million cases in 2021 and 61% of the population living in areas at risk of malaria transmission. Throughout the country Plasmodium vivax and Plasmodium falciparum are co-endemic, and Duffy expression is highly heterogeneous. The public health significance of Duffy negativity in relation to P. vivax malaria in Ethiopia, however, remains unclear. This study seeks to explore the prevalence and rates of P. vivax malaria infection across Duffy phenotypes in clinical and community settings.A total of 9580 and 4667 subjects from community and health facilities from a malaria endemic site and an epidemic-prone site in western Ethiopia were enrolled and examined for P. vivax infection and Duffy expression from February 2018 to April 2021. Association between Duffy expression, P. vivax and P. falciparum infections were examined for samples collected from asymptomatic community volunteers and symptomatic subjects from health centres.Infection rate of P. vivax among Duffy positives was 2-22 fold higher than Duffy negatives in asymptomatic volunteers from the community. Parasite positivity rate was 10-50 fold higher in Duffy positives than Duffy negatives among samples collected from febrile patients attending health centres and mixed P. vivax and P. falciparum infections were significantly more common than P. vivax mono infections among Duffy negative individuals. Plasmodium vivax parasitaemia measured by 18sRNA parasite gene copy number was similar between Duffy positives and Duffy negatives.Duffy negativity does not offer complete protection against infection by P. vivax, and cases of P. vivax in Duffy negatives are widespread in Ethiopia, being found in asymptomatic volunteers from communities and in febrile patients from health centres. These findings offer evidence for consideration when developing control and intervention strategies in areas of endemic P. vivax and Duffy heterogeneity.\nلا تزال الملاريا سببًا رئيسيًا للاعتلال والوفيات في إثيوبيا مع ما يقدر بنحو 3.8 مليون حالة في عام 2021 و 61 ٪ من السكان يعيشون في المناطق المعرضة لخطر انتقال الملاريا. في جميع أنحاء البلاد، تتوطن المتصورة النشيطة والمتصورة المنجلية، وتعبير دافي غير متجانس للغاية. ومع ذلك، لا تزال أهمية الصحة العامة لسلبية دافي فيما يتعلق بالملاريا النشيطة في إثيوبيا غير واضحة. تسعى هذه الدراسة إلى استكشاف انتشار ومعدلات عدوى الملاريا النشيطة عبر أنماط دافي الظاهرية في البيئات السريرية والمجتمعية. تم تسجيل ما مجموعه 9580 و 4667 شخصًا من المرافق المجتمعية والصحية من موقع مستوطن للملاريا وموقع معرض للوباء في غرب إثيوبيا وفحصهم بحثًا عن عدوى الملاريا النشيطة وتعبير دافي من فبراير 2018 إلى أبريل 2021. تم فحص الارتباط بين تعبير دافي والتهابات P. vivax و P. falciparum للعينات التي تم جمعها من المتطوعين المجتمعيين عديمي الأعراض والأشخاص الذين يعانون من أعراض من المراكز الصحية. كان معدل الإصابة بـ P. vivax بين إيجابيات دافي أعلى 2-22 مرة من سلبيات دافي في المتطوعين عديمي الأعراض من المجتمع. كان معدل إيجابية الطفيليات أعلى بمقدار 10-50 مرة في إيجابيات دافي من سلبيات دافي بين العينات التي تم جمعها من مرضى الحمى الذين يحضرون المراكز الصحية وكانت عدوى P. vivax و P. falciparum المختلطة أكثر شيوعًا من عدوى P. vivax mono بين الأفراد السلبيين في دافي. كان عدد نسخ جين طفيليات المتصورة النشيطة الذي تم قياسه بواسطة 18sRNA متشابهًا بين إيجابيات دافي وسلبيات دافي. لا توفر سلبية دافي حماية كاملة ضد العدوى عن طريق المتصورة النشيطة، وحالات المتصورة النشيطة في سلبيات دافي منتشرة على نطاق واسع في إثيوبيا، حيث توجد في المتطوعين عديمي الأعراض من المجتمعات المحلية وفي المرضى المحمومين من المراكز الصحية. تقدم هذه النتائج أدلة للنظر فيها عند تطوير استراتيجيات التحكم والتدخل في مجالات المتلازمة النشيطة المتوطنة وعدم تجانس دافي.\nLe paludisme reste une cause importante de morbidité et de mortalité en Éthiopie avec environ 3,8 millions de cas en 2021 et 61 % de la population vivant dans des zones à risque de transmission du paludisme. Dans tout le pays, Plasmodium vivax et Plasmodium falciparum sont co-endémiques et l'expression de Duffy est très hétérogène. Cependant, l'importance pour la santé publique de la négativité de Duffy par rapport au paludisme à P. vivax en Éthiopie reste incertaine. Cette étude vise à explorer la prévalence et les taux d'infection par le paludisme à P. vivax à travers les phénotypes Duffy dans les milieux cliniques et communautaires. Un total de 9580 et 4667 sujets provenant d'établissements communautaires et de santé d'un site endémique du paludisme et d'un site sujet aux épidémies dans l'ouest de l'Éthiopie ont été recrutés et examinés pour l'infection à P. vivax et l'expression de Duffy de février 2018 à avril 2021. L'association entre l'expression de Duffy, les infections à P. vivax et à P. falciparum a été examinée pour des échantillons prélevés auprès de volontaires asymptomatiques de la communauté et de sujets symptomatiques des centres de santé. Le taux d'infection à P. vivax parmi les positifs à Duffy était 2 à 22 fois plus élevé que les négatifs à Duffy chez les volontaires asymptomatiques de la communauté. Le taux de positivité parasitaire était 10 à 50 fois plus élevé chez les sujets Duffy positifs que chez les sujets Duffy négatifs parmi les échantillons prélevés chez les patients fébriles fréquentant les centres de santé et les infections mixtes à P. vivax et P. falciparum étaient significativement plus fréquentes que les infections à P. vivax mono chez les sujets Duffy négatifs. La parasitémie à Plasmodium vivax mesurée par le nombre de copies du gène parasite de l'ARN 18s était similaire entre les positifs de Duffy et les négatifs de Duffy. La négativité de Duffy n'offre pas une protection complète contre l'infection par P. vivax, et les cas de P. vivax dans les négatifs de Duffy sont répandus en Éthiopie, étant trouvés chez des volontaires asymptomatiques des communautés et chez des patients fébriles des centres de santé. Ces résultats offrent des preuves à prendre en compte lors de l'élaboration de stratégies de contrôle et d'intervention dans les zones d'hétérogénéité endémique de P. vivax et de Duffy.\nEl paludismo sigue siendo una causa importante de morbilidad y mortalidad en Etiopía, con un estimado de 3,8 millones de casos en 2021 y el 61% de la población viviendo en zonas en riesgo de transmisión del paludismo. En todo el país, Plasmodium vivax y Plasmodium falciparum son coendémicos, y la expresión de Duffy es altamente heterogénea. Sin embargo, la importancia para la salud pública de la negatividad de Duffy en relación con la malaria por P. vivax en Etiopía sigue sin estar clara. Este estudio busca explorar la prevalencia y las tasas de infección por malaria por P. vivax en los fenotipos de Duffy en entornos clínicos y comunitarios. Un total de 9580 y 4667 sujetos de centros comunitarios y de salud de un sitio endémico de malaria y un sitio propenso a epidemias en el oeste de Etiopía se inscribieron y examinaron para detectar la infección por P. vivax y la expresión de Duffy desde febrero de 2018 hasta abril de 2021. Se examinó la asociación entre la expresión de Duffy, las infecciones por P. vivax y P. falciparum en muestras recolectadas de voluntarios comunitarios asintomáticos y sujetos sintomáticos de centros de salud. La tasa de infección por P. vivax entre los positivos de Duffy fue de 2 a 22 veces mayor que los negativos de Duffy en voluntarios asintomáticos de la comunidad. La tasa de positividad del parásito fue 10-50 veces mayor en los positivos de Duffy que en los negativos de Duffy entre las muestras recolectadas de pacientes febriles que asistieron a centros de salud y las infecciones mixtas por P. vivax y P. falciparum fueron significativamente más comunes que las infecciones por P. vivax mono entre los individuos negativos de Duffy. La parasitemia por Plasmodium vivax medida por el número de copias del gen del parásito 18sRNA fue similar entre los positivos de Duffy y los negativos de Duffy. La negatividad de Duffy no ofrece una protección completa contra la infección por P. vivax, y los casos de P. vivax en los negativos de Duffy están muy extendidos en Etiopía, y se encuentran en voluntarios asintomáticos de las comunidades y en pacientes febriles de los centros de salud. Estos hallazgos ofrecen evidencia para su consideración al desarrollar estrategias de control e intervención en áreas de heterogeneidad endémica de P. vivax y Duffy.</t>
  </si>
  <si>
    <t>Anopheles pseudopunctipennis is an important malaria vector in the Neotropical region and the only species involved in Plasmodium transmission in the Andean foothills. Its wide geographical distribution in America, high preference for biting humans and capacity to rest inside dwellings after feeding, are attributes contributing to its vector status. Previous reports have tried to elucidate its taxonomic status, distinguishing populations from North, Central and South America. In the present study we used a mitochondrial marker to examine the demographic history of An. pseudopunctipennis in northwestern Argentina.Twelve localities were selected across 550 km of the distribution of this species in Argentina, including two near the Bolivian border and several in South Tucumán, for sampling. A fragment of the cytochrome oxidase I (COI) gene was sequenced and haplotype relationships were analyzed by a statistical parsimony network and a Neighbor-Joining (NJ) tree. Genetic differentiation was estimated with FST. Historical demographic processes were evaluated using diversity measures, neutrality tests and mismatch distribution.Forty-one haplotypes were identified, of which haplotype A was the most common and widely distributed. Neither the network nor the NJ tree showed any geographic differentiation between northern and southern populations. Haplotype diversities, Tajima's DT and Fu &amp; Li's F and D neutrality tests and mismatch distribution supported a scenario of Holocene demographic expansion.The demographic pattern suggests that An. pseudopunctipennis has undergone a single colonization process, and the ancestral haplotype is shared by specimens from all localities, indicating mitochondrial gene flow. Genetic differentiation was minimal, observed only between one northern and one southern locality. The estimated time of the population expansion of this species was during the Holocene. These data suggest that regional vector control measures would be equally effective in both northern and southern localities sampled, but also that insecticide resistant genes may spread rapidly within this region.\nAnopheles pseudopunctipennis هو ناقل مهم للملاريا في المنطقة المدارية الجديدة والأنواع الوحيدة المشاركة في انتقال البلازموديوم في سفوح جبال الأنديز. إن توزيعها الجغرافي الواسع في أمريكا، والتفضيل العالي لعض البشر والقدرة على الراحة داخل المساكن بعد التغذية، هي سمات تساهم في وضعها كمتجه. حاولت التقارير السابقة توضيح وضعها التصنيفي، وتمييز السكان عن أمريكا الشمالية والوسطى والجنوبية. في الدراسة الحالية، استخدمنا علامة الميتوكوندريا لفحص التاريخ الديموغرافي لـ An. pseudopunctipennis في شمال غرب الأرجنتين. تم اختيار اثني عشر موقعًا عبر 550 كم من توزيع هذا النوع في الأرجنتين، بما في ذلك موقعان بالقرب من الحدود البوليفية وعدة مواقع في جنوب توكومان، لأخذ العينات. تم تسلسل جزء من جين السيتوكروم أوكسيديز 1 (COI) وتم تحليل علاقات النمط الفرداني من خلال شبكة بخل إحصائية وشجرة الجيران والانضمام (NJ). تم تقدير التمايز الوراثي مع FST. تم تقييم العمليات الديموغرافية التاريخية باستخدام مقاييس التنوع واختبارات الحياد وتوزيع عدم التطابق. تم تحديد واحد وأربعين نمطًا فرديًا، كان النمط الفرداني أ هو الأكثر شيوعًا وتوزيعًا على نطاق واسع. لم تظهر الشبكة ولا شجرة نيو جيرسي أي تمايز جغرافي بين السكان الشماليين والجنوبيين. دعم تنوع النمط الفرداني، واختبارات حيادية F و D الخاصة بتاجيما و Fu &amp; Li وتوزيع عدم التطابق سيناريو التوسع الديموغرافي للهولوسين. يشير النمط الديموغرافي إلى أن An. pseudopunctipennis قد خضع لعملية استعمار واحدة، ويتم مشاركة النمط الفرداني الأسلاف من قبل عينات من جميع المواقع، مما يشير إلى تدفق الجينات الميتوكوندريا. كان التمايز الوراثي ضئيلاً، حيث لوحظ فقط بين منطقة شمالية واحدة ومنطقة جنوبية واحدة. كان الوقت المقدر للتوسع السكاني لهذا النوع خلال عصر الهولوسين. تشير هذه البيانات إلى أن تدابير مكافحة ناقلات الأمراض الإقليمية ستكون فعالة بنفس القدر في كل من المناطق الشمالية والجنوبية التي تم أخذ عينات منها، ولكن أيضًا قد تنتشر الجينات المقاومة للمبيدات الحشرية بسرعة داخل هذه المنطقة.\nAnopheles pseudopunctipennis est un vecteur important du paludisme dans la région néotropicale et la seule espèce impliquée dans la transmission de Plasmodium dans les contreforts andins. Sa large répartition géographique en Amérique, sa forte préférence pour les humains piqueurs et sa capacité à se reposer à l'intérieur des habitations après l'alimentation sont des attributs contribuant à son statut de vecteur. Des rapports antérieurs ont tenté d'élucider son statut taxonomique, en distinguant les populations d'Amérique du Nord, d'Amérique centrale et d'Amérique du Sud. Dans la présente étude, nous avons utilisé un marqueur mitochondrial pour examiner l'histoire démographique d'An. pseudopunctipennis dans le nord-ouest de l'Argentine. Douze localités ont été sélectionnées sur 550 km de la répartition de cette espèce en Argentine, dont deux près de la frontière bolivienne et plusieurs dans le sud de Tucumán, pour échantillonnage. Un fragment du gène de la cytochrome oxydase I (COI) a été séquencé et les relations haplotypiques ont été analysées par un réseau de parcimonie statistique et un arbre Neighbor-Joining (NJ). La différenciation génétique a été estimée avec la FST. Les processus démographiques historiques ont été évalués à l'aide de mesures de diversité, de tests de neutralité et de distribution des mésappariements. Quarante et un haplotypes ont été identifiés, dont l'haplotype A était le plus courant et le plus largement distribué. Ni le réseau ni l'arbre NJ n'ont montré de différenciation géographique entre les populations du nord et du sud. Les diversités des haplotypes, les tests de DT de Tajima et les tests de neutralité F et D de Fu &amp; Li et la distribution des mésappariements ont soutenu un scénario d'expansion démographique de l'Holocène. Le modèle démographique suggère que An. pseudopunctipennis a subi un seul processus de colonisation, et l'haplotype ancestral est partagé par des spécimens de toutes les localités, indiquant un flux de gènes mitochondriaux. La différenciation génétique était minime, observée uniquement entre une localité du nord et une localité du sud. Le temps estimé de l'expansion de la population de cette espèce était au cours de l'Holocène. Ces données suggèrent que les mesures régionales de lutte antivectorielle seraient tout aussi efficaces dans les localités du nord et du sud échantillonnées, mais aussi que les gènes résistants aux insecticides pourraient se propager rapidement dans cette région.\nAnopheles pseudopunctipennis es un importante vector de malaria en la región neotropical y la única especie involucrada en la transmisión de Plasmodium en las estribaciones andinas. Su amplia distribución geográfica en América, la alta preferencia por morder a los humanos y la capacidad de descansar dentro de las viviendas después de la alimentación, son atributos que contribuyen a su condición de vector. Informes anteriores han tratado de dilucidar su estado taxonómico, distinguiendo poblaciones de América del Norte, Central y del Sur. En el presente estudio utilizamos un marcador mitocondrial para examinar la historia demográfica de An. pseudopunctipennis en el noroeste de Argentina. Se seleccionaron doce localidades en 550 km de la distribución de esta especie en Argentina, incluidas dos cerca de la frontera boliviana y varias en el sur de Tucumán, para el muestreo. Se secuenció un fragmento del gen de la citocromo oxidasa I (COI) y se analizaron las relaciones de haplotipos mediante una red de parsimonia estadística y un árbol de unión de vecinos (NJ). La diferenciación genética se estimó con FST. Los procesos demográficos históricos se evaluaron utilizando medidas de diversidad, pruebas de neutralidad y distribución de desajustes. Se identificaron cuarenta y un haplotipos, de los cuales el haplotipo A fue el más común y ampliamente distribuido. Ni la red ni el árbol de NJ mostraron ninguna diferenciación geográfica entre las poblaciones del norte y del sur. Las diversidades de haplotipos, las pruebas de neutralidad F y D de Tajima y Fu &amp; Li y la distribución de desajustes respaldaron un escenario de expansión demográfica del Holoceno. El patrón demográfico sugiere que An. pseudopunctipennis ha sufrido un solo proceso de colonización, y el haplotipo ancestral es compartido por especímenes de todas las localidades, lo que indica un flujo génico mitocondrial. La diferenciación genética fue mínima, observada solo entre una localidad del norte y una del sur. El tiempo estimado de expansión poblacional de esta especie fue durante el Holoceno. Estos datos sugieren que las medidas regionales de control de vectores serían igualmente efectivas en las localidades norte y sur muestreadas, pero también que los genes resistentes a los insecticidas pueden propagarse rápidamente dentro de esta región.</t>
  </si>
  <si>
    <t>Preterm-born individuals have higher blood pressure with an increased risk of hypertension by young adulthood, as well as potentially adverse cardiac remodeling even when normotensive. To what extent blood pressure elevation affects left ventricular (LV) structure and function in adults born preterm is currently unknown.To investigate whether changes observed in LV structure and function in preterm-born adults make them more susceptible to cardiac remodeling in association with blood pressure elevation.This cross-sectional cohort study, conducted at the Oxford Cardiovascular Clinical Research Facility and Oxford Centre for Clinical Magnetic Resonance Research, included 468 adults aged 18 to 40 years. Of these, 200 were born preterm (95%) with a balanced sex distribution (51.5% women and 48.5% men). Preterm-born adults with and without hypertension had higher LV mass index, reduced LV function, and smaller LV volumes compared with term-born individuals both with and without hypertension. In regression analyses of systolic blood pressure with LV mass index and LV mass to end-diastolic volume ratio, there was a leftward shift in the slopes in preterm-born compared with term-born adults. Compared with term-born adults, there was a 2.5-fold greater LV mass index per 1-mm Hg elevation in systolic blood pressure in very and extremely preterm-born adults (&lt;32 weeks' gestation) (0.394 g/m2 vs 0.157 g/m2 per 1 mm Hg; P &lt; .001) and a 1.6-fold greater LV mass index per 1-mm Hg elevation in systolic blood pressure in moderately preterm-born adults (32 to 36 weeks' gestation) (0.250 g/m2 vs 0.157 g/m2 per 1 mm Hg; P &lt; .001). The LV mass to end-diastolic volume ratio per 1-mm Hg elevation in systolic blood pressure in the very and extremely preterm-born adults was 3.4-fold greater compared with those born moderately preterm (3.56 × 10-3 vs 1.04 × 10-3 g/mL per 1 mm Hg; P &lt; .001) and 3.3-fold greater compared with those born at term (3.56 × 10-3 vs 1.08 × 10-3 g/mL per 1 mm Hg; P &lt; .001).Preterm-born adults have a unique LV structure and function that worsens with systolic blood pressure elevation. Additional primary prevention strategies specifically targeting cardiovascular risk reduction in this population may be warranted.\nيعاني الأفراد المولودون قبل الأوان من ارتفاع ضغط الدم مع زيادة خطر ارتفاع ضغط الدم في مرحلة البلوغ، بالإضافة إلى إعادة تشكيل القلب السلبي المحتمل حتى عندما يكون ضغط الدم طبيعيًا. إلى أي مدى يؤثر ارتفاع ضغط الدم على بنية ووظيفة البطين الأيسر (LV) لدى البالغين المولودين قبل الأوان غير معروف حاليًا. للتحقيق فيما إذا كانت التغييرات التي لوحظت في بنية ووظيفة البطين الأيسر لدى البالغين المولودين قبل الأوان تجعلهم أكثر عرضة لإعادة تشكيل القلب بالاقتران مع ارتفاع ضغط الدم. شملت هذه الدراسة الأترابية المقطعية، التي أجريت في مرفق أكسفورد للأبحاث السريرية للقلب والأوعية الدموية ومركز أكسفورد لأبحاث الرنين المغناطيسي السريري، 468 شخصًا بالغًا تتراوح أعمارهم بين 18 و 40 عامًا. من بين هؤلاء، 200 ولدوا قبل الأوان (أقل من 37 أسبوعًا من الحمل) و 268 ولدوا في فترة الحمل (≥37 أسبوعًا من الحمل). تم استخدام التصوير بالرنين المغناطيسي للقلب لتوصيف بنية البطين الأيسر ووظيفته، مع قياس قراءات ضغط الدم السريرية لتقييم حالة ارتفاع ضغط الدم. تم جمع البيانات الديموغرافية والأنثروبومترية، بالإضافة إلى تاريخ الولادة ومعلومات التاريخ الطبي للأسرة. تم تحليل البيانات بين يناير 2012 وفبراير 2021. مقاييس الرنين المغناطيسي القلبي لهيكل البطين الأيسر ووظيفته استجابة لارتفاع ضغط الدم الانقباضي. كانت المجموعة بيضاء في المقام الأول (&gt;95 ٪) مع توزيع متوازن للجنس (51.5 ٪ من النساء و 48.5 ٪ من الرجال). كان لدى البالغين المولودين قبل الأوان الذين يعانون من ارتفاع ضغط الدم أو بدونه مؤشر كتلة بطين أيسر أعلى، ووظيفة بطين أيسر منخفضة، وأحجام بطين أيسر أصغر مقارنة بالأفراد المولودين منذ الولادة والذين يعانون من ارتفاع ضغط الدم أو بدونه. في تحليلات الانحدار لضغط الدم الانقباضي مع مؤشر كتلة البطين الأيسر وكتلة البطين الأيسر إلى نسبة حجم نهاية الانبساط، كان هناك تحول إلى اليسار في المنحدرات عند الولادة المبكرة مقارنة بالبالغين المولودين. بالمقارنة مع البالغين المولودين في فترة الحمل، كان هناك مؤشر كتلة بطيني منخفض أكبر بمقدار 2.5 ضعف لكل ارتفاع 1 مم زئبق في ضغط الدم الانقباضي لدى البالغين المولودين قبل الأوان (أقل من 32 أسبوعًا من الحمل) (0.394 جم/م 2 مقابل 0.157 جم/م 2 لكل 1 مم زئبق ؛ P &lt; .001) ومؤشر كتلة بطيني منخفض أكبر بمقدار 1.6 ضعف لكل ارتفاع 1 مم زئبق في ضغط الدم الانقباضي لدى البالغين المولودين قبل الأوان بشكل معتدل (32 إلى 36 أسبوعًا من الحمل) (0.250 جم/م 2 مقابل 0.157 جم/م 2 لكل 1 مم زئبق ؛ P &lt; .001). كانت كتلة البطين الأيسر إلى نسبة حجم نهاية الانبساط لكل ارتفاع 1 مم زئبق في ضغط الدم الانقباضي في البالغين المولودين قبل الأوان 3.4 أضعاف مقارنة مع أولئك الذين ولدوا قبل الأوان بشكل معتدل (3.56 × 10-3 مقابل 1.04 × 10-3 جم/مل لكل 1 مم زئبق ؛ P &lt; .001) و 3.3 أضعاف أكبر مقارنة مع أولئك الذين ولدوا في الأجل (3.56 × 10-3 مقابل 1.08 × 10-3 جم/مل لكل 1 مم زئبق ؛ P &lt; .001). يتمتع البالغون المولودون قبل الأوان ببنية ووظيفة فريدة من نوعها تتفاقم مع ارتفاع ضغط الدم الانقباضي. قد يكون هناك ما يبرر استراتيجيات الوقاية الأولية الإضافية التي تستهدف على وجه التحديد الحد من مخاطر القلب والأوعية الدموية في هذه الفئة من السكان.\nLes personnes prématurées ont une pression artérielle plus élevée avec un risque accru d'hypertension chez les jeunes adultes, ainsi qu'un remodelage cardiaque potentiellement défavorable, même en cas de normotension. On ne sait actuellement pas dans quelle mesure l'élévation de la pression artérielle affecte la structure et la fonction du ventricule gauche (VG) chez les adultes nés prématurément. Pour déterminer si les changements observés dans la structure et la fonction du VG chez les adultes nés prématurément les rendent plus sensibles au remodelage cardiaque en association avec l'élévation de la pression artérielle. Cette étude de cohorte transversale, menée au Oxford Cardiovascular Clinical Research Facility et au Oxford Centre for Clinical Magnetic Resonance Research, comprenait 468 adultes âgés de 18 à 40 ans. Parmi ceux-ci, 200 sont nés prématurés (95 %) avec une répartition sexuelle équilibrée (51,5 % de femmes et 48,5 % d'hommes). Les adultes prématurés avec et sans hypertension avaient un indice de masse VG plus élevé, une fonction VG réduite et des volumes VG plus petits par rapport aux individus nés à terme avec et sans hypertension. Dans les analyses de régression de la pression artérielle systolique avec l'indice de masse VG et le rapport entre la masse VG et le volume diastolique final, il y a eu un décalage vers la gauche des pentes chez les prématurés par rapport aux adultes nés à terme. Par rapport aux adultes nés à terme, il y avait un indice de masse VG 2,5 fois plus élevé par élévation de 1 mm Hg de la pression artérielle systolique chez les adultes très et extrêmement prématurés (&lt;32 semaines de gestation) (0,394 g/m2 contre 0,157 g/m2 par 1 mm Hg ; P &lt; 0,001) et un indice de masse VG 1,6 fois plus élevé par élévation de 1 mm Hg de la pression artérielle systolique chez les adultes nés à terme modéré (32 à 36 semaines de gestation) (0,250 g/m2 contre 0,157 g/m2 par 1 mm Hg ; P &lt; 0,001). Le rapport de la masse VG au volume diastolique final par élévation de 1 mm Hg de la pression artérielle systolique chez les adultes très et extrêmement prématurés était 3,4 fois plus élevé que chez ceux nés modérément prématurés (3,56 × 10-3 vs 1,04 × 10-3 g/mL par 1 mm Hg ; P &lt; 0,001) et 3,3 fois plus élevé que chez ceux nés à terme (3,56 × 10-3 vs 1,08 × 10-3 g/mL par 1 mm Hg ; P &lt; 0,001). Les adultes prématurés ont une structure et une fonction VG uniques qui s'aggravent avec l'élévation de la pression artérielle systolique. Des stratégies de prévention primaire supplémentaires ciblant spécifiquement la réduction du risque cardiovasculaire dans cette population peuvent être justifiées.\nLas personas nacidas prematuramente tienen una presión arterial más alta con un mayor riesgo de hipertensión en la edad adulta joven, así como una remodelación cardíaca potencialmente adversa incluso cuando son normotensas. Actualmente se desconoce hasta qué punto la elevación de la presión arterial afecta la estructura y función del ventrículo izquierdo (VI) en adultos nacidos prematuros. Para investigar si los cambios observados en la estructura y función del VI en adultos nacidos prematuros los hacen más susceptibles a la remodelación cardíaca en asociación con la elevación de la presión arterial. Este estudio de cohorte transversal, realizado en el Centro de Investigación Clínica Cardiovascular de Oxford y el Centro de Investigación de Resonancia Magnética Clínica de Oxford, incluyó a 468 adultos de 18 a 40 años. De estos, 200 nacieron prematuros (95%) con una distribución sexual equilibrada (51.5% mujeres y 48.5% hombres). Los adultos nacidos prematuros con y sin hipertensión tenían un índice de masa del VI más alto, una función del VI reducida y volúmenes del VI más pequeños en comparación con las personas nacidas a término con y sin hipertensión. En los análisis de regresión de la presión arterial sistólica con el índice de masa del VI y la relación entre la masa del VI y el volumen diastólico final, hubo un cambio hacia la izquierda en las pendientes en los nacidos prematuros en comparación con los adultos nacidos a término. En comparación con los adultos nacidos a término, hubo un índice de masa del VI 2,5 veces mayor por aumento de 1 mm Hg en la presión arterial sistólica en adultos nacidos muy y extremadamente prematuros (&lt;32 semanas de gestación) (0,394 g/m2 frente a 0,157 g/m2 por 1 mm Hg; P &lt; 0,001) y un índice de masa del VI 1,6 veces mayor por aumento de 1 mm Hg en la presión arterial sistólica en adultos nacidos moderadamente prematuros (32 a 36 semanas de gestación) (0,250 g/m2 frente a 0,157 g/m2 por 1 mm Hg; P &lt; 0,001). La relación entre la masa del VI y el volumen diastólico final por aumento de 1 mm Hg en la presión arterial sistólica en los adultos nacidos muy y extremadamente prematuros fue 3.4 veces mayor en comparación con los nacidos moderadamente prematuros (3.56 × 10-3 vs 1.04 × 10-3 g/mL por 1 mm Hg; P &lt; .001) y 3.3 veces mayor en comparación con los nacidos a término (3.56 × 10-3 vs 1.08 × 10-3 g/mL por 1 mm Hg; P &lt; .001). Los adultos nacidos prematuros tienen una estructura y función única del VI que empeora con el aumento de la presión arterial sistólica. Es posible que se justifiquen estrategias de prevención primaria adicionales dirigidas específicamente a la reducción del riesgo cardiovascular en esta población.</t>
  </si>
  <si>
    <t>In 2004, Peru ratified the Health Organization (WHO) Framework Convention on Tobacco Control (FCTC) and in 2006 passed Law 28705 for tobacco consumption and exposure reduction. The Global Youth Tobacco Survey (GYTS) provides data on youth tobacco use for development of tobacco control programs. Findings from the GYTS conducted in four main cities in Peru in 2000 and 2003 are reported in this paper and can be used to monitor provisions of the WHO FCTC.The GYTS is a school-based survey that uses a standardized methodology for sampling, questionnaire construction, field procedures, and data management. In total, 5,332 and 7,824 students aged 13 to 15 years participated in the 2000 and 2003 surveys conducted in Huancayo, Lima, Tarapoto and Trujillo.In both years, Lima had the highest lifetime (54.6% and 59.6%) and current use of tobacco (18.6% and 19.2%) of the four cities. According to gender, boys smoked more than girls and less than 20% of students initiated smoking before the age of 10. Among smokers, more than 60% bought their cigarettes in a store with no restriction for their age, and approximately 12% had ever been offered "free cigarettes". Around 90% of students were in favor of banning smoking in public places. Changes between 2000 and 2003 included an increase in the percentage of smokers who wanted to have a cigarette first thing in the morning in Tarapoto (from 0% to 1.2%) and a decrease in exposure to tobacco at home in Huancayo (from 23.7% to 17.8%) and Trujillo (from 27.8% to 19.8%)While few changes in tobacco use among youth have been observed in the GYTS in Peru, the data in this report can be used as baseline measures for future evaluation efforts. At this time, tobacco control efforts in Peru need to focus on enhancing Law 28705 to include enforcement of existing provisions and inclusion of new laws and regulations. Most of these provisions are required of all countries, such as Peru, that have ratified the WHO FCTC.\nفي عام 2004، صدقت بيرو على الاتفاقية الإطارية لمنظمة الصحة العالمية بشأن مكافحة التبغ (FCTC) وأصدرت في عام 2006 القانون 28705 بشأن استهلاك التبغ والحد من التعرض له. يوفر المسح العالمي لتبغ الشباب (GYTS) بيانات عن تعاطي الشباب للتبغ من أجل تطوير برامج مكافحة التبغ. يتم الإبلاغ عن النتائج المستخلصة من GYTS التي أجريت في أربع مدن رئيسية في بيرو في عامي 2000 و 2003 في هذه الورقة ويمكن استخدامها لرصد أحكام اتفاقية منظمة الصحة العالمية الإطارية بشأن مكافحة التبغ. GYTS هو مسح مدرسي يستخدم منهجية موحدة لأخذ العينات، وبناء الاستبيانات، والإجراءات الميدانية، وإدارة البيانات. في المجموع، شارك 5332 و 7824 طالبًا تتراوح أعمارهم بين 13 و 15 عامًا في استطلاعات عامي 2000 و 2003 التي أجريت في هوانكايو وليما وتارابوتو وتروخيو. في كلتا السنتين، كان لدى ليما أعلى عمر (54.6 ٪ و 59.6 ٪) والتعاطي الحالي للتبغ (18.6 ٪ و 19.2 ٪) من المدن الأربع. وفقًا للجنس، كان الأولاد يدخنون أكثر من الفتيات وأقل من 20 ٪ من الطلاب بدأوا التدخين قبل سن العاشرة. من بين المدخنين، اشترى أكثر من 60 ٪ سجائرهم في متجر دون أي قيود على أعمارهم، وحوالي 12 ٪ قد عُرضت عليهم "سجائر مجانية". كان حوالي 90 ٪ من الطلاب يؤيدون حظر التدخين في الأماكن العامة. تضمنت التغييرات بين عامي 2000 و 2003 زيادة في النسبة المئوية للمدخنين الذين أرادوا تدخين سيجارة أول شيء في الصباح في تارابوتو (من 0 ٪ إلى 1.2 ٪) وانخفاض في التعرض للتبغ في المنزل في هوانكايو (من 23.7 ٪ إلى 17.8 ٪) وتروخيو (من 27.8 ٪ إلى 19.8 ٪) في حين لوحظت تغييرات قليلة في تعاطي التبغ بين الشباب في GYTS في بيرو، يمكن استخدام البيانات الواردة في هذا التقرير كمقاييس أساسية لجهود التقييم المستقبلية. في الوقت الحالي، يجب أن تركز جهود مكافحة التبغ في بيرو على تعزيز القانون 28705 ليشمل إنفاذ الأحكام الحالية وإدراج قوانين ولوائح جديدة. معظم هذه الأحكام مطلوبة من جميع البلدان، مثل بيرو، التي صدقت على اتفاقية منظمة الصحة العالمية الإطارية بشأن مكافحة التبغ.\nEn 2004, le Pérou a ratifié la Convention-cadre de l'Organisation mondiale de la santé (OMS) pour la lutte antitabac (CCLAT) et a adopté en 2006 la loi 28705 sur la consommation de tabac et la réduction de l'exposition au tabac. L'Enquête mondiale sur le tabac chez les jeunes (GYTS) fournit des données sur l'usage du tabac chez les jeunes pour l'élaboration de programmes de lutte antitabac. Les résultats de la GYTS menée dans quatre grandes villes du Pérou en 2000 et 2003 sont rapportés dans ce document et peuvent être utilisés pour surveiller les dispositions de la CCLAT de l'OMS. La GYTS est une enquête en milieu scolaire qui utilise une méthodologie normalisée pour l'échantillonnage, la construction de questionnaires, les procédures sur le terrain et la gestion des données. Au total, 5 332 et 7 824 élèves âgés de 13 à 15 ans ont participé aux enquêtes de 2000 et 2003 menées à Huancayo, Lima, Tarapoto et Trujillo. Au cours des deux années, Lima avait la durée de vie la plus élevée (54,6 % et 59,6 %) et la consommation actuelle de tabac (18,6 % et 19,2 %) des quatre villes. Selon le sexe, les garçons fumaient plus que les filles et moins de 20 % des élèves ont commencé à fumer avant l'âge de 10 ans. Parmi les fumeurs, plus de 60 % achetaient leurs cigarettes dans un magasin sans restriction pour leur âge, et environ 12 % avaient déjà reçu des « cigarettes gratuites ». Environ 90 % des étudiants étaient favorables à l'interdiction de fumer dans les lieux publics. Les changements entre 2000 et 2003 comprenaient une augmentation du pourcentage de fumeurs qui voulaient fumer le matin à Tarapoto (de 0 % à 1,2 %) et une diminution de l'exposition au tabac à la maison à Huancayo (de 23,7 % à 17,8 %) et à Trujillo (de 27,8 % à 19,8 %). Bien que peu de changements dans l'usage du tabac chez les jeunes aient été observés dans la GYTS au Pérou, les données de ce rapport peuvent être utilisées comme mesures de référence pour les futurs efforts d'évaluation. À l'heure actuelle, les efforts de lutte antitabac au Pérou doivent se concentrer sur l'amélioration de la loi 28705 pour inclure l'application des dispositions existantes et l'inclusion de nouvelles lois et réglementations. La plupart de ces dispositions sont exigées de tous les pays, tels que le Pérou, QUI ont ratifié la CCLAT de l'OMS.\nEn 2004, Perú ratificó el Convenio Marco para el Control del Tabaco (CMCT) de la Organización Mundial de la Salud (OMS) y en 2006 aprobó la Ley 28705 para el consumo de tabaco y la reducción de la exposición. La Encuesta Mundial sobre el Tabaco Juvenil (GYTS) proporciona datos sobre el consumo de tabaco entre los jóvenes para el desarrollo de programas de control del tabaco. Los hallazgos del GYTS realizados en cuatro ciudades principales de Perú en 2000 y 2003 se informan en este documento y se pueden utilizar para monitorear las disposiciones del CMCT de la OMS. El GYTS es una encuesta escolar que utiliza una metodología estandarizada para el muestreo, la construcción de cuestionarios, los procedimientos de campo y la gestión de datos. En total, 5.332 y 7.824 estudiantes de 13 a 15 años participaron en las encuestas de 2000 y 2003 realizadas en Huancayo, Lima, Tarapoto y Trujillo. En ambos años, Lima tuvo la vida útil más alta (54,6% y 59,6%) y el uso actual de tabaco (18,6% y 19,2%) de las cuatro ciudades. Según el género, los niños fumaban más que las niñas y menos del 20% de los estudiantes comenzaron a fumar antes de los 10 años. Entre los fumadores, más del 60% compraba sus cigarrillos en una tienda sin restricciones para su edad, y aproximadamente al 12% se le habían ofrecido "cigarrillos gratis". Alrededor del 90% de los estudiantes estaban a favor de prohibir fumar en lugares públicos. Los cambios entre 2000 y 2003 incluyeron un aumento en el porcentaje de fumadores que querían fumar un cigarrillo a primera hora de la mañana en Tarapoto (de 0% a 1.2%) y una disminución en la exposición al tabaco en el hogar en Huancayo (de 23.7% a 17.8%) y Trujillo (de 27.8% a 19.8%). Si bien se han observado pocos cambios en el consumo de tabaco entre los jóvenes en el GYTS en Perú, los datos de este informe pueden usarse como medidas de referencia para futuros esfuerzos de evaluación. En este momento, los esfuerzos de control del tabaco en Perú deben centrarse en mejorar la Ley 28705 para incluir la aplicación de las disposiciones existentes y la inclusión de nuevas leyes y regulaciones. La mayoría de estas disposiciones se exigen a todos los países, como Perú, que han ratificado el CMCT de la OMS.</t>
  </si>
  <si>
    <t>The continued emergence of Neisseria gonorrhoeae isolates which are resistant to first-line antibiotics has reinvigorated interest in alternative therapies such as expanded use of gentamicin (Gen). We hypothesized that expanded use of Gen promotes emergence of gonococci with clinical resistance to this aminoglycoside. To understand how decreased susceptibility of gonococci to Gen might develop, we selected spontaneous low-level Gen-resistant (GenR) mutants (Gen MIC = 32 μg/mL) of the Gen-susceptible strain FA19. Consequently, we identified a novel missense mutation in fusA, which encodes elongation factor G (EF-G), causing an alanine (A) to valine (V) substitution at amino acid position 563 in domain IV of EF-G; the mutant allele was termed fusA2. Transformation analysis showed that fusA2 could increase the Gen MIC by 4-fold. While possession of fusA2 did not impair either in vitro gonococcal growth or protein synthesis, it did result in a fitness defect during experimental infection of the lower genital tract in female mice. Through bioinformatic analysis of whole-genome sequences of 10,634 international gonococcal clinical isolates, other fusA alleles were frequently detected, but genetic studies revealed that they could not decrease Gen susceptibility in a similar manner to fusA2. In contrast to these diverse international fusA alleles, the fusA2-encoded A563V substitution was detected in only a single gonococcal clinical isolate. We hypothesize that the rare occurrence of fusA2 in N. gonorrhoeae clinical isolates is likely due to a fitness cost during infection, but compensatory mutations which alleviate this fitness cost could emerge and promote GenR in global strains.\nأدى استمرار ظهور عزلات النيسرية البنية المقاومة للمضادات الحيوية من الدرجة الأولى إلى تنشيط الاهتمام بالعلاجات البديلة مثل الاستخدام الموسع للجنتاميسين (GEN). افترضنا أن الاستخدام الموسع لـ GEN يعزز ظهور المكورات البنية مع المقاومة السريرية لهذا الأمينوغليكوزيد. لفهم كيفية انخفاض قابلية تطور المكورات البنية إلى جين، اخترنا طفرات عفوية منخفضة المستوى مقاومة للجين (GenR) (ميكروفون جين = 32 ميكروغرام/مل) من السلالة الحساسة للجين FA19. وبالتالي، حددنا طفرة خاطئة جديدة في fusA، والتي تشفر عامل الاستطالة G (EF - G)، مما تسبب في استبدال الألانين (A) إلى الفالين (V) في موضع الأحماض الأمينية 563 في المجال الرابع من EF - G ؛ أطلق على الأليل الطافر اسم fusA2. أظهر تحليل التحول أن fusA2 يمكن أن يزيد الميكروفون المولد بمقدار 4 أضعاف. في حين أن امتلاك fusA2 لم يضعف نمو المكورات البنية في المختبر أو تخليق البروتين، إلا أنه أدى إلى عيب في اللياقة البدنية أثناء العدوى التجريبية في الجهاز التناسلي السفلي لدى إناث الفئران. من خلال التحليل المعلوماتي الحيوي لتسلسلات الجينوم الكامل لعزلات المكورات البنية الدولية 10,634، تم اكتشاف أليلات fusA أخرى بشكل متكرر، لكن الدراسات الجينية كشفت أنها لا يمكن أن تقلل من حساسية Gen بطريقة مماثلة لـ fusA2. على النقيض من أليلات fusA الدولية المتنوعة هذه، تم اكتشاف استبدال A563V المشفر بـ fusA2 في عزل سريري واحد فقط للمكورات البنية. نحن نفترض أن الحدوث النادر لـ fusA2 في العزلات السريرية N. gonorrhoeae من المحتمل أن يكون بسبب تكلفة اللياقة البدنية أثناء العدوى، ولكن الطفرات التعويضية التي تخفف من تكلفة اللياقة البدنية هذه يمكن أن تظهر وتعزز GenR في السلالات العالمية.\nL'émergence continue d'isolats de Neisseria gonorrhoeae résistants aux antibiotiques de première intention a ravivé l'intérêt pour les thérapies alternatives telles que l'utilisation élargie de la gentamicine (Gen). Nous avons émis l'hypothèse qu'une utilisation accrue du Gen favorise l'émergence de gonocoques présentant une résistance clinique à cet aminoglycoside. Pour comprendre comment une diminution de la sensibilité des gonocoques au Gen pourrait se développer, nous avons sélectionné des mutants spontanés de faible résistance au Gen (GenR) (Gen MIC = 32 μg/mL) de la souche FA19 sensible au Gen. Par conséquent, nous avons identifié une nouvelle mutation faux-sens dans fusA, qui code pour le facteur d'élongation G (EF-G), provoquant une substitution de l'alanine (A) en valine (V) en position d'acide aminé 563 dans le domaine IV de EF-G ; l'allèle mutant a été appelé fusA2. L'analyse de transformation a montré que fusA2 pouvait multiplier par 4 le CMI Gen. Bien que la possession de fusA2 n'ait altéré ni la croissance gonococcique in vitro ni la synthèse des protéines, elle a entraîné un défaut de forme physique lors de l'infection expérimentale du tractus génital inférieur chez la souris femelle. Grâce à l'analyse bioinformatique des séquences du génome entier de 10 634 isolats cliniques internationaux de gonocoques, d'autres allèles fusA ont été fréquemment détectés, mais des études génétiques ont révélé qu'ils ne pouvaient pas diminuer la sensibilité au Gen de la même manière que fusA2. Contrairement à ces divers allèles fusA internationaux, la substitution A563V codée par fusA2 n'a été détectée que dans un seul isolat clinique gonococcique. Nous émettons l'hypothèse que la rareté de fusA2 dans les isolats cliniques de N. gonorrhoeae est probablement due à un coût de mise en forme pendant l'infection, mais des mutations compensatoires qui atténuent ce coût de mise en forme pourraient émerger et promouvoir GenR dans les souches mondiales.\nLa aparición continua de aislados de Neisseria gonorrhoeae que son resistentes a los antibióticos de primera línea ha revitalizado el interés en terapias alternativas como el uso ampliado de gentamicina (gen). Planteamos la hipótesis de que el uso ampliado de gen promueve la aparición de gonococos con resistencia clínica a este aminoglucósido. Para comprender cómo podría desarrollarse una menor susceptibilidad de los gonococos a Gen, seleccionamos mutantes espontáneos de bajo nivel resistentes a Gen (GenR) (Gen MIC = 32 μg/mL) de la cepa sensible a Gen FA19. En consecuencia, identificamos una nueva mutación de sentido erróneo en fusA, que codifica el factor de elongación G (EF-G), lo que provoca una sustitución de alanina (A) por valina (V) en la posición de aminoácido 563 en el dominio IV de EF-G; el alelo mutante se denominó fusA2. El análisis de transformación mostró que fusA2 podría aumentar la Gen MIC en 4 veces. Si bien la posesión de fusA2 no afectó el crecimiento gonocócico in vitro ni la síntesis de proteínas, sí dio como resultado un defecto de aptitud durante la infección experimental del tracto genital inferior en ratones hembra. A través del análisis bioinformático de secuencias de genoma completo de 10.634 aislados clínicos gonocócicos internacionales, se detectaron con frecuencia otros alelos fusA, pero los estudios genéticos revelaron que no podían disminuir la susceptibilidad gen de manera similar a fusA2. En contraste con estos diversos alelos internacionales fusA, la sustitución A563V codificada por fusA2 se detectó en un solo aislado clínico gonocócico. Nuestra hipótesis es que la rara aparición de fusA2 en aislados clínicos de N. gonorrhoeae probablemente se deba a un coste de aptitud durante la infección, pero podrían surgir mutaciones compensatorias que alivien este coste de aptitud y promuevan GenR en cepas globales.</t>
  </si>
  <si>
    <t>Most people around the world eat meat and billions of animals are slaughtered each year to meet that demand. For many, eating meat is a biocultural activity steeped in tradition and formative in cuisines and identity. Eating meat, however, comes with a myriad of ethical and practical considerations. In tandem with animal rights and environmental sustainability concerns surrounding the impact of animal slaughter for meat, animal welfare science has identified numerous ways animals may suffer on an individual level during various methods of slaughter. Practices of slaughter differ around the world and the degree to which culture and regional interpretations of religion impact consumer expectations and perceptions of suffering at slaughter are relatively unknown. We begin to address some of these gaps by conducting a survey of 4,291 members of the general public to assess knowledge and attitudes around animal welfare at slaughter and religious slaughter, across 14 culturally and religiously diverse countries in local languages; Australia, Philippines, Nigeria, United Kingdom and United States (English), Bangladesh (Bengali), Brazil (Portuguese), Chile (Spanish), China (Traditional Chinese), India (Hindi and English), Malaysia (Bahasa Malay, Chinese and English), Pakistan (Urdu), Sudan (Arabic) and Thailand (Thai). Our results demonstrate that in highly developed countries where exposure to slaughter is low, comfort witnessing slaughter and knowledge about animal welfare at slaughter and the local application of stunning is also low. Cultural and religious differences exist by country, however in all countries except Bangladesh, the majority of participants stated that it mattered to them that animals do not suffer during slaughter, and in most countries, participants would prefer that animals be rendered unconscious before they are slaughtered (preslaughter stunning); including in countries where this practice is not currently widespread. These findings suggest that concern for the reduction of animal suffering during slaughter is a universal human tendency, rather than a cultural development, while opinion of how best to achieve this (i.e., to stun or not to stun) may be cultural and tied to local interpretations of religious slaughter requirements. The findings of this study serve as an indication for meat industries and governments that continual review and improvement of animal welfare processes at slaughter are required to continue to meet evolving general public sentiment.\nمعظم الناس في جميع أنحاء العالم يأكلون اللحوم ويتم ذبح مليارات الحيوانات كل عام لتلبية هذا الطلب. بالنسبة للكثيرين، يعد تناول اللحوم نشاطًا ثقافيًا حيويًا غارقًا في التقاليد وتكوينيًا في المطابخ والهوية. ومع ذلك، فإن تناول اللحوم يأتي مع عدد لا يحصى من الاعتبارات الأخلاقية والعملية. جنبًا إلى جنب مع حقوق الحيوان ومخاوف الاستدامة البيئية المحيطة بتأثير ذبح الحيوانات على اللحوم، حدد علم رعاية الحيوان العديد من الطرق التي قد تعاني منها الحيوانات على المستوى الفردي أثناء طرق الذبح المختلفة. تختلف ممارسات الذبح في جميع أنحاء العالم والدرجة التي تؤثر بها الثقافة والتفسيرات الإقليمية للدين على توقعات المستهلك وتصورات المعاناة عند الذبح غير معروفة نسبيًا. نبدأ في معالجة بعض هذه الثغرات من خلال إجراء دراسة استقصائية لـ 4291 فردًا من عامة الناس لتقييم المعرفة والمواقف حول رعاية الحيوان عند الذبح والذبح الديني، عبر 14 دولة متنوعة ثقافيًا ودينيًا باللغات المحلية ؛ أستراليا والفلبين ونيجيريا والمملكة المتحدة والولايات المتحدة (الإنجليزية) وبنغلاديش (البنغالية) والبرازيل (البرتغالية) وشيلي (الإسبانية) والصين (الصينية التقليدية) والهند (الهندية والإنجليزية) وماليزيا (البهاسا الماليزية والصينية والإنجليزية) وباكستان (الأردية) والسودان (العربية) وتايلاند (التايلاندية). تظهر نتائجنا أنه في البلدان المتقدمة للغاية حيث يكون التعرض للذبح منخفضًا، تكون الراحة في مشاهدة الذبح والمعرفة حول رفاهية الحيوان عند الذبح والتطبيق المحلي للمذهل منخفضة أيضًا. توجد اختلافات ثقافية ودينية حسب البلد، ولكن في جميع البلدان باستثناء بنغلاديش، ذكر غالبية المشاركين أنه من المهم بالنسبة لهم ألا تعاني الحيوانات أثناء الذبح، وفي معظم البلدان، يفضل المشاركون أن تفقد الحيوانات الوعي قبل ذبحها (الذبح المسبق المذهل) ؛ بما في ذلك في البلدان التي لا تنتشر فيها هذه الممارسة حاليًا. تشير هذه النتائج إلى أن الاهتمام بالحد من معاناة الحيوانات أثناء الذبح هو اتجاه إنساني عالمي، وليس تطورًا ثقافيًا، في حين أن الرأي حول أفضل السبل لتحقيق ذلك (أي الصعق أو عدم الصعق) قد يكون ثقافيًا ومرتبطًا بالتفسيرات المحلية لمتطلبات الذبح الديني. تعمل نتائج هذه الدراسة كمؤشر لصناعات اللحوم والحكومات على أن المراجعة والتحسين المستمرين لعمليات رعاية الحيوان عند الذبح مطلوبان لمواصلة تلبية معنويات الجمهور العام المتطورة.\nLa plupart des gens dans le monde mangent de la viande et des milliards d'animaux sont abattus chaque année pour répondre à cette demande. Pour beaucoup, manger de la viande est une activité bioculturelle ancrée dans la tradition et formatrice dans les cuisines et l'identité. Manger de la viande, cependant, s'accompagne d'une myriade de considérations éthiques et pratiques. Parallèlement aux préoccupations relatives aux droits des animaux et à la durabilité environnementale entourant l'impact de l'abattage des animaux pour la viande, la science du bien-être animal a identifié de nombreuses façons dont les animaux peuvent souffrir au niveau individuel lors de diverses méthodes d'abattage. Les pratiques d'abattage diffèrent dans le monde et la mesure dans laquelle la culture et les interprétations régionales de la religion ont un impact sur les attentes des consommateurs et la perception de la souffrance à l'abattage est relativement inconnue. Nous commençons à combler certaines de ces lacunes en menant une enquête auprès de 4 291 membres du grand public pour évaluer les connaissances et les attitudes concernant le bien-être animal à l'abattage et à l'abattage religieux, dans 14 pays culturellement et religieusement divers dans les langues locales ; Australie, Philippines, Nigéria, Royaume-Uni et États-Unis (anglais), Bangladesh (bengali), Brésil (portugais), Chili (espagnol), Chine (chinois traditionnel), Inde (hindi et anglais), Malaisie (bahasa malais, chinois et anglais), Pakistan (ourdou), Soudan (arabe) et Thaïlande (thaï). Nos résultats démontrent que dans les pays très développés où l'exposition à l'abattage est faible, le confort d'être témoin de l'abattage et les connaissances sur le bien-être des animaux à l'abattage et l'application locale de l'étourdissement sont également faibles. Des différences culturelles et religieuses existent par pays, mais dans tous les pays à l'exception du Bangladesh, la majorité des participants ont déclaré qu'il importait pour eux que les animaux ne souffrent pas pendant l'abattage, et dans la plupart des pays, les participants préféreraient que les animaux soient rendus inconscients avant d'être abattus (étourdissement avant l'abattage) ; y compris dans les pays où cette pratique n'est pas actuellement répandue. Ces résultats suggèrent que le souci de réduire la souffrance animale pendant l'abattage est une tendance humaine universelle, plutôt qu'un développement culturel, tandis que l'opinion sur la meilleure façon d'y parvenir (c'est-à-dire étourdir ou ne pas étourdir) peut être culturelle et liée aux interprétations locales des exigences religieuses en matière d'abattage. Les résultats de cette étude indiquent aux industries de la viande et aux gouvernements que l'examen et l'amélioration continus des processus de bien-être animal à l'abattage sont nécessaires pour continuer à répondre à l'évolution du sentiment du grand public.\nLa mayoría de las personas en todo el mundo comen carne y miles de millones de animales son sacrificados cada año para satisfacer esa demanda. Para muchos, comer carne es una actividad biocultural impregnada de tradición y formativa en la cocina y la identidad. Sin embargo, comer carne conlleva una gran cantidad de consideraciones éticas y prácticas. Junto con las preocupaciones sobre los derechos de los animales y la sostenibilidad ambiental que rodean el impacto del sacrificio de animales para la carne, la ciencia del bienestar animal ha identificado numerosas formas en que los animales pueden sufrir a nivel individual durante varios métodos de sacrificio. Las prácticas de sacrificio difieren en todo el mundo y el grado en que la cultura y las interpretaciones regionales de la religión afectan las expectativas de los consumidores y las percepciones del sufrimiento en el sacrificio son relativamente desconocidas. Comenzamos a abordar algunas de estas brechas mediante la realización de una encuesta a 4.291 miembros del público en general para evaluar el conocimiento y las actitudes en torno al bienestar animal en el sacrificio y el sacrificio religioso, en 14 países cultural y religiosamente diversos en idiomas locales; Australia, Filipinas, Nigeria, Reino Unido y Estados Unidos (inglés), Bangladesh (bengalí), Brasil (portugués), Chile (español), China (chino tradicional), India (hindi e inglés), Malasia (bahasa malayo, chino e inglés), Pakistán (urdu), Sudán (árabe) y Tailandia (tailandés). Nuestros resultados demuestran que en los países altamente desarrollados donde la exposición al sacrificio es baja, la comodidad al presenciar el sacrificio y el conocimiento sobre el bienestar animal en el sacrificio y la aplicación local del aturdimiento también es baja. Existen diferencias culturales y religiosas por país, sin embargo, en todos los países excepto Bangladesh, la mayoría de los participantes declararon que les importaba que los animales no sufrieran durante el sacrificio, y en la mayoría de los países, los participantes preferirían que los animales quedaran inconscientes antes de ser sacrificados (aturdimiento previo al sacrificio); incluso en países donde esta práctica no está actualmente generalizada. Estos hallazgos sugieren que la preocupación por la reducción del sufrimiento de los animales durante el sacrificio es una tendencia humana universal, más que un desarrollo cultural, mientras que la opinión sobre la mejor manera de lograrlo (es decir, aturdir o no aturdir) puede ser cultural y estar vinculada a las interpretaciones locales de los requisitos religiosos del sacrificio. Los hallazgos de este estudio sirven como una indicación para las industrias cárnicas y los gobiernos de que se requiere una revisión y mejora continua de los procesos de bienestar animal en el sacrificio para continuar satisfaciendo la evolución del sentimiento del público en general.</t>
  </si>
  <si>
    <t>Abstract Sustained observations of marine biodiversity and ecosystems focused on specific conservation and management problems are needed around the world to effectively mitigate or manage changes resulting from anthropogenic pressures. These observations, while complex and expensive, are required by the international scientific, governance and policy communities to provide baselines against which the effects of human pressures and climate change may be measured and reported, and resources allocated to implement solutions. To identify biological and ecological essential ocean variables ( EOV s) for implementation within a global ocean observing system that is relevant for science, informs society, and technologically feasible, we used a driver‐pressure‐state‐impact‐response ( DPSIR ) model. We (1) examined relevant international agreements to identify societal drivers and pressures on marine resources and ecosystems, (2) evaluated the temporal and spatial scales of variables measured by 100+ observing programs, and (3) analysed the impact and scalability of these variables and how they contribute to address societal and scientific issues. EOV s were related to the status of ecosystem components (phytoplankton and zooplankton biomass and diversity, and abundance and distribution of fish, marine turtles, birds and mammals), and to the extent and health of ecosystems (cover and composition of hard coral, seagrass, mangrove and macroalgal canopy). Benthic invertebrate abundance and distribution and microbe diversity and biomass were identified as emerging EOV s to be developed based on emerging requirements and new technologies. The temporal scale at which any shifts in biological systems will be detected will vary across the EOV s, the properties being monitored and the length of the existing time‐series. Global implementation to deliver useful products will require collaboration of the scientific and policy sectors and a significant commitment to improve human and infrastructure capacity across the globe, including the development of new, more automated observing technologies, and encouraging the application of international standards and best practices.\nهناك حاجة إلى ملاحظات مستدامة للتنوع البيولوجي البحري والنظم الإيكولوجية التي تركز على مشاكل محددة في الحفظ والإدارة في جميع أنحاء العالم للتخفيف بشكل فعال من التغييرات الناتجة عن الضغوط البشرية المنشأ أو إدارتها. هذه الملاحظات، على الرغم من تعقيدها وتكلفتها، مطلوبة من قبل الأوساط العلمية والحوكمة والسياسات الدولية لتوفير خطوط أساس يمكن على أساسها قياس آثار الضغوط البشرية وتغير المناخ والإبلاغ عنها، وتخصيص الموارد لتنفيذ الحلول. لتحديد المتغيرات الحيوية والبيئية الأساسية للمحيطات (EOVs) للتنفيذ ضمن نظام عالمي لمراقبة المحيطات ذي صلة بالعلم، ويبلغ المجتمع، وممكن من الناحية التكنولوجية، استخدمنا نموذج الاستجابة للتأثير على حالة الضغط ( DPSIR ). قمنا (1) بفحص الاتفاقيات الدولية ذات الصلة لتحديد الدوافع والضغوط المجتمعية على الموارد البحرية والنظم الإيكولوجية، و (2) تقييم النطاقات الزمنية والمكانية للمتغيرات المقاسة بأكثر من 100 برنامج مراقبة، و (3) تحليل تأثير هذه المتغيرات وقابليتها للتوسع وكيف تساهم في معالجة القضايا المجتمعية والعلمية. ارتبطت EOVs بحالة مكونات النظام الإيكولوجي (العوالق النباتية والكتلة الحيوية للعوالق الحيوانية والتنوع، ووفرة وتوزيع الأسماك والسلاحف البحرية والطيور والثدييات)، وإلى مدى وصحة النظم الإيكولوجية (غطاء وتكوين الشعاب المرجانية الصلبة والأعشاب البحرية وأشجار المانغروف والطحالب الكبيرة المظلة). تم تحديد وفرة اللافقاريات القاعية وتوزيعها وتنوع الميكروبات والكتلة الحيوية على أنها مركبات EOV ناشئة سيتم تطويرها بناءً على المتطلبات الناشئة والتكنولوجيات الجديدة. سيختلف النطاق الزمني الذي سيتم عنده اكتشاف أي تحولات في الأنظمة البيولوجية عبر EOVs، والخصائص التي يتم مراقبتها وطول السلسلة الزمنية الحالية. سيتطلب التنفيذ العالمي لتقديم منتجات مفيدة تعاونًا من القطاعين العلمي والسياسي والتزامًا كبيرًا بتحسين القدرات البشرية وقدرات البنية التحتية في جميع أنحاء العالم، بما في ذلك تطوير تقنيات مراقبة جديدة وأكثر آلية، وتشجيع تطبيق المعايير الدولية وأفضل الممارسات.\nRésumé Des observations soutenues de la biodiversité et des écosystèmes marins axées sur des problèmes spécifiques de conservation et de gestion sont nécessaires dans le monde entier pour atténuer ou gérer efficacement les changements résultant des pressions anthropiques. Ces observations, bien que complexes et coûteuses, sont requises par les communautés scientifiques, de gouvernance et de politiques internationales pour fournir des bases de référence par rapport auxquelles les effets des pressions humaines et du changement climatique peuvent être mesurés et signalés, et des ressources allouées pour mettre en œuvre des solutions. Pour identifier les variables océaniques essentielles biologiques et écologiques ( EOV) à mettre en œuvre au sein d'un système mondial d'observation des océans pertinent pour la science, informant la société et technologiquement réalisable, nous avons utilisé un modèle de réponse à la pression exercée par le conducteur ( DPSIR ). Nous (1) avons examiné les accords internationaux pertinents pour identifier les facteurs sociétaux et les pressions sur les ressources marines et les écosystèmes, (2) évalué les échelles temporelles et spatiales des variables mesurées par plus de 100 programmes d'observation, et (3) analysé l'impact et l'évolutivité de ces variables et comment elles contribuent à résoudre les problèmes sociétaux et scientifiques. Les EOV étaient liés à l'état des composantes de l'écosystème (biomasse et diversité du phytoplancton et du zooplancton, abondance et répartition des poissons, des tortues marines, des oiseaux et des mammifères), ainsi qu'à l'étendue et à la santé des écosystèmes (couverture et composition de la canopée de coraux durs, d'herbes marines, de mangroves et de macroalgues). L'abondance et la distribution des invertébrés benthiques, la diversité microbienne et la biomasse ont été identifiées comme des EOV émergents à développer en fonction des besoins émergents et des nouvelles technologies. L'échelle temporelle à laquelle tout changement dans les systèmes biologiques sera détecté variera d'un EOV à l'autre, les propriétés étant surveillées et la durée de la série temporelle existante. La mise en œuvre mondiale pour fournir des produits utiles nécessitera la collaboration des secteurs scientifiques et politiques et un engagement significatif pour améliorer les capacités humaines et infrastructurelles à travers le monde, y compris le développement de nouvelles technologies d'observation plus automatisées, et encourager l'application des normes internationales et des meilleures pratiques.\nResumen Se necesitan observaciones sostenidas de la biodiversidad y los ecosistemas marinos centradas en problemas específicos de protección y gestión en todo el mundo para mitigar o gestionar eficazmente los cambios resultantes de las presiones antropogénicas. Estas observaciones, aunque complejas y costosas, son requeridas por las comunidades científicas, de gobernanza y políticas internacionales para proporcionar líneas de base contra las cuales se puedan medir e informar los efectos de las presiones humanas y el cambio climático, y los recursos asignados para implementar soluciones. Para identificar las variables oceánicas esenciales biológicas y ecológicas ( EOV) para su implementación dentro de un sistema global de observación oceánica que sea relevante para la ciencia, informe a la sociedad y sea tecnológicamente factible, utilizamos un modelo de respuesta al impacto del estadode la presión del conductor ( DPSIR ). Nosotros (1) examinamos los acuerdos internacionales relevantes para identificar los impulsores sociales y las presiones sobre los recursos marinos y los ecosistemas, (2) evaluamos las escalas temporales y espaciales de las variables medidas por más de 100 programas de observación, y (3) analizamos el impacto y la escalabilidad de estas variables y cómo contribuyen a abordar los problemas sociales y científicos. Los EOV se relacionaron con el estado de los componentes del ecosistema (biomasa y diversidad de fitoplancton y zooplancton, y abundancia y distribución de peces, tortugas marinas, aves y mamíferos), y con la extensión y salud de los ecosistemas (cobertura y composición del coral duro, pastos marinos, manglares y dosel de macroalgas). La abundancia y distribución de invertebrados bentónicos y la diversidad microbiana y la biomasa se identificaron como EOV emergentes que se desarrollarán en función de los requisitos emergentes y las nuevas tecnologías. La escala temporal a la que se detectarán los cambios en los sistemas biológicos variará según los EOV, las propiedades que se monitorean y la duración de las series temporales existentes. La implementación global para ofrecer productos útiles requerirá la colaboración de los sectores científico y político y un compromiso significativo para mejorar la capacidad humana y de infraestructura en todo el mundo, incluido el desarrollo de nuevas tecnologías de observación más automatizadas y el fomento de la aplicación de normas internacionales y mejores prácticas.</t>
  </si>
  <si>
    <t>Abstract Wheat stem rust, caused by Puccinia graminis f. sp. tritici , is a re‐emerging disease, posing a significant threat to durum wheat production worldwide. The limited number of stem rust resistance genes in modern cultivars compels us to identify and incorporate new effective genes in durum wheat breeding programs. We evaluated 8,245 spring durum wheat accessions deposited at the USDA National Small Grains Collection (NSGC) for resistance in field stem rust nurseries in Debre Zeit, Ethiopia and St. Paul, MN (USA). A higher level of disease development was observed at the Debre Zeit nursery compared with St. Paul, and the effective alleles of Sr13 in this nursery did not display the level of resistance observed at the St. Paul nursery. Four hundred and ninety‐one (∽6%) accessions exhibited resistant to moderately susceptible responses after three field evaluations at Debre Zeit and two at St. Paul. Nearly 70% of these accessions originated from Ethiopia, Mexico, Egypt, and USA. Eight additional countries, namely Portugal, Turkey, Italy, Canada, Chile, Australia, Syria, and Tunisia contributed to 19% of the resistant to moderately susceptible entries. Among the 491 resistant to moderately susceptible accessions, 53.8% (n = 265) were landraces, and 28.4% (n = 139) and 11.4% (n = 55) were breeding lines and cultivars, respectively. Breeding lines and cultivars displayed a higher level and frequency of resistance than the landraces. We concluded that a large number of durum wheat accessions from diverse origins deposited at the NSGC can be exploited for diversifying and improving stem rust resistance in wheat.\nيعتبر صدأ ساق القمح المجرد، الناجم عن البوتشينيا الغرامينية من نوع تريتيتشي، مرضًا ناشئًا، مما يشكل تهديدًا كبيرًا لإنتاج القمح القاسي في جميع أنحاء العالم. يجبرنا العدد المحدود من جينات مقاومة الصدأ الجذعية في الأصناف الحديثة على تحديد ودمج جينات فعالة جديدة في برامج تربية القمح القاسي. قمنا بتقييم 8,245 من ملحقات القمح القاسي الربيعي المودعة في المجموعة الوطنية للحبوب الصغيرة التابعة لوزارة الزراعة الأمريكية (NSGC) للمقاومة في مشاتل الصدأ الجذعية الميدانية في ديبري زيت، إثيوبيا وسانت بول، مينيسوتا (الولايات المتحدة الأمريكية). لوحظ مستوى أعلى من تطور المرض في حضانة ديبري زيت مقارنة بسانت بول، ولم تظهر أليلات Sr13 الفعالة في هذه الحضانة مستوى المقاومة الذي لوحظ في حضانة سانت بول. أظهرت أربعمائة وواحد وتسعون (6 ٪) من المدخلات مقاومة للاستجابات الحساسة بشكل معتدل بعد ثلاثة تقييمات ميدانية في ديبري زيت واثنان في سانت بول. ما يقرب من 70 ٪ من هذه الانضمام نشأت من إثيوبيا والمكسيك ومصر والولايات المتحدة الأمريكية. ساهمت ثماني دول إضافية، وهي البرتغال وتركيا وإيطاليا وكندا وتشيلي وأستراليا وسوريا وتونس، في 19 ٪ من حالات الدخول المقاومة للحساسية المعتدلة. من بين 491 مقاومة للانضمامات المعرضة بشكل معتدل، كانت 53.8 ٪ (العدد = 265) من السلالات، و 28.4 ٪ (العدد = 139) و 11.4 ٪ (العدد = 55) من خطوط التكاثر والأصناف، على التوالي. أظهرت خطوط التكاثر والأصناف مستوى وتواتر مقاومة أعلى من السلالات الأرضية. خلصنا إلى أن عددًا كبيرًا من إضافات القمح القاسي من أصول متنوعة المودعة في NSGC يمكن استغلالها لتنويع وتحسين مقاومة الصدأ الجذعية في القمح.\nRésumé La rouille de la tige de blé, causée par Puccinia graminis f. sp. tritici , est une maladie ré-émergente, qui constitue une menace importante pour la production de blé dur dans le monde entier. Le nombre limité de gènes de résistance à la rouille de la tige chez les cultivars modernes nous oblige à identifier et à incorporer de nouveaux gènes efficaces dans les programmes de sélection du blé dur. Nous avons évalué 8 245 accessions de blé dur de printemps déposées à l'USDA National Small Grains Collection (NSGC) pour la résistance dans les pépinières de rouille des champs à Debre Zeit, Éthiopie et St. Paul, Minnesota (États-Unis). Un niveau plus élevé de développement de la maladie a été observé à la pépinière Debre Zeit par rapport à St. Paul, et les allèles efficaces de Sr13 dans cette pépinière ne présentaient pas le niveau de résistance observé à la pépinière St. Paul. Quatre cent quatre-vingt-onze (6 %) accessions ont montré une résistance aux réponses modérément sensibles après trois évaluations sur le terrain à Debre Zeit et deux à St. Paul. Près de 70 % de ces adhésions provenaient d'Éthiopie, du Mexique, d'Égypte et des États-Unis. Huit autres pays, à savoir le Portugal, la Turquie, l'Italie, le Canada, le Chili, l'Australie, la Syrie et la Tunisie, ont contribué à 19 % des entrées résistantes à modérément sensibles. Parmi les 491 espèces résistantes aux accessions modérément sensibles, 53,8 % (n = 265) étaient des races primitives, et 28,4 % (n = 139) et 11,4 % (n = 55) étaient des lignées reproductrices et des cultivars, respectivement. Les lignées reproductrices et les cultivars présentaient un niveau et une fréquence de résistance plus élevés que les races primitives. Nous avons conclu qu'un grand nombre d'accessions de blé dur d'origines diverses déposées à la NSGC peuvent être exploitées pour diversifier et améliorer la résistance à la rouille de la tige chez le blé.\nResumen La roya del tallo del trigo, causada por Puccinia graminis f. sp. tritici , es una enfermedad reemergente, que representa una amenaza significativa para la producción de trigo duro en todo el mundo. El número limitado de genes de resistencia a la roya del tallo en los cultivares modernos nos obliga a identificar e incorporar nuevos genes efectivos en los programas de mejoramiento de trigo duro. Evaluamos 8,245 accesiones de trigo duro de primavera depositadas en la Colección Nacional de Granos Pequeños (NSGC) del USDA para determinar la resistencia en viveros de roya del tallo de campo en Debre Zeit, Etiopía y St. Paul, MN (EE. UU.). Se observó un mayor nivel de desarrollo de la enfermedad en el vivero Debre Zeit en comparación con St. Paul, y los alelos efectivos de Sr13 en este vivero no mostraron el nivel de resistencia observado en el vivero de St. Paul. Cuatrocientos noventa y uno (6%) accesiones mostraron resistencia a respuestas moderadamente susceptibles después de tres evaluaciones de campo en Debre Zeit y dos en St. Paul. Casi el 70% de estas adhesiones se originaron en Etiopía, México, Egipto y Estados Unidos. Ocho países adicionales, a saber, Portugal, Turquía, Italia, Canadá, Chile, Australia, Siria y Túnez contribuyeron con el 19% de las entradas resistentes a moderadamente susceptibles. Entre los 491 resistentes a accesiones moderadamente susceptibles, el 53,8% (n = 265) fueron variedades autóctonas, y el 28,4% (n = 139) y el 11,4% (n = 55) fueron líneas de reproducción y cultivares, respectivamente. Las líneas de reproducción y los cultivares mostraron un mayor nivel y frecuencia de resistencia que las variedades autóctonas. Concluimos que un gran número de accesiones de trigo duro de diversos orígenes depositadas en el NSGC se pueden explotar para diversificar y mejorar la resistencia a la roya del tallo en el trigo.</t>
  </si>
  <si>
    <t>Evidence exists pointing out how non-adherence to treatment remains a major hurdle to efficient tuberculosis control in developing countries. Many tuberculosis (Tb) patients do not complete their six-month course of anti-tuberculosis medications and are not aware of the importance of sputum re-examinations, thereby putting themselves at risk of developing multidrug-resistant and extensively drug-resistant forms of tuberculosis and relapse. However, there is a dearth of publications about non-adherence towards anti-Tb medication in these settings. We assessed the prevalence of and associated factors for anti-Tb treatment non-adherence in public health care facilities of South Ethiopia. This was a cross-sectional survey using both quantitative and qualitative methods. The quantitative study was conducted among 261 Tb patients from 17 health centers and one general hospital. The qualitative aspect included an in-depth interview of 14 key informants. For quantitative data, the analysis of descriptive statistics, bivariate and multiple logistic regression was carried out, while thematic framework analysis was applied for the qualitative data. The prevalence of non-adherence towards anti-Tb treatment was 24.5%. Multiple logistic regression analysis demonstrated that poor knowledge towards tuberculosis and its treatment (AOR = 4.6, 95%CI: 1.4-15.6), cost of medication other than Tb (AOR = 4.7, 95%CI: 1.7-13.4), having of health information at every visit (AOR = 3, 95% CI: 1.1-8.4) and distance of DOTS center from individual home (AOR = 5.7, 95%CI: 1.9-16.8) showed statistically significant association with non-adherence towards anti- tuberculosis treatment. Qualitative study also revealed that distance, lack of awareness about importance of treatment completion and cost of transportation were the major barriers for adherence. A quarter of Tb patients interrupted their treatment due to knowledge, availability and accessibility of DOTS service. We recommend creating awareness about anti-Tb treatment, and decentralization of drug pick-ups to the lowest level of health institutions.\nتوجد أدلة تشير إلى أن عدم الالتزام بالعلاج لا يزال عقبة رئيسية أمام المكافحة الفعالة للسل في البلدان النامية. لا يكمل العديد من مرضى السل مسارهم لمدة ستة أشهر من الأدوية المضادة للسل ولا يدركون أهمية إعادة فحص البلغم، مما يعرضهم لخطر الإصابة بأشكال السل والانتكاس المقاومة للأدوية المتعددة والمقاومة للأدوية على نطاق واسع. ومع ذلك، هناك ندرة في المنشورات حول عدم الالتزام بالأدوية المضادة للسل في هذه البيئات. قمنا بتقييم انتشار عدم الالتزام بعلاج السل والعوامل المرتبطة به في مرافق الرعاية الصحية العامة في جنوب إثيوبيا. كان هذا مسحًا مستعرضًا باستخدام الأساليب الكمية والنوعية. أجريت الدراسة الكمية على 261 مريضًا مصابًا بالسل من 17 مركزًا صحيًا ومستشفى عام واحد. تضمن الجانب النوعي مقابلة متعمقة مع 14 مخبرًا رئيسيًا. بالنسبة للبيانات الكمية، تم إجراء تحليل للإحصاءات الوصفية والانحدار اللوجستي ثنائي المتغير والمتعدد، بينما تم تطبيق تحليل الإطار المواضيعي للبيانات النوعية. كان معدل انتشار عدم الالتزام بالعلاج المضاد للسل 24.5 ٪. أظهر تحليل الانحدار اللوجستي المتعدد أن ضعف المعرفة تجاه السل وعلاجه (AOR = 4.6، 95 ٪CI: 1.4-15.6)، وتكلفة الدواء بخلاف السل (AOR = 4.7، 95 ٪CI: 1.7-13.4)، وجود معلومات صحية في كل زيارة (AOR = 3، 95 ٪ CI: 1.1-8.4) ومسافة مركز DOTS من المنزل الفردي (AOR = 5.7، 95 ٪CI: 1.9-16.8) أظهرت ارتباطًا ذا دلالة إحصائية بعدم الالتزام بعلاج مكافحة السل. كما كشفت الدراسة النوعية أن المسافة ونقص الوعي بأهمية إكمال العلاج وتكلفة النقل كانت العوائق الرئيسية للالتزام. توقف ربع مرضى السل عن علاجهم بسبب المعرفة والتوافر وإمكانية الوصول إلى خدمة DOTS. نوصي بخلق الوعي حول العلاج المضاد للسل، وتحقيق اللامركزية في التقاط الأدوية إلى أدنى مستوى من المؤسسات الصحية.\nIl existe des preuves montrant que la non-observance du traitement reste un obstacle majeur à une lutte efficace contre la tuberculose dans les pays en développement. De nombreux patients tuberculeux (TB) ne terminent pas leur traitement antituberculeux de six mois et ne sont pas conscients de l'importance des réexamens des expectorations, ce qui les expose au risque de développer des formes de tuberculose et de rechute multirésistantes et largement résistantes aux médicaments. Cependant, il y a une pénurie de publications sur la non-observance des médicaments antituberculeux dans ces contextes. Nous avons évalué la prévalence et les facteurs associés à la non-observance du traitement antituberculeux dans les établissements de soins de santé publics du sud de l'Éthiopie. Il s'agissait d'une enquête transversale utilisant à la fois des méthodes quantitatives et qualitatives. L'étude quantitative a été menée auprès de 261 patients Tb provenant de 17 centres de santé et d'un hôpital général. L'aspect qualitatif comprenait un entretien approfondi avec 14 informateurs clés. Pour les données quantitatives, l'analyse des statistiques descriptives, de la régression bivariée et de la régression logistique multiple a été réalisée, tandis que l'analyse du cadre thématique a été appliquée pour les données qualitatives. La prévalence de la non-observance au traitement antituberculeux était de 24,5 %. L'analyse de régression logistique multiple a démontré que le manque de connaissances sur la tuberculose et son traitement (AOR = 4,6, IC à 95 % : 1,4-15,6), le coût des médicaments autres que le Tb (AOR = 4,7, IC à 95 % : 1,7-13,4), le fait d'avoir des informations sur la santé à chaque visite (AOR = 3, IC à 95 % : 1,1-8,4) et la distance entre le centre DOTS et la maison individuelle (AOR = 5,7, IC à 95 % : 1,9-16,8) ont montré une association statistiquement significative avec la non-adhérence au traitement antituberculeux. L'étude qualitative a également révélé que la distance, le manque de sensibilisation à l'importance de l'achèvement du traitement et le coût du transport étaient les principaux obstacles à l'observance. Un quart des patients atteints de tuberculose ont interrompu leur traitement en raison de la connaissance, de la disponibilité et de l'accessibilité du service DOTS. Nous recommandons de sensibiliser au traitement antituberculeux et de décentraliser les ramassages de médicaments au niveau le plus bas des établissements de santé.\nExiste evidencia que indica que la falta de adherencia al tratamiento sigue siendo un obstáculo importante para el control eficiente de la tuberculosis en los países en desarrollo. Muchos pacientes con tuberculosis (Tb) no completan su ciclo de seis meses de medicamentos antituberculosos y no son conscientes de la importancia de los reexámenes de esputo, lo que los pone en riesgo de desarrollar formas de tuberculosis multirresistentes y ampliamente resistentes a los medicamentos y recaídas. Sin embargo, hay una escasez de publicaciones sobre la no adhesión a la medicación anti-Tb en estos entornos. Evaluamos la prevalencia y los factores asociados a la no adherencia al tratamiento anti-Tb en los centros de salud públicos del sur de Etiopía. Esta fue una encuesta transversal que utilizó métodos cuantitativos y cualitativos. El estudio cuantitativo se realizó entre 261 pacientes con Tb de 17 centros de salud y un hospital general. El aspecto cualitativo incluyó una entrevista en profundidad a 14 informantes clave. Para los datos cuantitativos se realizó el análisis de la estadística descriptiva, la regresión logística bivariada y múltiple, mientras que para los datos cualitativos se aplicó el análisis del marco temático. La prevalencia de no adherencia al tratamiento anti-Tb fue del 24,5%. El análisis de regresión logística múltiple demostró que el conocimiento deficiente sobre la tuberculosis y su tratamiento (AOR = 4.6, IC del 95%: 1.4-15.6), el costo de la medicación distinta de Tb (AOR = 4.7, IC del 95%: 1.7-13.4), la información de salud en cada visita (AOR = 3, IC del 95%: 1.1-8.4) y la distancia del centro DOTS al hogar individual (AOR = 5.7, IC del 95%: 1.9-16.8) mostraron una asociación estadísticamente significativa con la no adhesión al tratamiento contra la tuberculosis. El estudio cualitativo también reveló que la distancia, la falta de conciencia sobre la importancia de completar el tratamiento y el costo del transporte fueron las principales barreras para la adherencia. Una cuarta parte de los pacientes con TB interrumpieron su tratamiento debido al conocimiento, la disponibilidad y la accesibilidad del servicio DOTS. Recomendamos crear conciencia sobre el tratamiento anti-Tb y descentralizar la recogida de medicamentos al nivel más bajo de las instituciones de salud.</t>
  </si>
  <si>
    <t>Abstract Background This study aimed to test the feasibility and titration methods to achieve specific BP control targets in hypertensive patients of rural China. MethodsA randomized, controlled, open-label trial was conducted in Rongcheng, China. We enrolled 105 hypertensive participants aged over 60 years, and who had no history of stroke and cardiovascular disease. The patients were randomly assigned to one of three systolic BP target groups: standard: 140 - &lt; 150mmHg; moderately intensive: 130 - &lt; 140mmHg; and intensive: &lt;130mmHg. Patients were followed for 6 months.DiscussionThe optimal target for SBP lowering is still uncertain worldwide and such information is critically needed, especially in China. However, in China the rates of awareness, treatment and control are only 46.9%, 40.7% and 15.3%, respectively. It is challenging to achieve BP control in the real world and it is very important to develop population-specific BP control protocols that fully consider the population's characteristics, such as age, sex, socio-economic status, compliance, education level and lifestyle. This randomized trial showed feasibility and safety of the titration protocol to achieve desirable SBP targets (&lt;150, &lt;140, and &lt;130mmHg) in a sample of rural Chinese hypertensive patients. The three BP target groups had similar baseline characteristics. After 6 months of treatment, the mean SBP measured at an office visit was 137.2mmHg, 131.1mmHg, and 124.2mmHg in the three groups. Home BP and central aortic BP measurements were also obtained. At 6 months, home BP measurements (2 hours after drug administration) showed a mean SBP of 130.9 mmHg in the standard group, 124.9 mmHg in the moderately intense group, and 119.7 mmHg in the intensive group. No serious adverse events were recorded over the 6-month study period. Rates of adverse events including dry cough, palpitations, and arthralgia were low and showed no significant differences between the three groups. This trial gained real world experience and laid the foundation for a future large-scale BP target study.\nخلفية مجردة تهدف هذه الدراسة إلى اختبار طرق الجدوى والمعايرة لتحقيق أهداف محددة للتحكم في ضغط الدم لدى مرضى ارتفاع ضغط الدم في المناطق الريفية في الصين. تم إجراء تجربة عشوائية ومضبوطة ومفتوحة التسمية في رونغتشنغ، الصين. سجلنا 105 مشاركين يعانون من ارتفاع ضغط الدم تزيد أعمارهم عن 60 عامًا، وليس لديهم تاريخ من السكتة الدماغية وأمراض القلب والأوعية الدموية. تم تعيين المرضى بشكل عشوائي إلى واحدة من ثلاث مجموعات مستهدفة لضغط الدم الانقباضي: قياسي: 140 - &lt; 150 مم زئبق ؛ مكثف بشكل معتدل: 130 - &lt; 140 مم زئبق ؛ ومكثف: &lt; 130 مم زئبق. تمت متابعة المرضى لمدة 6 أشهر. المناقشة لا يزال الهدف الأمثل لخفض ضغط الدم الانقباضي غير مؤكد في جميع أنحاء العالم وهناك حاجة ماسة إلى هذه المعلومات، خاصة في الصين. ومع ذلك، في الصين، تبلغ معدلات الوعي والعلاج والسيطرة 46.9 ٪ و 40.7 ٪ و 15.3 ٪ على التوالي. من الصعب تحقيق التحكم في ضغط الدم في العالم الحقيقي ومن المهم جدًا تطوير بروتوكولات التحكم في ضغط الدم الخاصة بالسكان والتي تأخذ في الاعتبار بشكل كامل خصائص السكان، مثل العمر والجنس والحالة الاجتماعية والاقتصادية والامتثال ومستوى التعليم ونمط الحياة. أظهرت هذه التجربة العشوائية جدوى وسلامة بروتوكول المعايرة لتحقيق أهداف SBP المرغوبة (&lt;150 و &lt; 140 و &lt;130 مم زئبق) في عينة من مرضى ارتفاع ضغط الدم في المناطق الريفية الصينية. كان للمجموعات المستهدفة الثلاث لضغط الدم خصائص أساسية مماثلة. بعد 6 أشهر من العلاج، كان متوسط ضغط الدم التاجي الذي تم قياسه في زيارة المكتب 137.2 مم زئبق و 131.1 مم زئبق و 124.2 مم زئبق في المجموعات الثلاث. كما تم الحصول على قياسات ضغط الدم في المنزل وقياسات ضغط الدم الأبهري المركزي. في 6 أشهر، أظهرت قياسات ضغط الدم في المنزل (بعد ساعتين من تناول الدواء) متوسط ضغط الدم الانقباضي 130.9 مم زئبق في المجموعة القياسية، و 124.9 مم زئبق في المجموعة المكثفة بشكل معتدل، و 119.7 مم زئبق في المجموعة المكثفة. لم يتم تسجيل أي أحداث سلبية خطيرة خلال فترة الدراسة البالغة 6 أشهر. كانت معدلات الأحداث السلبية بما في ذلك السعال الجاف والخفقان وألم المفاصل منخفضة ولم تظهر أي اختلافات كبيرة بين المجموعات الثلاث. اكتسبت هذه التجربة خبرة حقيقية وأرست الأساس لدراسة مستهدفة مستقبلية واسعة النطاق لشركة بريتيش بتروليوم.\nContexte Cette étude visait à tester la faisabilité et les méthodes de titrage pour atteindre des cibles spécifiques de contrôle de la PA chez les patients hypertendus de la Chine rurale. MéthodesUn essai randomisé, contrôlé et ouvert a été mené à Rongcheng, en Chine. Nous avons recruté 105 participants hypertendus âgés de plus de 60 ans et qui n'avaient aucun antécédent d'accident vasculaire cérébral et de maladie cardiovasculaire. Les patients ont été assignés au hasard à l'un des trois groupes cibles de la PA systolique : standard : 140 - &lt; 150 mmHg ; modérément intensif : 130 - &lt; 140 mmHg ; et intensif : &lt;130 mmHg. Les patients ont été suivis pendant 6 mois. Discussion L'objectif optimal de réduction de la pas est encore incertain dans le monde entier et de telles informations sont absolument nécessaires, en particulier en Chine. Cependant, en Chine, les taux de sensibilisation, de traitement et de contrôle ne sont que de 46,9 %, 40,7 % et 15,3 %, respectivement. Il est difficile d'obtenir un contrôle de la pression artérielle dans le monde réel et il est très important de développer des protocoles de contrôle de la pression artérielle spécifiques à la population qui tiennent pleinement compte des caractéristiques de la population, telles que l'âge, le sexe, le statut socio-économique, la conformité, le niveau d'éducation et le mode de vie. Cet essai randomisé a montré la faisabilité et l'innocuité du protocole de titration pour atteindre les objectifs souhaitables de pas (&lt;150, &lt;140 et &lt;130 mmHg) dans un échantillon de patients hypertendus chinois ruraux. Les trois groupes cibles de PA avaient des caractéristiques de base similaires. Après 6 mois de traitement, la pas moyenne mesurée lors d'une visite au bureau était de 137,2 mmHg, 131,1 mmHg et 124,2 mmHg dans les trois groupes. Des mesures de la PA à domicile et de la PA de l'aorte centrale ont également été obtenues. À 6 mois, les mesures de la PA à domicile (2 heures après l'administration du médicament) ont montré une pas moyenne de 130,9 mmHg dans le groupe standard, de 124,9 mmHg dans le groupe modérément intense et de 119,7 mmHg dans le groupe intensif. Aucun événement indésirable grave n'a été enregistré au cours de la période d'étude de 6 mois. Les taux d'événements indésirables, y compris la toux sèche, les palpitations et l'arthralgie, étaient faibles et ne présentaient aucune différence significative entre les trois groupes. Cet essai a acquis une expérience du monde réel et a jeté les bases d'une future étude à grande échelle sur les cibles de TA.\nResumen Antecedentes Este estudio tuvo como objetivo probar la viabilidad y los métodos de titulación para lograr objetivos específicos de control de la PA en pacientes hipertensos de la China rural. MétodosSe realizó un ensayo aleatorizado, controlado y abierto en Rongcheng, China. Inscribimos a 105 participantes hipertensos mayores de 60 años y que no tenían antecedentes de accidente cerebrovascular ni enfermedad cardiovascular. Los pacientes fueron asignados aleatoriamente a uno de los tres grupos objetivo de PA sistólica: estándar: 140 - &lt; 150 mmHg; moderadamente intensivo: 130 - &lt; 140 mmHg; e intensivo: &lt;130 mmHg. Se siguió a los pacientes durante 6 meses.DiscusiónEl objetivo óptimo para la reducción de la PAS aún es incierto en todo el mundo y dicha información es críticamente necesaria, especialmente en China. Sin embargo, en China las tasas de concienciación, tratamiento y control son solo del 46,9%, 40,7% y 15,3%, respectivamente. Es un desafío lograr el control de la PA en el mundo real y es muy importante desarrollar protocolos de control de la PA específicos de la población que consideren completamente las características de la población, como la edad, el sexo, el estado socioeconómico, el cumplimiento, el nivel de educación y el estilo de vida. Este ensayo aleatorizado mostró la viabilidad y seguridad del protocolo de titulación para lograr los objetivos de PAS deseables (&lt;150, &lt;140 y &lt;130 mmHg) en una muestra de pacientes hipertensos chinos rurales. Los tres grupos objetivo de BP tenían características de referencia similares. Después de 6 meses de tratamiento, la PAS media medida en una visita al consultorio fue de 137,2 mmHg, 131,1 mmHg y 124,2 mmHg en los tres grupos. También se obtuvieron mediciones de PA domiciliaria y PA aórtica central. A los 6 meses, las mediciones de PA en el hogar (2 horas después de la administración del fármaco) mostraron una PAS media de 130,9 mmHg en el grupo estándar, 124,9 mmHg en el grupo moderadamente intenso y 119,7 mmHg en el grupo intensivo. No se registraron eventos adversos graves durante el periodo de estudio de 6 meses. Las tasas de eventos adversos, como tos seca, palpitaciones y artralgia, fueron bajas y no mostraron diferencias significativas entre los tres grupos. Este ensayo adquirió experiencia en el mundo real y sentó las bases para un futuro estudio de objetivos de BP a gran escala.</t>
  </si>
  <si>
    <t>Herbivores can gain indirect access to recalcitrant carbon present in plant cell walls through symbiotic associations with lignocellulolytic microbes. A paradigmatic example is the leaf-cutter ant (Tribe: Attini), which uses fresh leaves to cultivate a fungus for food in specialized gardens. Using a combination of sugar composition analyses, metagenomics, and whole-genome sequencing, we reveal that the fungus garden microbiome of leaf-cutter ants is composed of a diverse community of bacteria with high plant biomass-degrading capacity. Comparison of this microbiome's predicted carbohydrate-degrading enzyme profile with other metagenomes shows closest similarity to the bovine rumen, indicating evolutionary convergence of plant biomass degrading potential between two important herbivorous animals. Genomic and physiological characterization of two dominant bacteria in the fungus garden microbiome provides evidence of their capacity to degrade cellulose. Given the recent interest in cellulosic biofuels, understanding how large-scale and rapid plant biomass degradation occurs in a highly evolved insect herbivore is of particular relevance for bioenergy.\nيمكن للحيوانات العاشبة الوصول بشكل غير مباشر إلى الكربون المتمرد الموجود في جدران الخلايا النباتية من خلال الارتباطات التكافلية مع الميكروبات المحللة للخلايا. ومن الأمثلة النموذجية على ذلك نملة قطع الأوراق (القبيلة: أتيني)، التي تستخدم أوراقًا طازجة لزراعة فطر للطعام في الحدائق المتخصصة. باستخدام مزيج من تحليلات تركيبة السكر، وعلم الوراثة، وتسلسل الجينوم الكامل، نكشف أن ميكروبيوم حديقة الفطريات من النمل القاطع للأوراق يتكون من مجموعة متنوعة من البكتيريا ذات القدرة العالية على تحلل الكتلة الحيوية للنبات. تُظهر مقارنة ملف تعريف إنزيم تحلل الكربوهيدرات المتوقع لهذا الميكروبيوم مع الميتاجينومات الأخرى أقرب تشابه مع الكرش البقري، مما يشير إلى التقارب التطوري لإمكانات تحلل الكتلة الحيوية النباتية بين اثنين من الحيوانات العاشبة المهمة. يوفر التوصيف الجيني والفسيولوجي لبكتيريا مهيمنة في ميكروبيوم حديقة الفطريات دليلاً على قدرتها على تحلل السليلوز. بالنظر إلى الاهتمام الأخير بالوقود الحيوي السليولوزي، فإن فهم كيفية حدوث تدهور الكتلة الحيوية النباتية على نطاق واسع وسريع في الحيوانات العاشبة الحشرية المتطورة للغاية له أهمية خاصة بالنسبة للطاقة الحيوية.\nLes herbivores peuvent avoir un accès indirect au carbone récalcitrant présent dans les parois des cellules végétales grâce à des associations symbiotiques avec des microbes lignocellulolytiques. Un exemple paradigmatique est la fourmi coupeuse de feuilles (Tribu : Attini), qui utilise des feuilles fraîches pour cultiver un champignon pour se nourrir dans des jardins spécialisés. En utilisant une combinaison d'analyses de la composition du sucre, de la métagénomique et du séquençage du génome entier, nous révélons que le microbiome du champignon de jardin des fourmis coupeuses de feuilles est composé d'une communauté diversifiée de bactéries ayant une capacité élevée de dégradation de la biomasse végétale. La comparaison du profil enzymatique prédit de dégradation des glucides de ce microbiome avec d'autres métagénomes montre une similitude plus étroite avec le rumen bovin, indiquant une convergence évolutive du potentiel de dégradation de la biomasse végétale entre deux animaux herbivores importants. La caractérisation génomique et physiologique de deux bactéries dominantes dans le microbiome fongique du jardin fournit des preuves de leur capacité à dégrader la cellulose. Compte tenu de l'intérêt récent pour les biocarburants cellulosiques, comprendre comment la dégradation rapide et à grande échelle de la biomasse végétale se produit chez un insecte herbivore très évolué est particulièrement important pour la bioénergie.\nLos herbívoros pueden obtener acceso indirecto al carbono recalcitrante presente en las paredes celulares de las plantas a través de asociaciones simbióticas con microbios lignocelulolíticos. Un ejemplo paradigmático es la hormiga cortadora de hojas (Tribu: Attini), que utiliza hojas frescas para cultivar un hongo como alimento en jardines especializados. Usando una combinación de análisis de composición de azúcar, metagenómica y secuenciación del genoma completo, revelamos que el microbioma del jardín de hongos de las hormigas cortadoras de hojas está compuesto por una comunidad diversa de bacterias con alta capacidad de degradación de la biomasa vegetal. La comparación del perfil enzimático de degradación de carbohidratos predicho de este microbioma con otros metagenomas muestra la mayor similitud con el rumen bovino, lo que indica una convergencia evolutiva del potencial de degradación de la biomasa vegetal entre dos animales herbívoros importantes. La caracterización genómica y fisiológica de dos bacterias dominantes en el microbioma del jardín de hongos proporciona evidencia de su capacidad para degradar la celulosa. Dado el reciente interés en los biocombustibles celulósicos, la comprensión de cómo se produce la degradación rápida y a gran escala de la biomasa vegetal en un insecto herbívoro altamente evolucionado es de particular relevancia para la bioenergía.</t>
  </si>
  <si>
    <t>Abstract Pregnant and post‐partum women require increased nutrient intake and optimal cognition, which depends on adequate nutrition, to enable reasoning and learning for caregiving. We aimed to assess (a) differences in maternal cognition and caregiving between women in Malawi who received different nutritional supplements, (b) 14 effect modifiers, and (c) associations of cognition and caregiving with biomarkers of iron, Vitamin A, B‐vitamin, and fatty acid status. In a randomized controlled trial ( n = 869), pregnant women daily received either multiple micronutrients (MMN), 20 g/day lipid‐based nutrient supplements (LNS), or a control iron/folic acid (IFA) tablet. After delivery, supplementation continued in the MMN and LNS arms, and the IFA control group received placebo until 6 months post‐partum, when cognition ( n = 712), caregiving behaviour ( n = 669), and biomarkers of nutritional status ( n = 283) were assessed. In the full group, only one difference was significant: the IFA arm scored 0.22 SD (95% CI [0.01, 0.39], p = .03) higher than the LNS arm in mental rotation. Among subgroups of women with baseline low hemoglobin, poor iron status, or malaria, those who received LNS scored 0.4 to 0.7 SD higher than the IFA arm in verbal fluency. Breastmilk docosahexaenoic acid and Vitamin B12 concentrations were positively associated with verbal fluency and digit span forward (adjusting for covariates p s &lt; .05). In this population in Malawi, maternal supplementation with MMN or LNS did not positively affect maternal cognition or caregiving. Maternal docosahexaenoic acid and B12 status may be important for post‐partum attention and executive function.\nملخص تحتاج النساء الحوامل وما بعد الولادة إلى زيادة تناول المغذيات والإدراك الأمثل، والذي يعتمد على التغذية الكافية، لتمكين التفكير والتعلم لتقديم الرعاية. كنا نهدف إلى تقييم (أ) الاختلافات في إدراك الأم وتقديم الرعاية بين النساء في ملاوي اللواتي تلقين مكملات غذائية مختلفة، (ب) 14 معدل تأثير، و (ج) ارتباطات الإدراك وتقديم الرعاية مع المؤشرات الحيوية للحديد وفيتامين أ وفيتامين ب وحالة الأحماض الدهنية. في تجربة عشوائية مضبوطة ( العدد = 869)، تلقت النساء الحوامل يوميًا إما مغذيات دقيقة متعددة (MMN)، أو 20 جم/يوم من المكملات الغذائية القائمةعلى الدهون (LNS)، أو قرص تحكم في الحديد/حمض الفوليك (IFA). بعد الولادة، استمرت المكملات في أذرع MMN و LNS، وتلقت مجموعة مراقبة IFA دواءً وهميًا حتى 6 أشهر بعد الولادة، عندما تم تقييم الإدراك ( العدد = 712)، وسلوك تقديم الرعاية ( العدد = 669)، والمؤشرات الحيوية للحالة التغذوية ( العدد = 283). في المجموعة الكاملة، كان هناك فرق واحد فقط مهم: سجل ذراع IFA 0.22 SD (95 ٪ CI [0.01، 0.39]، p = 0.03) أعلى من ذراع LNS في الدوران العقلي. من بين المجموعات الفرعية من النساء اللواتي يعانين من انخفاض الهيموغلوبين الأساسي أو ضعف حالة الحديد أو الملاريا، سجلت أولئك اللواتي تلقين LNS 0.4 إلى 0.7 SD أعلى من ذراع IFA في الطلاقة اللفظية. ارتبطت تركيزات حمض الدوكوساهيكسانويك وفيتامين ب 12 في حليب الأم بشكل إيجابي بالطلاقة اللفظية وامتداد الإصبع إلى الأمام (ضبط المتغيرات المصاحبة p s &lt; .05). في هذه الفئة من السكان في ملاوي، لم تؤثر مكملات الأم مع MMN أو LNS بشكل إيجابي على إدراك الأم أو تقديم الرعاية. قد يكون حمض الدوكوساهيكسانويك الأمومي وحالة B12 مهمين للانتباه بعد الولادة والوظيفة التنفيذية.\nRésumé Les femmes enceintes et post-partum ont besoin d'un apport nutritionnel accru et d'une cognition optimale, qui dépend d'une nutrition adéquate, pour permettre le raisonnement et l'apprentissage de la prestation de soins. Notre objectif était d'évaluer (a) les différences dans la cognition maternelle et la prestation de soins entre les femmes du Malawi qui ont reçu différents suppléments nutritionnels, (b) 14 modificateurs d'effet, et (c) les associations de la cognition et de la prestation de soins avec les biomarqueurs du fer, de la vitamine A, de la vitamine B et du statut en acides gras. Dans un essai contrôlé randomisé ( n = 869), les femmes enceintes ont reçu quotidiennement soit des micronutriments multiples (MMN), 20 g/jour de suppléments nutritifs à base de lipides (LNS), soit un comprimé témoin de fer/acide folique (IFA). Après l'accouchement, la supplémentation s'est poursuivie dans les bras MMN et LNS, et le groupe témoin IFA a reçu un placebo jusqu'à 6 mois après l'accouchement, lorsque la cognition ( n = 712), le comportement des soignants ( n = 669) et les biomarqueurs de l'état nutritionnel ( n = 283) ont été évalués. Dans le groupe complet, une seule différence était significative : le bras IFA a obtenu un score de 0,22 SD (IC à 95 % [0,01 ; 0,39], p = 0,03) supérieur à celui du bras LNS en rotation mentale. Parmi les sous-groupes de femmes ayant un faible taux d'hémoglobine, un faible taux de fer ou le paludisme à l'inclusion, celles qui ont reçu le LNS ont obtenu un score de 0,4 à 0,7 SD supérieur à celui du groupe IFA en termes de fluidité verbale. Les concentrations d'acide docosahexaénoïque et de vitamine B12 du lait maternel étaient associées positivement à la fluidité verbale et à la portée des chiffres (ajustement pour les covariables p s &lt; 0,05). Dans cette population au Malawi, la supplémentation maternelle en MMN ou en LNS n'a pas eu d'effet positif sur la cognition ou la prestation de soins maternels. L'acide docosahexaénoïque maternel et le statut B12 peuvent être importants pour l'attention post-partum et la fonction exécutive.\nResumen Las mujeres embarazadas y pospartorequieren una mayor ingesta de nutrientes y una cognición óptima, que depende de una nutrición adecuada, para permitir el razonamiento y el aprendizaje para el cuidado. Nuestro objetivo fue evaluar (a) las diferencias en la cognición materna y el cuidado entre las mujeres en Malawi que recibieron diferentes suplementos nutricionales, (b) 14 modificadores del efecto y (c) asociaciones de la cognición y el cuidado con biomarcadores de hierro, vitamina A, vitamina B y estado de ácidos grasos. En un ensayo controlado aleatorizado ( n = 869), las mujeres embarazadas recibieron diariamente múltiples micronutrientes (MMN), 20 g/día de suplementos de nutrientes a base de lípidos (LNS) o una tableta de control de hierro/ácido fólico (IFA). Después del parto, la suplementación continuó en los brazos de MMN y LNS, y el grupo de control de IFA recibió placebo hasta 6 meses después del parto, cuando se evaluaron la cognición ( n = 712), el comportamiento de cuidado ( n = 669) y los biomarcadores del estado nutricional ( n = 283). En el grupo completo, solo una diferencia fue significativa: el grupo de IFA obtuvo una puntuación 0,22 SD (IC del 95% [0,01, 0,39], p = 0,03) más alta que el grupo de LNS en rotación mental. Entre los subgrupos de mujeres con hemoglobina baja basal, mal estado de hierro o malaria, las que recibieron LNS obtuvieron una puntuación de 0,4 a 0,7 SD más alta que el brazo de IFA en fluidez verbal. Las concentraciones de ácido docosahexaenoico y vitamina B12 en la leche materna se asociaron positivamente con la fluidez verbal y el avance de los dígitos (ajustando las covariables p s &lt; 0,05). En esta población en Malawi, la suplementación materna con MMN o LNS no afectó positivamente la cognición materna o el cuidado. El ácido docosahexaenoico materno y el estado de B12 pueden ser importantes para la atención posparto y la función ejecutiva.</t>
  </si>
  <si>
    <t>Knowledge of Argentinian Camptosomata has largely remained static for the last 60 years since the last publication by Francisco de Asis Monrós in the 1950's. One hundred and ninety Camptosomata species (182 Cryptocephalinae and 8 Lamprosomatinae) in 31 genera are recorded herein from Argentina. Illustrated diagnostic keys to the subfamilies, tribes, subtribes and genera of Argentinian Camptosomata, plus species checklists and illustrations for all genera of camptosomatan beetles cited for each political region of Argentina are provided. General notes on the taxonomy and distribution, as well as basic statistics, are also included. This study provides basic information about the Camptosomata fauna in Argentina that will facilitate in the accurate generic-level identification of this group and aid subsequent taxonomic revisions, and phylogenetic, ecological, and biogeographic studies. This information will also facilitate faunistic comparisons between neighboring countries. Two nomenclatural acts are proposed: Temnodachrys (Temnodachrys) argentina (Guérin, 1952), comb. n., and Metallactus bivitticollis (Jacoby, 1907), comb. n. The following are new records for Argentina: Stegnocephala xanthopyga (Suffrian, 1863) and Lamprosoma azureum Germar, 1824. Currently, the most diverse camptosomate tribe in Argentina is Clytrini, with almost twice the number of species of Cryptocephalini. New records for Argentina are predicted.\nظلت المعرفة بالكامبتوسوماتا الأرجنتينية ثابتة إلى حد كبير على مدار الستين عامًا الماضية منذ آخر نشر لفرانسيسكو دي أسيس مونروس في الخمسينيات. تم تسجيل مائة وتسعين نوعًا من Camptosomata (182 Cryptocephalinae و 8 Lamprosomatinae) في 31 جنسًا هنا من الأرجنتين. يتم توفير مفاتيح تشخيصية مصورة للعائلات الفرعية والقبائل والقبائل الفرعية وأجناس كامبتوسوماتا الأرجنتينية، بالإضافة إلى قوائم مرجعية للأنواع ورسوم توضيحية لجميع أجناس خنافس كامبتوسوماتان المذكورة لكل منطقة سياسية في الأرجنتين. كما يتم تضمين ملاحظات عامة حول التصنيف والتوزيع، بالإضافة إلى الإحصاءات الأساسية. توفر هذه الدراسة معلومات أساسية حول حيوانات Camptosomata في الأرجنتين والتي من شأنها تسهيل التحديد الدقيق على المستوى العام لهذه المجموعة والمساعدة في المراجعات التصنيفية اللاحقة، والدراسات الوراثية والبيولوجية والجغرافية الحيوية. كما ستسهل هذه المعلومات المقارنات الحيوانية بين البلدان المجاورة. تم اقتراح فعلين طبيعيين: Temnodachrys (Temnodachrys) argentina (Guérin، 1952)، comb. n.، و Metallactus bivitticollis (Jacoby، 1907)، comb. n. فيما يلي سجلات جديدة للأرجنتين: Stegnocephala xanthopyga (Suffrian، 1863) و Lamprosoma azureum Germar، 1824. في الوقت الحالي، تعد Clytrini أكثر قبائل الكامبتوسومات تنوعًا في الأرجنتين، مع ما يقرب من ضعف عدد أنواع Cryptocephalini. من المتوقع تسجيل أرقام قياسية جديدة للأرجنتين.\nLa connaissance des camptosomes argentins est largement restée statique au cours des 60 dernières années depuis la dernière publication de Francisco de Asis Monrós dans les années 1950. Cent quatre-vingt-dix espèces de Camptosomata (182 Cryptocephalinae et 8 Lamprosomatinae) dans 31 genres sont enregistrées ici en Argentine. Des clés de diagnostic illustrées pour les sous-familles, tribus, sous-tribus et genres de Camptosomata argentins, ainsi que des listes de contrôle des espèces et des illustrations pour tous les genres de coléoptères du camptosomatan cités pour chaque région politique de l'Argentine sont fournies. Des notes générales sur la taxonomie et la distribution, ainsi que des statistiques de base, sont également incluses. Cette étude fournit des informations de base sur la faune des Camptosomata en Argentine qui faciliteront l'identification précise au niveau générique de ce groupe et faciliteront les révisions taxonomiques ultérieures et les études phylogénétiques, écologiques et biogéographiques. Ces informations faciliteront également les comparaisons fauniques entre pays voisins. Deux actes nomenclaturaux sont proposés : Temnodachrys (Temnodachrys) argentina (Guérin, 1952), comb. n., et Metallactus bivitticollis (Jacoby, 1907), comb. n. Voici de nouveaux records pour l'Argentine : Stegnocephala xanthopyga (Suffrien, 1863) et Lamprosoma azureum Germar, 1824. Actuellement, la tribu de camptosomates la plus diversifiée en Argentine est Clytrini, avec près de deux fois le nombre d'espèces de Cryptocephalini. De nouveaux records pour l'Argentine sont prévus.\nEl conocimiento de la camptosomata argentina se ha mantenido en gran medida estático durante los últimos 60 años desde la última publicación de Francisco de Asís Monrós en la década de 1950. Ciento noventa especies de Camptosomata (182 Cryptocephalinae y 8 Lamprosomatinae) en 31 géneros se registran aquí de Argentina. Se proporcionan claves de diagnóstico ilustradas de las subfamilias, tribus, subtribus y géneros de Camptosomata argentinos, además de listas de verificación de especies e ilustraciones para todos los géneros de escarabajos camptosómatas citados para cada región política de Argentina. También se incluyen notas generales sobre la taxonomía y la distribución, así como estadísticas básicas. Este estudio proporciona información básica sobre la fauna de Camptosomata en Argentina que facilitará la identificación precisa a nivel genérico de este grupo y ayudará a las revisiones taxonómicas posteriores y a los estudios filogenéticos, ecológicos y biogeográficos. Esta información también facilitará las comparaciones faunísticas entre países vecinos. Se proponen dos actos nomenclaturales: Temnodachrys (Temnodachrys) argentina (Guérin, 1952), comb. n., y Metallactus bivitticollis (Jacoby, 1907), comb. n. Los siguientes son nuevos registros para Argentina: Stegnocephala xanthopyga (Suffrian, 1863) y Lamprosoma azureum Germar, 1824. Actualmente, la tribu de camptosomatos más diversa de Argentina es Clytrini, con casi el doble de especies de Cryptocephalini. Se pronostican nuevos récords para Argentina.</t>
  </si>
  <si>
    <t>Background: There is an increasing epidemic of diabetes worldwide with many patients not achieving set treatment targets. Family interventions in diabetes patient management, a proven adjunct, have not been fully integrated to patient care.Method: A cross-sectional and descriptive study was conducted in the outpatient clinic of the Department of Family Medicine, National Hospital, Abuja. A total of 156 adult patients with type 2 diabetes were recruited between August and October 2012 with 145 (93%) completing the study. The Statistical Package for Social Sciences (SPSS) version 17.0 was used to enter and analyse the data.Results: A total of 145 subjects (81 females, 64 males) were studied. Assessment of the relationship between the family characteristics and glycaemic control was significant for family functional status by APGAR (Adaptability, Partnership, Growth, Affection, and Resolve), which represents the questionnaire categories and social support by the Modified Scale for Perceived Social Support (MSPSS), p-value 0.000.Conclusion: There was a significant relationship between family function and social support and glycaemic control among type 2 diabetic patients attending the general outpatient clinic in the National Hospital, Abuja, Nigeria.\nمعلومات أساسية: هناك وباء متزايد لمرض السكري في جميع أنحاء العالم مع عدم تحقيق العديد من المرضى لأهداف العلاج المحددة. لم يتم دمج التدخلات العائلية في إدارة مرضى السكري، وهي أداة مساعدة مثبتة، بشكل كامل في رعاية المرضى. الطريقة: تم إجراء دراسة مستعرضة ووصفية في العيادة الخارجية لقسم طب الأسرة، المستشفى الوطني، أبوجا. تم تجنيد ما مجموعه 156 مريضًا بالغًا مصابًا بداء السكري من النوع 2 بين أغسطس وأكتوبر 2012 مع 145 (93 ٪) أكملوا الدراسة. تم استخدام الحزمة الإحصائية للعلوم الاجتماعية (SPSS) الإصدار 17.0 لإدخال البيانات وتحليلها. النتائج: تمت دراسة ما مجموعه 145 موضوعًا (81 أنثى، 64 ذكرًا). كان تقييم العلاقة بين خصائص الأسرة والتحكم في نسبة السكر في الدم مهمًا للحالة الوظيفية للأسرة من قبل أبغار (القدرة على التكيف والشراكة والنمو والمودة والعزم)، والذي يمثل فئات الاستبيان والدعم الاجتماعي من خلال المقياس المعدل للدعم الاجتماعي المدرك (MSPSS)، قيمة p 0.000. الخلاصة: كانت هناك علاقة كبيرة بين وظيفة الأسرة والدعم الاجتماعي والتحكم في نسبة السكر في الدم بين مرضى السكري من النوع 2 الذين يحضرون العيادة الخارجية العامة في المستشفى الوطني، أبوجا، نيجيريا.\nContexte : Il y a une épidémie croissante de diabète dans le monde entier, de nombreux patients n'atteignant pas les objectifs de traitement fixés. Les interventions familiales dans la prise en charge des patients diabétiques, un complément éprouvé, n'ont pas été entièrement intégrées aux soins aux patients. Méthode : Une étude transversale et descriptive a été menée dans la clinique ambulatoire du Département de médecine familiale de l'Hôpital national d'Abuja. Au total, 156 patients adultes atteints de diabète de type 2 ont été recrutés entre août et octobre 2012, 145 (93 %) ayant terminé l'étude. Le paquet statistique pour les sciences sociales (SPSS) version 17.0 a été utilisé pour saisir et analyser les données. Résultats : Un total de 145 sujets (81 femmes, 64 hommes) ont été étudiés. L'évaluation de la relation entre les caractéristiques familiales et le contrôle glycémique était significative pour l'état fonctionnel de la famille par APGAR (Adaptabilité, Partenariat, Croissance, Affection et Résolution), qui représente les catégories du questionnaire et le soutien social par l'échelle modifiée pour le soutien social perçu (MSPSS), valeur p 0,000. Conclusion : Il y avait une relation significative entre la fonction familiale et le soutien social et le contrôle glycémique chez les patients diabétiques de type 2 fréquentant la clinique ambulatoire générale de l'hôpital national d'Abuja, au Nigéria.\nAntecedentes: Hay una epidemia creciente de diabetes en todo el mundo y muchos pacientes no logran los objetivos de tratamiento establecidos. Las intervenciones familiares en el manejo del paciente con diabetes, un complemento comprobado, no se han integrado completamente a la atención del paciente.Método: Se realizó un estudio transversal y descriptivo en la clínica ambulatoria del Departamento de Medicina Familiar, Hospital Nacional, Abuja. Un total de 156 pacientes adultos con diabetes tipo 2 fueron reclutados entre agosto y octubre de 2012 con 145 (93%) completando el estudio. Se utilizó el Paquete Estadístico de Ciencias Sociales (SPSS) versión 17.0 para introducir y analizar los datos.Resultados: Se estudiaron un total de 145 sujetos (81 mujeres, 64 hombres). La evaluación de la relación entre las características familiares y el control glucémico fue significativa para el estado funcional familiar por APGAR (Adaptabilidad, Asociación, Crecimiento, Afecto y Resolución), que representa las categorías del cuestionario y el apoyo social por la Escala Modificada de Apoyo Social Percibido (MSPSS), valor de p 0.000.Conclusión: Hubo una relación significativa entre la función familiar y el apoyo social y el control glucémico entre los pacientes diabéticos tipo 2 que asistieron a la clínica ambulatoria general en el Hospital Nacional de Abuja, Nigeria.</t>
  </si>
  <si>
    <t>This descriptive cross-sectional study was carried out in public secondary schools in Ilorin to determine pregnancy outcomes among adolescents.Multistage sampling technique was used to select 521 respondents for the study.The research instrument was a semi-structured interviewer administered questionnaire.All respondents were between 10-19 years (Mean=15.84+2.269)with 53% being males.About one third (28.2%) of all the respondents were sexually active; 63.9% were males and 36.1% were females.Female respondents who had ever been pregnant constitute 5.7% of all sexually active female respondents while 17% of all sexually active males had ever impregnated a girl.Abortion prevalence was 100% for females while 87.5% of males that have ever gotten a girl pregnant told the girls to abort the pregnancies.All the abortions were induced and done by unqualified personnel.www.ccsenet.org/ass\nتم إجراء هذه الدراسة الوصفية المستعرضة في المدارس الثانوية العامة في إيلورين لتحديد نتائج الحمل بين المراهقين. تم استخدام تقنية أخذ العينات متعددة المراحل لاختيار 521 من المستجيبين للدراسة. كانت أداة البحث عبارة عن استبيان شبه منظم للمقابلات. كان جميع المستجيبين بين 10-19 عامًا (المتوسط= 15.84+2.269)مع 53 ٪ من الذكور. كان حوالي الثلث (28.2 ٪) من جميع المستجيبين نشطين جنسيًا ؛ 63.9 ٪ من الذكور و 36.1 ٪ من الإناث. تشكل المستجيبات الإناث اللواتي كن حوامل في أي وقت مضى 5.7 ٪ من جميع المستجيبات الناشطات جنسيًا بينما قام 17 ٪ من جميع الذكور الناشطين جنسيًا بحمل فتاة. كان انتشار الإجهاض 100 ٪ للإناث بينما أخبر 87.5 ٪ من الذكور الذين حصلوا على فتاة حامل الفتيات بإجهاض الحمل. تم إجراء جميع عمليات الإجهاض بواسطة personnel.www.ccsenet.org/ass غير المؤهلين\nCette étude transversale descriptive a été réalisée dans les écoles secondaires publiques d'Ilorin pour déterminer l'issue de la grossesse chez les adolescentes.La technique d'échantillonnage à plusieurs stades a été utilisée pour sélectionner 521 répondants pour l'étude.L' instrument de recherche était un questionnaire administré par un enquêteur semi-structuré.Tous les répondants avaient entre 10 et 19 ans (moyenne= 15,84 + 2,269), 53 % étant des hommes.Environ un tiers (28,2 %) de tous les répondants étaient sexuellement actifs ; 63,9 % étaient des hommes et 36,1 % étaient des femmes.Les femmes interrogées qui avaient déjà été enceintes constituent 5,7 % de toutes les femmes sexuellement actives interrogées, tandis que 17 % de tous les hommes sexuellement actifs avaient déjà fécondé une fille.La prévalence de l'avortement était de 100 % pour les femmes, tandis que 87,5 % des hommes qui ont déjà eu une fille enceinte ont dit aux filles d'avorter.Tous les avortements ont été provoqués et effectués par des femmes non qualifiées personnel.www.ccsenet.org/ass\nEste estudio transversal descriptivo se llevó a cabo en escuelas secundarias públicas de Ilorin para determinar los resultados del embarazo entre los adolescentes. Se utilizó una técnica de muestreo de múltiples etapas para seleccionar a 521 encuestados para el estudio. El instrumento de investigación fue un cuestionario semiestructurado administrado por un entrevistador. Todos los encuestados tenían entre 10 y 19 años (media= 15.84 + 2.269) y el 53% eran hombres. Alrededor de un tercio (28.2%) de todos los encuestados eran sexualmente activos; el 63.9% eran hombres y el 36.1% eran mujeres. Las encuestadas que alguna vez habían estado embarazadas constituyen el 5.7% de todas las encuestadas sexualmente activas, mientras que el 17% de todos los hombres sexualmente activos alguna vez habían embarazado a una niña. La prevalencia de aborto fue del 100% para las mujeres, mientras que el 87.5% de los hombres que alguna vez han embarazado a una niña les dijeron a las niñas que abortaran los embarazos. Todos los abortos fueron inducidos y realizados por personnel.www.ccsenet.org/ass no calificados</t>
  </si>
  <si>
    <t>Abstract Background Anopheles albimanus is an important malaria vector in some areas throughout its distribution in the Caribbean and the Pacific regions of Colombia, covering three biogeographic zones of the neotropical region, Maracaibo, Magdalena and Chocó. Methods This study was conducted to estimate intra-population genetic diversity, genetic differentiation and demographic history of An. albimanus populations because knowledge of vector population structure is a useful tool to guide malaria control programmes. Analyses were based on mtDNA COI gene sequences and four microsatellite loci of individuals collected in eight populations from the Caribbean and the Pacific regions of Colombia. Results Two distinctive groups were consistently detected corresponding to COI haplotypes from each region. A star-shaped statistical parsimony network, significant and unimodal mismatch distribution, and significant negative neutrality tests together suggest a past demographic expansion or a selective sweep in An. albimanus from the Caribbean coast approximately 21,994 years ago during the late Pleistocene. Overall moderate to low genetic differentiation was observed between populations within each region. However, a significant level of differentiation among the populations closer to Buenaventura in the Pacific region was observed. The isolation by distance model best explained genetic differentiation among the Caribbean region localities: Los Achiotes, Santa Rosa de Lima and Moñitos, but it could not explain the genetic differentiation observed between Turbo (Magdalena providence), and the Pacific region localities (Nuquí, Buenaventura, Tumaco). The patterns of differentiation in the populations from the different biogeographic provinces could not be entirely attributed to isolation by distance. Conclusion The data provide evidence for limited past gene flow between the Caribbean and the Pacific regions, as estimated by mtDNA sequences and current gene flow patterns among An. albimanus populations as measured by MS loci which may be mainly influenced by semi-permeable natural barriers in each biogeographical region that lead to the genetic differences and effective population sizes detected. The relatively high genetic differentiation in the port city of Buenaventura may be the result of specific ecological conditions, human migration and activities and/or differences in effective population sizes. This knowledge could serve to evaluate and coordinate vector control strategies in these regions of Colombia.\nملخص الخلفية Anopheles albimanus هو ناقل مهم للملاريا في بعض المناطق في جميع أنحاء مناطق البحر الكاريبي والمحيط الهادئ في كولومبيا، ويغطي ثلاث مناطق جغرافية حيوية في المنطقة الاستوائية الجديدة، ماراكايبو، ماجدالينا وتشوكو. الطرق أجريت هذه الدراسة لتقدير التنوع الوراثي داخل السكان، والتمايز الوراثي والتاريخ الديموغرافي لسكان An. albimanus لأن معرفة البنية السكانية لناقلات الأمراض هي أداة مفيدة لتوجيه برامج مكافحة الملاريا. استندت التحليلات إلى التسلسل الجيني لـ mtDNA COI وأربعة مواقع للأقمار الصناعية الدقيقة للأفراد تم جمعها في ثماني مجموعات من مناطق البحر الكاريبي والمحيط الهادئ في كولومبيا. النتائج تم الكشف باستمرار عن مجموعتين متميزتين تتوافقان مع الأنماط الفردية لمسببات القلق من كل منطقة. تشير شبكة البخل الإحصائية على شكل نجمة، والتوزيع غير المتوافق الكبير والأحادي الواسطة، واختبارات الحياد السلبية الكبيرة معًا إلى توسع ديموغرافي سابق أو اكتساح انتقائي في آن. البيمانوس من ساحل البحر الكاريبي قبل حوالي 21994 عامًا خلال أواخر العصر الجليدي. لوحظ تمايز وراثي معتدل إلى منخفض بشكل عام بين السكان داخل كل منطقة. ومع ذلك، لوحظ وجود مستوى كبير من التمايز بين السكان الأقرب إلى بوينافينتورا في منطقة المحيط الهادئ. أوضح نموذج العزلة عن طريق المسافة التمايز الجيني بين مواقع منطقة البحر الكاريبي: لوس أشيوتيس وسانتا روزا دي ليما ومونيتوس، لكنه لم يستطع تفسير التمايز الجيني الملحوظ بين توربو (ماجدالينا بروفيدانس)، ومواقع منطقة المحيط الهادئ (نوكي، بوينافينتورا، توماكو). لا يمكن أن تعزى أنماط التمايز في السكان من مختلف المقاطعات الجغرافية الحيوية بالكامل إلى العزلة عن بعد. الخاتمة توفر البيانات دليلاً على التدفق الجيني المحدود في الماضي بين منطقتي البحر الكاريبي والمحيط الهادئ، كما هو مقدر بتسلسل mtDNA وأنماط التدفق الجيني الحالية بين مجموعات An. albimanus كما تم قياسها بواسطة مواضع MS التي قد تتأثر بشكل أساسي بالحواجز الطبيعية شبه المنفذة في كل منطقة جغرافية حيوية تؤدي إلى الاختلافات الجينية والأحجام السكانية الفعالة المكتشفة. قد يكون التمايز الجيني المرتفع نسبيًا في مدينة بوينافينتورا الساحلية نتيجة لظروف بيئية محددة وهجرة بشرية وأنشطة و/أو اختلافات في أحجام السكان الفعالة. يمكن أن تفيد هذه المعرفة في تقييم وتنسيق استراتيجيات مكافحة ناقلات الأمراض في هذه المناطق من كولومبيا.\nRésumé Contexte Anopheles albimanus est un vecteur important du paludisme dans certaines zones de sa distribution dans les régions des Caraïbes et du Pacifique de la Colombie, couvrant trois zones biogéographiques de la région néotropicale, Maracaibo, Magdalena et Chocó. Méthodes Cette étude a été menée pour estimer la diversité génétique intra-population, la différenciation génétique et l'histoire démographique des populations d'An. albimanus, car la connaissance de la structure des populations de vecteurs est un outil utile pour guider les programmes de lutte contre le paludisme. Les analyses ont été basées sur les séquences du gène COI de l'ADNmt et quatre locus microsatellites d'individus collectés dans huit populations des régions des Caraïbes et du Pacifique de la Colombie. Résultats Deux groupes distincts ont été systématiquement détectés correspondant aux haplotypes COI de chaque région. Un réseau de parcimonie statistique en forme d'étoile, une distribution significative et unimodale des mésappariements et des tests de neutralité négative significatifs suggèrent ensemble une expansion démographique passée ou un balayage sélectif d'An. albimanus de la côte des Caraïbes il y a environ 21 994 ans à la fin du Pléistocène. Dans l'ensemble, une différenciation génétique modérée à faible a été observée entre les populations de chaque région. Cependant, un niveau significatif de différenciation entre les populations plus proches de Buenaventura dans la région du Pacifique a été observé. Le modèle d'isolement par distance expliquait le mieux la différenciation génétique entre les localités de la région des Caraïbes : Los Achiotes, Santa Rosa de Lima et Moñitos, mais il ne pouvait pas expliquer la différenciation génétique observée entre Turbo (Magdalena providence) et les localités de la région du Pacifique (Nuquí, Buenaventura, Tumaco). Les schémas de différenciation dans les populations des différentes provinces biogéographiques ne pouvaient pas être entièrement attribués à l'isolement par la distance. Conclusion Les données fournissent des preuves d'un flux de gènes passé limité entre les régions des Caraïbes et du Pacifique, estimé par les séquences d'ADNmt et les modèles de flux de gènes actuels parmi les populations d'An. albimanus mesurées par les loci de SEP qui peuvent être principalement influencés par des barrières naturelles semi-perméables dans chaque région biogéographique qui conduisent aux différences génétiques et aux tailles de population effectives détectées. La différenciation génétique relativement élevée dans la ville portuaire de Buenaventura peut être le résultat de conditions écologiques spécifiques, de migrations et d'activités humaines et/ou de différences dans la taille effective de la population. Ces connaissances pourraient servir à évaluer et à coordonner les stratégies de lutte antivectorielle dans ces régions de Colombie.\nAntecedentes Anopheles albimanus es un importante vector de malaria en algunas áreas a lo largo de su distribución en las regiones del Caribe y el Pacífico de Colombia, cubriendo tres zonas biogeográficas de la región neotropical, Maracaibo, Magdalena y Chocó. Métodos Este estudio se realizó para estimar la diversidad genética intrapoblacional, la diferenciación genética y la historia demográfica de las poblaciones de An. albimanus porque el conocimiento de la estructura de la población de vectores es una herramienta útil para guiar los programas de control de la malaria. Los análisis se basaron en secuencias de genes COI de ADNmt y cuatro loci de microsatélites de individuos recolectados en ocho poblaciones de las regiones del Caribe y el Pacífico de Colombia. Resultados Se detectaron consistentemente dos grupos distintivos correspondientes a haplotipos de COI de cada región. Una red de parsimonia estadística en forma de estrella, una distribución de desajustes significativa y unimodal y pruebas de neutralidad negativas significativas sugieren una expansión demográfica pasada o un barrido selectivo en An. albimanus de la costa caribeña hace aproximadamente 21.994 años durante el Pleistoceno tardío. En general, se observó una diferenciación genética de moderada a baja entre las poblaciones dentro de cada región. Sin embargo, se observó un nivel significativo de diferenciación entre las poblaciones más cercanas a Buenaventura en la región del Pacífico. El modelo de aislamiento por distancia explicó mejor la diferenciación genética entre las localidades de la región del Caribe: Los Achiotes, Santa Rosa de Lima y Moñitos, pero no pudo explicar la diferenciación genética observada entre Turbo (providencia Magdalena) y las localidades de la región del Pacífico (Nuquí, Buenaventura, Tumaco). Los patrones de diferenciación en las poblaciones de las diferentes provincias biogeográficas no podían atribuirse enteramente al aislamiento por distancia. Conclusión Los datos proporcionan evidencia de un flujo genético pasado limitado entre las regiones del Caribe y el Pacífico, según lo estimado por las secuencias de ADNmt y los patrones actuales de flujo génico entre las poblaciones de An. albimanus, según lo medido por los loci de MS, que pueden estar influenciados principalmente por barreras naturales semipermeables en cada región biogeográfica que conducen a las diferencias genéticas y los tamaños efectivos de la población detectados. La diferenciación genética relativamente alta en la ciudad portuaria de Buenaventura puede ser el resultado de condiciones ecológicas específicas, migración humana y actividades y/o diferencias en el tamaño efectivo de la población. Este conocimiento podría servir para evaluar y coordinar estrategias de control de vectores en estas regiones de Colombia.</t>
  </si>
  <si>
    <t>Marine ecosystems have numerous benefits for human societies around the world and many policy initiatives now seek to maintain the health of these ecosystems. To enable wise decisions, up to date and accurate information on marine species and the state of the environment they live in is required. Moreover, this information needs to be openly accessible to build indicators and conduct timely assessments that decision makers can use. The questions and problems being addressed demand global-scale investigations, transdisciplinary science, and mechanisms to integrate and distribute data that otherwise would appear to be disparate. Essential Ocean Variables and marine Essential Biodiversity Variables, conceptualized by the Global Ocean Observing System and the Marine Biodiversity Observation Network, respectively, guide observation of ocean. Additionally, significant progress has been made to coordinate efforts between existing programs, such as the Global Ocean Observing System, Marine Biodiversity Observation Network, and Ocean Biogeographic Information System collaboration agreement. Globally and nationally relevant indicators and assessments require increased data sharing and sharing of analytical methods, sustained long-term and large-scale observations, and resources to dedicated to these tasks. We propose a vision and key tenets as a guiding framework for building a global integrated system for understanding marine biological diversity and processes to address policy and resource management needs. This framework includes: using Essential Ocean Variables and Essential Biodiversity Variables and implementing the principles of FAIR data and action ecology. In doing so, we can encourage relevant, rapid, and integrative scientific advancement that can be implemented by decision makers to maintain marine ecosystem health.\nتتمتع النظم الإيكولوجية البحرية بالعديد من الفوائد للمجتمعات البشرية في جميع أنحاء العالم، وتسعى العديد من مبادرات السياسة الآن إلى الحفاظ على صحة هذه النظم الإيكولوجية. للتمكين من اتخاذ قرارات حكيمة، يلزم الحصول على معلومات محدثة ودقيقة عن الأنواع البحرية وحالة البيئة التي تعيش فيها. علاوة على ذلك، يجب أن تكون هذه المعلومات متاحة بشكل مفتوح لبناء المؤشرات وإجراء التقييمات في الوقت المناسب التي يمكن لصانعي القرار استخدامها. تتطلب الأسئلة والمشاكل التي يتم تناولها تحقيقات على نطاق عالمي، وعلوم متعددة التخصصات، وآليات لدمج وتوزيع البيانات التي قد تبدو متباينة لولا ذلك. توجه متغيرات المحيطات الأساسية ومتغيرات التنوع البيولوجي البحري الأساسية، التي وضعها النظام العالمي لمراقبة المحيطات وشبكة مراقبة التنوع البيولوجي البحري، على التوالي، مراقبة المحيطات. بالإضافة إلى ذلك، تم إحراز تقدم كبير في تنسيق الجهود بين البرامج القائمة، مثل النظام العالمي لمراقبة المحيطات، وشبكة مراقبة التنوع البيولوجي البحري، واتفاق التعاون في نظام المعلومات الجغرافية الحيوية للمحيطات. تتطلب المؤشرات والتقييمات ذات الصلة على الصعيدين العالمي والوطني زيادة تبادل البيانات وتبادل الأساليب التحليلية، والملاحظات المستمرة طويلة الأجل وواسعة النطاق، والموارد المخصصة لهذه المهام. نقترح رؤية ومبادئ رئيسية كإطار توجيهي لبناء نظام عالمي متكامل لفهم التنوع البيولوجي البحري والعمليات لتلبية احتياجات السياسة وإدارة الموارد. يتضمن هذا الإطار: استخدام متغيرات المحيطات الأساسية ومتغيرات التنوع البيولوجي الأساسية وتنفيذ مبادئ البيانات العادلة وإيكولوجيا العمل. وبذلك، يمكننا تشجيع التقدم العلمي ذي الصلة والسريع والتكاملي الذي يمكن أن ينفذه صانعو القرار للحفاظ على صحة النظام الإيكولوجي البحري.\nLes écosystèmes marins ont de nombreux avantages pour les sociétés humaines à travers le monde et de nombreuses initiatives politiques cherchent maintenant à maintenir la santé de ces écosystèmes. Pour permettre des décisions judicieuses, des informations à jour et précises sur les espèces marines et l'état de l'environnement dans lequel elles vivent sont nécessaires. En outre, ces informations doivent être librement accessibles pour construire des indicateurs et mener des évaluations en temps opportun que les décideurs peuvent utiliser. Les questions et les problèmes abordés exigent des enquêtes à l'échelle mondiale, une science transdisciplinaire et des mécanismes d'intégration et de distribution de données qui, autrement, sembleraient disparates. Les variables essentielles de l'océan et les variables essentielles de la biodiversité marine, conceptualisées par le Système mondial d'observation de l'océan et le Réseau d'observation de la biodiversité marine, respectivement, guident l'observation de l'océan. En outre, des progrès significatifs ont été réalisés pour coordonner les efforts entre les programmes existants, tels que le Système mondial d'observation des océans, le Réseau d'observation de la biodiversité marine et l'accord de collaboration du Système d'information biogéographique sur les océans. Les indicateurs et évaluations pertinents aux niveaux mondial et national nécessitent un partage accru des données et des méthodes d'analyse, des observations soutenues à long terme et à grande échelle, ainsi que des ressources dédiées à ces tâches. Nous proposons une vision et des principes clés comme cadre directeur pour la construction d'un système intégré mondial permettant de comprendre la diversité biologique marine et les processus permettant de répondre aux besoins en matière de politiques et de gestion des ressources. Ce cadre comprend : l'utilisation des variables essentielles de l'océan et des variables essentielles de la biodiversité et la mise en œuvre des principes de données ÉQUITABLES et d'écologie de l'action. Ce faisant, nous pouvons encourager des progrès scientifiques pertinents, rapides et intégratifs qui peuvent être mis en œuvre par les décideurs pour maintenir la santé des écosystèmes marins.\nLos ecosistemas marinos tienen numerosos beneficios para las sociedades humanas de todo el mundo y muchas iniciativas políticas ahora buscan mantener la salud de estos ecosistemas. Para tomar decisiones acertadas, se requiere información actualizada y precisa sobre las especies marinas y el estado del medio ambiente en el que viven. Además, esta información debe ser abiertamente accesible para crear indicadores y realizar evaluaciones oportunas que los responsables de la toma de decisiones puedan utilizar. Las preguntas y los problemas que se abordan exigen investigaciones a escala global, ciencia transdisciplinaria y mecanismos para integrar y distribuir datos que de otro modo parecerían dispares. Las Variables Esenciales de los Océanos y las Variables Esenciales de la Biodiversidad Marina, conceptualizadas por el Sistema Mundial de Observación de los Océanos y la Red de Observación de la Biodiversidad Marina, respectivamente, guían la observación de los océanos. Además, se ha logrado un progreso significativo para coordinar los esfuerzos entre los programas existentes, como el Sistema Mundial de Observación de los Océanos, la Red de Observación de la Biodiversidad Marina y el acuerdo de colaboración del Sistema de Información Biogeográfica Oceánica. Los indicadores y evaluaciones relevantes a nivel mundial y nacional requieren un mayor intercambio de datos y métodos analíticos, observaciones sostenidas a largo plazo y a gran escala, y recursos para dedicarse a estas tareas. Proponemos una visión y principios clave como marco rector para construir un sistema integrado global para comprender la diversidad biológica marina y los procesos para abordar las necesidades de gestión de recursos y políticas. Este marco incluye: el uso de Variables Esenciales del Océano y Variables Esenciales de la Biodiversidad y la implementación de los principios de datos JUSTOS y ecología de acción. Al hacerlo, podemos fomentar un avance científico relevante, rápido e integrador que pueda ser implementado por los responsables de la toma de decisiones para mantener la salud del ecosistema marino.</t>
  </si>
  <si>
    <t>Maintaining healthy, productive ecosystems in the face of pervasive and accelerating human impacts including climate change requires globally coordinated and sustained observations of marine biodiversity. Global coordination is predicated on an understanding of the scope and capacity of existing monitoring programs, and the extent to which they use standardized, interoperable practices for data management. Global coordination also requires identification of gaps in spatial and ecosystem coverage, and how these gaps correspond to management priorities and information needs. We undertook such an assessment by conducting an audit and gap analysis from global databases and structured surveys of experts. Of 371 survey respondents, 203 active, long-term (&gt;5 years) observing programs systematically sampled marine life. These programs spanned about 7% of the ocean surface area, mostly concentrated in coastal regions of the United States, Canada, Europe, and Australia. Seagrasses, mangroves, hard corals, and macroalgae were sampled in 6% of the entire global coastal zone. Two-thirds of all observing programs offered accessible data, but methods and conditions for access were highly variable. Our assessment indicates that the global observing system is largely uncoordinated which results in a failure to deliver critical information required for informed decision-making such as, status and trends, for the conservation and sustainability of marine ecosystems and provision of ecosystem services. Based on our study, we suggest four key steps that can increase the sustainability, connectivity and spatial coverage of biological Essential Ocean Variables in the global ocean: (1) sustaining existing observing programs and encouraging coordination among these; (2) continuing to strive for data strategies that follow FAIR principles (findable, accessible, interoperable, and reusable); (3) utilizing existing ocean observing platforms and enhancing support to expand observing along coasts of developing countries, in deep ocean basins, and near the poles; and (4) targeting capacity building efforts. Following these suggestions could help create a coordinated marine biodiversity observing system enabling ecological forecasting and better planning for a sustainable use of ocean resources.\nويتطلب الحفاظ على نظم إيكولوجية صحية ومنتجة في مواجهة الآثار البشرية المنتشرة والمتسارعة، بما في ذلك تغير المناخ، عمليات رصد منسقة ومستدامة على الصعيد العالمي للتنوع البيولوجي البحري. يعتمد التنسيق العالمي على فهم نطاق وقدرة برامج المراقبة الحالية، ومدى استخدامها لممارسات موحدة وقابلة للتشغيل البيني لإدارة البيانات. يتطلب التنسيق العالمي أيضًا تحديد الثغرات في التغطية المكانية والنظم الإيكولوجية، وكيف تتوافق هذه الثغرات مع أولويات الإدارة والاحتياجات من المعلومات. أجرينا مثل هذا التقييم من خلال إجراء تدقيق وتحليل للثغرات من قواعد البيانات العالمية والدراسات الاستقصائية المنظمة للخبراء. من بين 371 مشاركًا في الاستطلاع، قام 203 برامج مراقبة نشطة وطويلة الأجل (&gt; 5 سنوات) بأخذ عينات منهجية من الحياة البحرية. امتدت هذه البرامج على حوالي 7 ٪ من مساحة سطح المحيط، وتركز معظمها في المناطق الساحلية في الولايات المتحدة وكندا وأوروبا وأستراليا. تم أخذ عينات من الأعشاب البحرية وأشجار المانغروف والشعاب المرجانية الصلبة والطحالب الكبيرة في 6 ٪ من المنطقة الساحلية العالمية بأكملها. قدم ثلثا جميع برامج المراقبة بيانات يمكن الوصول إليها، لكن طرق وشروط الوصول كانت متغيرة للغاية. يشير تقييمنا إلى أن نظام المراقبة العالمي غير منسق إلى حد كبير مما يؤدي إلى الفشل في تقديم المعلومات الهامة المطلوبة لاتخاذ قرارات مستنيرة مثل الحالة والاتجاهات للحفاظ على النظم الإيكولوجية البحرية واستدامتها وتوفير خدمات النظم الإيكولوجية. بناءً على دراستنا، نقترح أربع خطوات رئيسية يمكن أن تزيد من الاستدامة والاتصال والتغطية المكانية للمتغيرات الأساسية للمحيطات البيولوجية في المحيط العالمي: (1) الحفاظ على برامج المراقبة الحالية وتشجيع التنسيق بين هذه البرامج ؛ (2) مواصلة السعي لوضع استراتيجيات بيانات تتبع مبادئ عادلة (يمكن العثور عليها ويمكن الوصول إليها وتشغيلها بشكل متبادل وقابلة لإعادة الاستخدام )؛ (3) استخدام منصات مراقبة المحيطات الحالية وتعزيز الدعم لتوسيع المراقبة على طول سواحل البلدان النامية وفي أحواض المحيطات العميقة وبالقرب من القطبين ؛ و (4) استهداف جهود بناء القدرات. يمكن أن يساعد اتباع هذه الاقتراحات في إنشاء نظام منسق لمراقبة التنوع البيولوجي البحري يمكّن من التنبؤ الإيكولوجي والتخطيط الأفضل للاستخدام المستدام لموارد المحيطات.\nLe maintien d'écosystèmes sains et productifs face aux impacts humains omniprésents et accélérés, y compris le changement climatique, nécessite des observations coordonnées et durables à l'échelle mondiale de la biodiversité marine. La coordination mondiale repose sur une compréhension de la portée et de la capacité des programmes de surveillance existants, et de la mesure dans laquelle ils utilisent des pratiques normalisées et interopérables pour la gestion des données. La coordination mondiale nécessite également l'identification des lacunes dans la couverture spatiale et écosystémique, et comment ces lacunes correspondent aux priorités de gestion et aux besoins d'information. Nous avons entrepris une telle évaluation en effectuant un audit et une analyse des lacunes à partir de bases de données mondiales et d'enquêtes structurées auprès d'experts. Sur 371 répondants à l'enquête, 203 programmes d'observation actifs à long terme (&gt; 5 ans) ont systématiquement échantillonné la vie marine. Ces programmes couvraient environ 7 % de la surface de l'océan, principalement concentrés dans les régions côtières des États-Unis, du Canada, d'Europe et d'Australie. Des herbiers marins, des mangroves, des coraux durs et des macroalgues ont été échantillonnés dans 6 % de l'ensemble de la zone côtière mondiale. Les deux tiers de tous les programmes d'observation offraient des données accessibles, mais les méthodes et les conditions d'accès étaient très variables. Notre évaluation indique que le système mondial d'observation est en grande partie non coordonné, ce qui entraîne une incapacité à fournir les informations essentielles nécessaires à une prise de décision éclairée, telles que l'état et les tendances, pour la conservation et la durabilité des écosystèmes marins et la fourniture de services écosystémiques. Sur la base de notre étude, nous suggérons quatre étapes clés qui peuvent augmenter la durabilité, la connectivité et la couverture spatiale des variables biologiques essentielles de l'océan dans l'océan mondial : (1) maintenir les programmes d'observation existants et encourager la coordination entre eux ; (2) continuer à rechercher des stratégies de données qui suivent des principes ÉQUITABLES (trouvables, accessibles, interopérables et réutilisables) ; (3) utiliser les plates-formes d'observation océaniques existantes et renforcer le soutien pour étendre l'observation le long des côtes des pays en développement, dans les bassins océaniques profonds et près des pôles ; et (4) cibler les efforts de renforcement des capacités. Suivre ces suggestions pourrait aider à créer un système coordonné d'observation de la biodiversité marine permettant des prévisions écologiques et une meilleure planification pour une utilisation durable des ressources océaniques.\nMantener ecosistemas saludables y productivos frente a los impactos humanos generalizados y acelerados, incluido el cambio climático, requiere observar la biodiversidad marina de manera coordinada y sostenida a nivel mundial. La coordinación global se basa en la comprensión del alcance y la capacidad de los programas de monitoreo existentes, y en la medida en que utilizan prácticas estandarizadas e interoperables para la gestión de datos. La coordinación global también requiere la identificación de brechas en la cobertura espacial y del ecosistema, y cómo estas brechas corresponden a las prioridades de gestión y las necesidades de información. Llevamos a cabo dicha evaluación mediante la realización de una auditoría y un análisis de deficiencias a partir de bases de datos globales y encuestas estructuradas de expertos. De 371 encuestados, 203 programas activos de observación a largo plazo (&gt; 5 años) muestrearon sistemáticamente la vida marina. Estos programas abarcaban alrededor del 7% de la superficie oceánica, concentrada principalmente en las regiones costeras de Estados Unidos, Canadá, Europa y Australia. Se tomaron muestras de pastos marinos, manglares, corales duros y macroalgas en el 6% de toda la zona costera global. Dos tercios de todos los programas de observación ofrecían datos accesibles, pero los métodos y las condiciones de acceso eran muy variables. Nuestra evaluación indica que el sistema de observación global está en gran medida descoordinado, lo que resulta en una falta de entrega de información crítica necesaria para la toma de decisiones informadas, como el estado y las tendencias, para la conservación y la sostenibilidad de los ecosistemas marinos y la provisión de servicios ecosistémicos. Con base en nuestro estudio, sugerimos cuatro pasos clave que pueden aumentar la sostenibilidad, la conectividad y la cobertura espacial de las Variables Oceánicas Esenciales biológicas en el océano global: (1) mantener los programas de observación existentes y fomentar la coordinación entre estos; (2) continuar luchando por estrategias de datos que sigan principios JUSTOS (encontrables, accesibles, interoperables y reutilizables); (3) utilizar las plataformas de observación oceánica existentes y mejorar el apoyo para expandir la observación a lo largo de las costas de los países en desarrollo, en las cuencas oceánicas profundas y cerca de los polos; y (4) orientar los esfuerzos de desarrollo de capacidades. Seguir estas sugerencias podría ayudar a crear un sistema coordinado de observación de la biodiversidad marina que permita la predicción ecológica y una mejor planificación para un uso sostenible de los recursos oceánicos.</t>
  </si>
  <si>
    <t>The adaptability of our species, as revealed by the geographic routes and palaeoenvironmental contexts of human dispersal beyond Africa, is a prominent topic in archaeology and palaeoanthropology. Northern and Central Asia have largely been neglected as it has been assumed that the deserts and mountain ranges of these regions acted as 'barriers', forcing human populations to arc north into temperate and arctic Siberia. Here, we test this proposition by constructing Least Cost Path models of human dispersal under glacial and interstadial conditions between prominent archaeological sites in Central and East Asia. Incorporating information from palaeoclimatic, palaeolake, and archaeological data, we demonstrate that regions such as the Gobi Desert and the Altai Mountain chains could have periodically acted as corridors and routes for human dispersals and framing biological interactions between hominin populations. Review of the archaeological datasets in these regions indicates the necessity of wide-scale archaeological survey and excavations in many poorly documented parts of Eurasia. We argue that such work is likely to highlight the 'northern routes' of human dispersal as variable, yet crucial, foci for understanding the extreme adaptive plasticity characteristic of the emergence of Homo sapiens as a global species, as well as the cultural and biological hybridization of the diverse hominin species present in Asia during the Late Pleistocene.\nتعد قدرة جنسنا البشري على التكيف، كما يتضح من الطرق الجغرافية والسياقات البيئية القديمة لتشتت الإنسان خارج إفريقيا، موضوعًا بارزًا في علم الآثار وعلم الإنسان القديم. تم إهمال شمال ووسط آسيا إلى حد كبير حيث افترض أن الصحاري والسلاسل الجبلية لهذه المناطق كانت بمثابة "حواجز"، مما أجبر السكان على التقوس شمالًا إلى سيبيريا المعتدلة والقطبية الشمالية. هنا، نختبر هذا الاقتراح من خلال بناء نماذج المسار الأقل تكلفة للتشتت البشري في ظل ظروف جليدية وبينية بين المواقع الأثرية البارزة في وسط وشرق آسيا. من خلال دمج المعلومات من البيانات المناخية القديمة، والبحيرة القديمة، والبيانات الأثرية، نوضح أن مناطق مثل صحراء غوبي وسلاسل جبال ألتاي كان من الممكن أن تعمل بشكل دوري كممرات وطرق للتشتت البشري وتأطير التفاعلات البيولوجية بين مجموعات البشر. تشير مراجعة مجموعات البيانات الأثرية في هذه المناطق إلى ضرورة إجراء مسح وحفريات أثرية واسعة النطاق في العديد من الأجزاء غير الموثقة بشكل جيد في أوراسيا. نحن نجادل بأن مثل هذا العمل من المرجح أن يسلط الضوء على "الطرق الشمالية" لتشتت الإنسان على أنها بؤر متغيرة، ولكنها حاسمة، لفهم خاصية المرونة التكيفية القصوى لظهور الإنسان العاقل كنوع عالمي، بالإضافة إلى التهجين الثقافي والبيولوجي لأنواع البشرانيين المتنوعة الموجودة في آسيا خلال العصر الجليدي المتأخر.\nL'adaptabilité de notre espèce, révélée par les itinéraires géographiques et les contextes paléoenvironnementaux de la dispersion humaine au-delà de l'Afrique, est un sujet important en archéologie et en paléoanthropologie. L'Asie du Nord et l'Asie centrale ont été largement négligées car on a supposé que les déserts et les chaînes de montagnes de ces régions agissaient comme des « barrières », forçant les populations humaines à se diriger vers le nord en Sibérie tempérée et arctique. Ici, nous testons cette proposition en construisant des modèles de la voie du moindre coût de la dispersion humaine dans des conditions glaciaires et interstadiales entre des sites archéologiques importants en Asie centrale et orientale. En incorporant des informations provenant de données paléoclimatiques, paléolacées et archéologiques, nous démontrons que des régions telles que le désert de Gobi et les chaînes de montagnes de l'Altaï auraient pu périodiquement servir de couloirs et d'itinéraires pour les dispersions humaines et encadrer les interactions biologiques entre les populations d'hominidés. L'examen des ensembles de données archéologiques dans ces régions indique la nécessité d'une étude archéologique à grande échelle et de fouilles dans de nombreuses parties mal documentées de l'Eurasie. Nous soutenons que de tels travaux sont susceptibles de mettre en évidence les « voies septentrionales » de la dispersion humaine comme des foyers variables, mais cruciaux, pour comprendre l'extrême plasticité adaptative caractéristique de l'émergence de l'Homo sapiens en tant qu'espèce mondiale, ainsi que l'hybridation culturelle et biologique des diverses espèces d'hominidés présentes en Asie au cours du Pléistocène supérieur.\nLa adaptabilidad de nuestra especie, revelada por las rutas geográficas y los contextos paleoambientales de dispersión humana más allá de África, es un tema destacado en arqueología y paleoantropología. Se ha descuidado en gran medida el norte y el centro de Asia, ya que se ha asumido que los desiertos y las cadenas montañosas de estas regiones actuaban como "barreras", lo que obligaba a las poblaciones humanas a dirigirse hacia el norte, hacia la Siberia templada y ártica. Aquí, probamos esta proposición mediante la construcción de modelos de ruta de menor costo de dispersión humana en condiciones glaciales e interestadiales entre sitios arqueológicos prominentes en Asia Central y Oriental. Al incorporar información de datos paleoclimáticos, paleolagos y arqueológicos, demostramos que regiones como el desierto de Gobi y las cadenas montañosas de Altai podrían haber actuado periódicamente como corredores y rutas para las dispersiones humanas y enmarcar las interacciones biológicas entre las poblaciones de homínidos. La revisión de los conjuntos de datos arqueológicos en estas regiones indica la necesidad de estudios arqueológicos y excavaciones a gran escala en muchas partes mal documentadas de Eurasia. Argumentamos que es probable que dicho trabajo destaque las "rutas del norte" de la dispersión humana como focos variables, pero cruciales, para comprender la extrema plasticidad adaptativa característica de la aparición del Homo sapiens como especie global, así como la hibridación cultural y biológica de las diversas especies de homínidos presentes en Asia durante el Pleistoceno tardío.</t>
  </si>
  <si>
    <t>Abstract The auricular cartilage, which is typically soft and flexible, can calcify or ossify because of diseases such as diabetes mellitus, trauma, radiation therapy for cancer, and more commonly from frostbite. Calcified, ossified, or hardened auricular cartilage is a rare finding in the clinical literature and appears to be absent in the physical and forensic anthropological literature. This study examines the ossified auricular cartilage and tests whether the hypothesis can be identified in postmortem skeletonized tissue and be part of the external auditory meatus. A total of 290 crania were examined for accessory ossicles. A descriptive and interpretative analysis was performed grossly, histologically, and morphometrically to document the morphology and location of the ossicles, investigate their structure, and perform hypothesis testing. Results revealed that seven females and one male crania from a total of 290 crania (2.76%) exhibit semi-ossified auricular cartilage attached to the tympanic plate of the temporal bone. The morphology and location of the ossicles at the junction of the auricle and external auditory meatus indicate they are hardened auricular cartilage that was verified with histological observations. Regression analysis indicates that addition of the ossicle to the depth of the auditory tube significantly changes coefficient of determination (R2) with respect to cranial breadth. In conclusion, results indicate that small cartilaginous structures of the external ear may ossify forming accessory tympanic plate ossicles that potentially could be identified in skeletal remains as a new osteological entity. This report highlights the types of information that can be gained using an approach that integrates forensic anthropology, gross anatomy, and histology.\nيمكن للغضروف الأذني، الذي عادة ما يكون لينًا ومرنًا، أن يتكلس أو يتعظم بسبب أمراض مثل داء السكري، والصدمات النفسية، والعلاج الإشعاعي للسرطان، وبشكل أكثر شيوعًا من قضمة الصقيع. الغضروف الأذني المتكلس أو المتعظم أو المتصلب هو اكتشاف نادر في الأدبيات السريرية ويبدو أنه غائب في الأدبيات الأنثروبولوجية الفيزيائية والطب الشرعي. تفحص هذه الدراسة الغضروف الأذني المتعظم وتختبر ما إذا كان يمكن تحديد الفرضية في الأنسجة الهيكلية بعد الوفاة وتكون جزءًا من الصماخ السمعي الخارجي. تم فحص ما مجموعه 290 جمجمة بحثًا عن العظميات الإضافية. تم إجراء تحليل وصفي وتفسيري بشكل صارخ ونسيجي ومورفومتري لتوثيق مورفولوجيا وموقع العظميات، والتحقيق في بنيتها، وإجراء اختبار الفرضية. كشفت النتائج أن سبع إناث وجمجمة ذكر واحدة من إجمالي 290 جمجمة (2.76 ٪) تظهر غضروف أذني شبه متعظم مرتبط بالصفيحة الطبلية للعظم الصدغي. تشير مورفولوجيا وموقع العُظَيمات عند تقاطع الأذن والصماخ السمعي الخارجي إلى أنها غضروف أذني متصلب تم التحقق منه من خلال الملاحظات النسيجية. يشير تحليل الانحدار إلى أن إضافة العظم إلى عمق الأنبوب السمعي يغير بشكل كبير معامل التحديد (R2) فيما يتعلق بعرض الجمجمة. في الختام، تشير النتائج إلى أن الهياكل الغضروفية الصغيرة للأذن الخارجية قد تتعظم وتشكل عظمات الصفيحة الطبلية الإضافية التي يمكن تحديدها في بقايا الهيكل العظمي ككيان عظمي جديد. يسلط هذا التقرير الضوء على أنواع المعلومات التي يمكن الحصول عليها باستخدام نهج يدمج أنثروبولوجيا الطب الشرعي والتشريح الإجمالي وعلم الأنسجة.\nRésumé Le cartilage auriculaire, qui est généralement mou et flexible, peut se calcifier ou s'ossifier en raison de maladies telles que le diabète sucré, les traumatismes, la radiothérapie pour le cancer et plus souvent les gelures. Le cartilage auriculaire calcifié, ossifié ou durci est une découverte rare dans la littérature clinique et semble être absent dans la littérature anthropologique physique et médico-légale. Cette étude examine le cartilage auriculaire ossifié et teste si l'hypothèse peut être identifiée dans le tissu squelettisé post-mortem et faire partie du méat auditif externe. Au total, 290 crânes ont été examinés pour les osselets accessoires. Une analyse descriptive et interprétative a été effectuée grossièrement, histologiquement et morphométriquement pour documenter la morphologie et l'emplacement des osselets, étudier leur structure et effectuer des tests d'hypothèse. Les résultats ont révélé que sept femelles et un crâne masculin sur un total de 290 crânes (2,76%) présentent un cartilage auriculaire semi-ossifié attaché à la plaque tympanique de l'os temporal. La morphologie et l'emplacement des osselets à la jonction de l'oreillette et du méat auditif externe indiquent qu'il s'agit d'un cartilage auriculaire durci qui a été vérifié par des observations histologiques. L'analyse de régression indique que l'ajout de l'osselet à la profondeur du tube auditif modifie de manière significative le coefficient de détermination (R2) par rapport à la largeur crânienne. En conclusion, les résultats indiquent que de petites structures cartilagineuses de l'oreille externe peuvent s'ossifier en formant des ossicules de plaque tympanique accessoires qui pourraient potentiellement être identifiés dans les restes squelettiques en tant que nouvelle entité ostéologique. Ce rapport met en évidence les types d'informations qui peuvent être obtenues en utilisant une approche qui intègre l'anthropologie médico-légale, l'anatomie brute et l'histologie.\nResumen El cartílago auricular, que suele ser blando y flexible, puede calcificarse u osificarse debido a enfermedades como la diabetes mellitus, traumatismos, radioterapia para el cáncer y, más comúnmente, por congelación. El cartílago auricular calcificado, osificado o endurecido es un hallazgo raro en la literatura clínica y parece estar ausente en la literatura antropológica física y forense. Este estudio examina el cartílago auricular osificado y prueba si la hipótesis se puede identificar en el tejido esqueletizado post mortem y ser parte del meato auditivo externo. Se examinaron un total de 290 cráneos en busca de osículos accesorios. Se realizó un análisis descriptivo e interpretativo macroscópico, histológico y morfométrico para documentar la morfología y ubicación de los osículos, investigar su estructura y realizar pruebas de hipótesis. Los resultados revelaron que siete hembras y un cráneo macho de un total de 290 cráneos (2.76%) exhiben cartílago auricular semi osificado unido a la placa timpánica del hueso temporal. La morfología y ubicación de los osículos en la unión del pabellón auricular y el meato auditivo externo indican que son cartílagos auriculares endurecidos que se verificó con estudios histológicos. El análisis de regresión indica que la adición del osículo a la profundidad del tubo auditivo cambia significativamente el coeficiente de determinación (R2) con respecto a la anchura craneal. En conclusión, los resultados indican que pequeñas estructuras cartilaginosas del oído externo pueden osificarse formando osículos accesorios de la placa timpánica que potencialmente podrían identificarse en restos esqueléticos como una nueva entidad osteológica. Este informe destaca los tipos de información que se pueden obtener utilizando un enfoque que integra la antropología forense, la anatomía macroscópica y la histología.</t>
  </si>
  <si>
    <t>Abstract Mushroom-forming fungi (Agaricomycetes) have the greatest morphological diversity and complexity of any group of fungi. They have radiated into most niches and fulfil diverse roles in the ecosystem, including wood decomposers, pathogens or mycorrhizal mutualists. Despite the importance of mushroom-forming fungi, large-scale patterns of their evolutionary history are poorly known, in part due to the lack of a comprehensive and dated molecular phylogeny. Here, using multigene and genome-based data, we assemble a 5,284-species phylogenetic tree and infer ages and broad patterns of speciation/extinction and morphological innovation in mushroom-forming fungi. Agaricomycetes started a rapid class-wide radiation in the Jurassic, coinciding with the spread of (sub)tropical coniferous forests and a warming climate. A possible mass extinction, several clade-specific adaptive radiations and morphological diversification of fruiting bodies followed during the Cretaceous and the Paleogene, convergently giving rise to the classic toadstool morphology, with a cap, stalk and gills (pileate-stipitate morphology). This morphology is associated with increased rates of lineage diversification, suggesting it represents a key innovation in the evolution of mushroom-forming fungi. The increase in mushroom diversity started during the Mesozoic-Cenozoic radiation event, an era of humid climate when terrestrial communities dominated by gymnosperms and reptiles were also expanding.\nتحتوي الفطريات المجردة المكونة للفطر (Agaricomycetes) على أكبر تنوع وتعقيد شكلي لأي مجموعة من الفطريات. لقد تشع في معظم المنافذ وتؤدي أدوارًا متنوعة في النظام البيئي، بما في ذلك محللات الخشب أو مسببات الأمراض أو التبادليين الفطريين. على الرغم من أهمية الفطريات المكونة للفطر، إلا أن الأنماط واسعة النطاق لتاريخها التطوري غير معروفة بشكل جيد، ويرجع ذلك جزئيًا إلى عدم وجود تطور سلالي جزيئي شامل ومؤرخ. هنا، باستخدام بيانات متعددة الجينات وقائمة على الجينوم، نقوم بتجميع شجرة تطورية من 5284 نوعًا ونستنتج الأعمار والأنماط الواسعة للانتواع/الانقراض والابتكار المورفولوجي في الفطريات المكونة للفطر. بدأت الفطر الغاريقي إشعاعًا سريعًا على مستوى الطبقة في العصر الجوراسي، تزامنًا مع انتشار الغابات الصنوبرية (شبه)الاستوائية والمناخ الدافئ. تبع ذلك انقراض جماعي محتمل، والعديد من الإشعاعات التكيفية الخاصة بالملحقات والتنوع المورفولوجي للأجسام المثمرة خلال العصر الطباشيري والعصر الباليوجيني، مما أدى بشكل متقارب إلى ظهور مورفولوجيا الضفدع الكلاسيكي، مع غطاء وساق وخياشيم (مورفولوجيا ترسبات الكريات). يرتبط هذا التشكل بزيادة معدلات تنويع النسب، مما يشير إلى أنه يمثل ابتكارًا رئيسيًا في تطور الفطريات المكونة للفطر. بدأت الزيادة في تنوع الفطر خلال حدث إشعاع حقبة الحياة الوسطى، وهو عصر من المناخ الرطب عندما كانت المجتمعات الأرضية التي تهيمن عليها العاريات والزواحف تتوسع أيضًا.\nRésumé Les champignons formateurs de champignons (agaricomycètes) ont la plus grande diversité morphologique et la plus grande complexité de tous les groupes de champignons. Ils ont irradié dans la plupart des niches et remplissent divers rôles dans l'écosystème, y compris les décomposeurs de bois, les agents pathogènes ou les mutualistes mycorhiziens. Malgré l'importance des champignons formant des champignons, les modèles à grande échelle de leur histoire évolutive sont mal connus, en partie à cause de l'absence d'une phylogénie moléculaire complète et datée. Ici, à l'aide de données multigéniques et génomiques, nous assemblons un arbre phylogénétique de 5 284 espèces et déduisons des âges et des modèles généraux de spéciation/extinction et d'innovation morphologique chez les champignons formateurs de champignons. Les agaricomycètes ont commencé un rayonnement rapide à l'échelle de la classe dans le Jurassique, coïncidant avec la propagation des forêts de conifères (sub)tropicales et un réchauffement climatique. Une possible extinction de masse, plusieurs radiations adaptatives spécifiques aux clades et une diversification morphologique des fructifications suivies au Crétacé et au Paléogène, donnant lieu de manière convergente à la morphologie classique du crapaud, avec un chapeau, une tige et des branchies (morphologie empilato-tipitate). Cette morphologie est associée à des taux accrus de diversification de la lignée, ce qui suggère qu'elle représente une innovation clé dans l'évolution des champignons formant des champignons. L'augmentation de la diversité des champignons a commencé pendant l'événement de rayonnement mésozoïque-cénozoïque, une ère de climat humide où les communautés terrestres dominées par les gymnospermes et les reptiles étaient également en expansion.\nResumen Los hongos formadores de hongos (Agaricomycetes) tienen la mayor diversidad morfológica y complejidad de cualquier grupo de hongos. Se han irradiado a la mayoría de los nichos y cumplen diversos roles en el ecosistema, incluidos los descomponedores de la madera, los patógenos o los mutualistas micorrícicos. A pesar de la importancia de los hongos formadores de hongos, los patrones a gran escala de su historia evolutiva son poco conocidos, en parte debido a la falta de una filogenia molecular completa y fechada. Aquí, utilizando datos multigénicos y basados en el genoma, ensamblamos un árbol filogenético de 5.284 especies e inferimos edades y patrones amplios de especiación/extinción e innovación morfológica en hongos formadores de hongos. Los agaricomicetos iniciaron una rápida radiación en toda la clase en el Jurásico, coincidiendo con la propagación de bosques de coníferas (sub)tropicales y un clima más cálido. Una posible extinción masiva, varias radiaciones adaptativas específicas de los clados y la diversificación morfológica de los cuerpos fructíferos siguieron durante el Cretácico y el Paleógeno, dando lugar de manera convergente a la morfología clásica de las heces de sapo, con un casquete, tallo y branquias (morfología de pileato-estipitado). Esta morfología se asocia con mayores tasas de diversificación del linaje, lo que sugiere que representa una innovación clave en la evolución de los hongos formadores de hongos. El aumento de la diversidad de hongos comenzó durante el evento de radiación Mesozoico-Cenozoico, una era de clima húmedo en la que las comunidades terrestres dominadas por gimnospermas y reptiles también se estaban expandiendo.</t>
  </si>
  <si>
    <t>Pneumonia is the leading cause of child mortality worldwide. Streptococcus pneumoniae (SP) or pneumococcus is estimated to cause 821,000 child deaths each year. It has over 90 serotypes, of which 7 to 13 serotypes are included in current formulations of pneumococcal conjugate vaccines that are efficacious in young children. To further reduce the burden from SP pneumonia, a vaccine is required that could protect children from a greater diversity of serotypes. Two different types of vaccines against pneumococcal pneumonia are currently at varying stages of development: a multivalent pneumococcal conjugate vaccine covering additional SP serotypes; and a conserved common pneumococcal protein antigen (PPA) vaccine offering protection for all serotypes.We used a modified CHNRI methodology for setting priorities in health research investments. This was done in two stages. In Stage I, we systematically reviewed the literature related to emerging SP vaccines relevant to several criteria of interest: answerability; efficacy and effectiveness; cost of development, production and implementation; deliverability, affordability and sustainability; maximum potential for disease burden reduction; acceptability to the end users and health workers; and effect on equity. In Stage II, we conducted an expert opinion exercise by inviting 20 experts (leading basic scientists, international public health researchers, international policy makers and representatives of pharmaceutical companies). The policy makers and industry representatives accepted our invitation on the condition of anonymity, due to sensitive nature of their involvement in such exercises. They answered questions from CHNRI framework and their "collective optimism" towards each criterion was documented on a scale from 0 to 100%.The experts expressed very high level of optimism (over 80%) that low-cost polysaccharide conjugate SP vaccines would satisfy each of the 9 relevant CHNRI criteria. The median potential effectiveness of conjugate SP vaccines in reduction of overall childhood pneumonia mortality was predicted to be about 25% (interquartile range 20-38%, min. 15%, max 45%). For low cost, cross-protective common protein vaccines for SP the experts expressed concerns over answerability (72%) and the level of development costs (50%), while the scores for all other criteria were over 80%. The median potential effectiveness of common protein vaccines in reduction of overall childhood pneumonia mortality was predicted to be about 30% (interquartile range 26-40%, min. 20%, max 45%).Improved SP vaccines are a very promising investment that could substantially contribute to reduction of child mortality world-wide.\nالالتهاب الرئوي هو السبب الرئيسي لوفيات الأطفال في جميع أنحاء العالم. تشير التقديرات إلى أن العقدية الرئوية (SP) أو المكورات الرئوية تسبب 821000 حالة وفاة للأطفال كل عام. يحتوي على أكثر من 90 نمطًا مصليًا، منها 7 إلى 13 نمطًا مصليًا مدرجًا في التركيبات الحالية للقاحات المقترنة بالمكورات الرئوية الفعالة لدى الأطفال الصغار. لزيادة تقليل العبء الناجم عن الالتهاب الرئوي SP، هناك حاجة إلى لقاح يمكن أن يحمي الأطفال من تنوع أكبر في الأنماط المصلية. يوجد حاليًا نوعان مختلفان من اللقاحات ضد الالتهاب الرئوي بالمكورات الرئوية في مراحل مختلفة من التطور: لقاح متقارن متعدد المكورات الرئوية يغطي أنماطًا مصلية إضافية من SP ؛ ولقاح مستضد بروتين المكورات الرئوية المشترك (PPA) المحفوظ الذي يوفر الحماية لجميع الأنماط المصلية. استخدمنا منهجية CHNRI معدلة لتحديد الأولويات في استثمارات البحوث الصحية. وقد تم ذلك على مرحلتين. في المرحلة الأولى، قمنا بمراجعة منهجية للأدبيات المتعلقة بلقاحات SP الناشئة ذات الصلة بعدة معايير ذات أهمية: القدرة على الإجابة ؛ الفعالية والفعالية ؛ تكلفة التطوير والإنتاج والتنفيذ ؛ القدرة على التسليم والقدرة على تحمل التكاليف والاستدامة ؛ أقصى إمكانات للحد من عبء المرض ؛ المقبولية للمستخدمين النهائيين والعاملين الصحيين ؛ والتأثير على الإنصاف. في المرحلة الثانية، أجرينا تمرين رأي الخبراء من خلال دعوة 20 خبيرًا (كبار العلماء الأساسيين والباحثين الدوليين في مجال الصحة العامة وصانعي السياسات الدوليين وممثلي شركات الأدوية). قبل صانعو السياسات وممثلو الصناعة دعوتنا بشرط عدم الكشف عن هويتهم، بسبب الطبيعة الحساسة لمشاركتهم في مثل هذه التمارين. أجابوا على أسئلة من إطار CHNRI وتم توثيق "تفاؤلهم الجماعي" تجاه كل معيار على مقياس من 0 إلى 100٪. أعرب الخبراء عن مستوى عالٍ جدًا من التفاؤل (أكثر من 80 ٪) بأن لقاحات SP المترافقة منخفضة التكلفة لعديد السكاريد ستفي بكل معيار من معايير CHNRI التسعة ذات الصلة. كان من المتوقع أن يكون متوسط الفعالية المحتملة للقاحات SP المترافقة في الحد من الوفيات الإجمالية للالتهاب الرئوي في مرحلة الطفولة حوالي 25 ٪ (النطاق الربيعي 20-38 ٪، 15 ٪ كحد أدنى، 45 ٪ كحد أقصى). بالنسبة للقاحات البروتين الشائعة منخفضة التكلفة والحماية المتبادلة لـ SP، أعرب الخبراء عن مخاوفهم بشأن القدرة على الإجابة (72 ٪) ومستوى تكاليف التطوير (50 ٪)، في حين أن الدرجات لجميع المعايير الأخرى كانت أكثر من 80 ٪. كان من المتوقع أن يكون متوسط الفعالية المحتملة للقاحات البروتين الشائعة في الحد من الوفيات الإجمالية للالتهاب الرئوي في مرحلة الطفولة حوالي 30 ٪ (النطاق الربيعي 26-40 ٪، الحد الأدنى 20 ٪، الحد الأقصى 45 ٪). لقاحات SP المحسنة هي استثمار واعد للغاية يمكن أن يساهم بشكل كبير في الحد من وفيات الأطفال في جميع أنحاء العالم.\nLa pneumonie est la principale cause de mortalité infantile dans le monde. On estime que Streptococcus pneumoniae (SP) ou pneumococcus cause 821 000 décès d'enfants chaque année. Il compte plus de 90 sérotypes, dont 7 à 13 sérotypes sont inclus dans les formulations actuelles de vaccins conjugués contre le pneumocoque qui sont efficaces chez les jeunes enfants. Pour réduire davantage le fardeau de la pneumonie SP, un vaccin est nécessaire qui pourrait protéger les enfants d'une plus grande diversité de sérotypes. Deux types différents de vaccins contre la pneumonie pneumococcique sont actuellement à différents stades de développement : un vaccin conjugué antipneumococcique multivalent couvrant des sérotypes SP supplémentaires ; et un vaccin antigène protéique pneumococcique (PPA) commun conservé offrant une protection pour tous les sérotypes. Nous avons utilisé une méthodologie CHNRI modifiée pour établir les priorités dans les investissements dans la recherche en santé. Cela s'est fait en deux étapes. Au cours de la phase I, nous avons systématiquement examiné la littérature relative aux vaccins SP émergents pertinents pour plusieurs critères d'intérêt : responsabilité ; efficacité et efficience ; coût de développement, de production et de mise en œuvre ; délivrabilité, abordabilité et durabilité ; potentiel maximal de réduction de la charge de morbidité ; acceptabilité pour les utilisateurs finaux et les agents de santé ; et effet sur l'équité. Au cours de la phase II, nous avons mené un exercice d'opinion d'experts en invitant 20 experts (scientifiques de base de premier plan, chercheurs internationaux en santé publique, décideurs internationaux et représentants de sociétés pharmaceutiques). Les décideurs politiques et les représentants de l'industrie ont accepté notre invitation sous condition d'anonymat, en raison de la nature sensible de leur participation à de tels exercices. Ils ont répondu aux questions du cadre du CHNRI et leur « optimisme collectif » à l'égard de chaque critère a été documenté sur une échelle de 0 à 100 %. Les experts ont exprimé un très haut niveau d'optimisme (plus de 80 %) quant au fait que les vaccins polyosidiques conjugués SP à faible coût satisferaient à chacun des 9 critères pertinents du CHNRI. L'efficacité potentielle médiane des vaccins SP conjugués dans la réduction de la mortalité globale par pneumonie infantile était estimée à environ 25 % (intervalle interquartile 20-38 %, min. 15 %, max 45 %). Pour les vaccins protéiques communs à faible coût et à protection croisée pour la SP, les experts ont exprimé des préoccupations quant à la responsabilité (72 %) et au niveau des coûts de développement (50 %), tandis que les scores pour tous les autres critères étaient supérieurs à 80 %. L'efficacité potentielle médiane des vaccins protéiques courants dans la réduction de la mortalité globale due à la pneumonie infantile était estimée à environ 30 % (intervalle interquartile de 26 à 40 %, min. 20 %, max 45 %). Les vaccins SP améliorés sont un investissement très prometteur qui pourrait contribuer de manière substantielle à la réduction de la mortalité infantile dans le monde entier.\nLa neumonía es la principal causa de mortalidad infantil en todo el mundo. Se estima que el Streptococcus pneumoniae (SP) o neumococo causa 821.000 muertes infantiles cada año. Tiene más de 90 serotipos, de los cuales se incluyen de 7 a 13 serotipos en las formulaciones actuales de vacunas conjugadas neumocócicas que son eficaces en niños pequeños. Para reducir aún más la carga de la neumonía SP, se requiere una vacuna que pueda proteger a los niños de una mayor diversidad de serotipos. Dos tipos diferentes de vacunas contra la neumonía neumocócica se encuentran actualmente en diferentes etapas de desarrollo: una vacuna conjugada neumocócica multivalente que cubre serotipos SP adicionales; y una vacuna conservada de antígeno proteico neumocócico común (PPA) que ofrece protección para todos los serotipos. Utilizamos una metodología CHNRI modificada para establecer prioridades en las inversiones en investigación en salud. Esto se hizo en dos etapas. En la Etapa I, revisamos sistemáticamente la literatura relacionada con las vacunas SP emergentes relevantes para varios criterios de interés: responsabilidad; eficacia y efectividad; costo de desarrollo, producción e implementación; entregabilidad, asequibilidad y sostenibilidad; potencial máximo para la reducción de la carga de enfermedad; aceptabilidad para los usuarios finales y los trabajadores de la salud; y efecto sobre la equidad. En la Etapa II, realizamos un ejercicio de opinión de expertos invitando a 20 expertos (científicos básicos líderes, investigadores internacionales de salud pública, responsables políticos internacionales y representantes de compañías farmacéuticas). Los responsables políticos y los representantes de la industria aceptaron nuestra invitación bajo condición de anonimato, debido a la naturaleza sensible de su participación en dichos ejercicios. Respondieron preguntas del marco del CHNRI y su "optimismo colectivo" hacia cada criterio se documentó en una escala de 0 a 100%. Los expertos expresaron un nivel muy alto de optimismo (más del 80%) de que las vacunas SP conjugadas con polisacáridos de bajo costo satisfarían cada uno de los 9 criterios relevantes del CHNRI. Se predijo que la mediana de la efectividad potencial de las vacunas SP conjugadas en la reducción de la mortalidad general por neumonía infantil era de alrededor del 25% (rango intercuartílico 20-38%, mín. 15%, máx. 45%). Para las vacunas de proteínas comunes de bajo costo y protección cruzada para SP, los expertos expresaron su preocupación por la capacidad de respuesta (72%) y el nivel de los costos de desarrollo (50%), mientras que las puntuaciones para todos los demás criterios fueron superiores al 80%. Se predijo que la mediana de la efectividad potencial de las vacunas de proteínas comunes en la reducción de la mortalidad general por neumonía infantil sería de alrededor del 30% (rango intercuartílico 26-40%, mín. 20%, máx. 45%). Las vacunas SP mejoradas son una inversión muy prometedora que podría contribuir sustancialmente a la reducción de la mortalidad infantil en todo el mundo.</t>
  </si>
  <si>
    <t>Alfalfa (Medicago sativa L.) is the most important legume forage crop worldwide with high nutritional value and yield. For a long time, the breeding of alfalfa was hampered by lacking reliable information on the autotetraploid genome and molecular markers linked to important agronomic traits. We herein reported the de novo assembly of the allele-aware chromosome-level genome of Zhongmu-4, a cultivar widely cultivated in China, and a comprehensive database of genomic variations based on resequencing of 220 germplasms. Approximate 2.74 Gb contigs (N50 of 2.06 Mb), accounting for 88.39% of the estimated genome, were assembled, and 2.56 Gb contigs were anchored to 32 pseudo-chromosomes. A total of 34,922 allelic genes were identified from the allele-aware genome. We observed the expansion of gene families, especially those related to the nitrogen metabolism, and the increase of repetitive elements including transposable elements, which probably resulted in the increase of Zhongmu-4 genome compared with Medicago truncatula. Population structure analysis revealed that the accessions from Asia and South America had relatively lower genetic diversity than those from Europe, suggesting that geography may influence alfalfa genetic divergence during local adaption. Genome-wide association studies identified 101 single nucleotide polymorphisms (SNPs) associated with 27 agronomic traits. Two candidate genes were predicted to be correlated with fall dormancy and salt response. We believe that the allele-aware chromosome-level genome sequence of Zhongmu-4 combined with the resequencing data of the diverse alfalfa germplasms will facilitate genetic research and genomics-assisted breeding in variety improvement of alfalfa.\nالبرسيم (Medicago sativa L.) هو أهم محصول علف البقوليات في جميع أنحاء العالم مع قيمة غذائية عالية وعائد. لفترة طويلة، أعيق تكاثر البرسيم بسبب الافتقار إلى معلومات موثوقة عن جينوم الرباعية الصبغية الذاتية والعلامات الجزيئية المرتبطة بالسمات الزراعية المهمة. أبلغنا هنا عن التجميع الجديد للجينوم على مستوى الكروموسوم المدرك للأليل في Zhongmu -4، وهو صنف يزرع على نطاق واسع في الصين، وقاعدة بيانات شاملة للاختلافات الجينية بناءً على إعادة تسلسل 220 من البلازما الجرثومية. تم تجميع ما يقرب من 2.74 جيجابايت (N50 من 2.06 ميجابايت)، وهو ما يمثل 88.39 ٪ من الجينوم المقدر، وتم تثبيت 2.56 جيجابايت إلى 32 كروموسوم زائف. تم تحديد ما مجموعه 34922 جينًا أليلًا من الجينوم الواعي للأليل. لاحظنا توسع العائلات الجينية، خاصة تلك المتعلقة باستقلاب النيتروجين، وزيادة العناصر المتكررة بما في ذلك العناصر القابلة للنقل، والتي ربما أدت إلى زيادة جينوم Zhongmu -4 مقارنة بجذع Medicago. كشف تحليل البنية السكانية أن عمليات الانضمام من آسيا وأمريكا الجنوبية كان لها تنوع وراثي أقل نسبيًا من تلك الموجودة في أوروبا، مما يشير إلى أن الجغرافيا قد تؤثر على الاختلاف الوراثي للبرسيم أثناء التكيف المحلي. حددت دراسات الارتباط على مستوى الجينوم 101 تعدد أشكال النوكليوتيدات المفردة (SNPs) المرتبطة بـ 27 سمة زراعية. كان من المتوقع أن يرتبط جينان مرشحان بالسكون والاستجابة للملح. نعتقد أن تسلسل الجينوم على مستوى الكروموسوم المدرك للأليل في Zhongmu -4 جنبًا إلى جنب مع بيانات إعادة التسلسل لبلازما البرسيم الجرثومية المتنوعة سيسهل البحث الجيني والتكاثر بمساعدة الجينوم في تحسين تنوع البرسيم.\nLa luzerne (Medicago sativa L.) est la culture fourragère de légumineuses la plus importante au monde avec une valeur nutritive et un rendement élevés. Pendant longtemps, l'élevage de la luzerne a été entravé par le manque d'informations fiables sur le génome autotétraploïde et les marqueurs moléculaires liés à des traits agronomiques importants. Nous avons rapporté ici l'assemblage de novo du génome au niveau chromosomique conscient de l'allèle de Zhongmu-4, un cultivar largement cultivé en Chine, et une base de données complète des variations génomiques basée sur le reséquençage de 220 germplasmes. Des contigs d'environ 2,74 Gb (N50 de 2,06 Mb), représentant 88,39% du génome estimé, ont été assemblés, et des contigs de 2,56 Gb ont été ancrés à 32 pseudo-chromosomes. Au total, 34 922 gènes alléliques ont été identifiés à partir du génome conscient des allèles. Nous avons observé l'expansion des familles de gènes, en particulier celles liées au métabolisme de l'azote, et l'augmentation des éléments répétitifs, y compris les éléments transposables, ce qui a probablement entraîné l'augmentation du génome Zhongmu-4 par rapport à Medicago truncatula. L'analyse de la structure de la population a révélé que les accessions en provenance d'Asie et d'Amérique du Sud avaient une diversité génétique relativement plus faible que celles en provenance d'Europe, ce qui suggère que la géographie peut influencer la divergence génétique de la luzerne au cours de l'adaptation locale. Les études d'association à l'échelle du génome ont identifié 101 polymorphismes mononucléotidiques (SNP) associés à 27 traits agronomiques. On a prédit que deux gènes candidats seraient corrélés avec la dormance automnale et la réponse au sel. Nous pensons que la séquence génomique de Zhongmu-4 au niveau du chromosome sensible à l'allèle, combinée aux données de reséquençage des divers germoplasmes de luzerne, facilitera la recherche génétique et la sélection assistée par la génomique dans l'amélioration de la variété de luzerne.\nLa alfalfa (Medicago sativa L.) es el cultivo forrajero de leguminosas más importante a nivel mundial con alto valor nutricional y rendimiento. Durante mucho tiempo, la cría de alfalfa se vio obstaculizada por la falta de información fiable sobre el genoma autotetraploide y los marcadores moleculares vinculados a rasgos agronómicos importantes. En la presente, informamos el ensamblaje de novo del genoma a nivel de cromosoma consciente de alelos de Zhongmu-4, un cultivar ampliamente cultivado en China, y una base de datos completa de variaciones genómicas basadas en la resecuenciación de 220 germoplasmas. Se ensamblaron aproximadamente cóntigos de 2,74 Gb (N50 de 2,06 Mb), que representan el 88,39% del genoma estimado, y se anclaron cóntigos de 2,56 Gb a 32 pseudocromosomas. Se identificaron un total de 34,922 genes alélicos del genoma consciente de alelos. Observamos la expansión de las familias de genes, especialmente las relacionadas con el metabolismo del nitrógeno, y el aumento de elementos repetitivos incluyendo elementos transponibles, lo que probablemente resultó en el aumento del genoma de Zhongmu-4 en comparación con Medicago truncatula. El análisis de la estructura de la población reveló que las adhesiones de Asia y América del Sur tenían una diversidad genética relativamente menor que las de Europa, lo que sugiere que la geografía puede influir en la divergencia genética de la alfalfa durante la adaptación local. Los estudios de asociación de todo el genoma identificaron 101 polimorfismos de un solo nucleótido (SNP) asociados con 27 rasgos agronómicos. Se predijo que dos genes candidatos estaban correlacionados con la latencia de la caída y la respuesta de la sal. Creemos que la secuencia del genoma a nivel cromosómico consciente de alelos de Zhongmu-4 combinada con los datos de resecuenciación de los diversos germoplasmas de alfalfa facilitará la investigación genética y la reproducción asistida por genómica en la mejora de variedades de alfalfa.</t>
  </si>
  <si>
    <t>This paper summarizes prevalence of Toxoplasma gondii in humans and animals and associated correlates of infection, clinical spectrum of disease in humans, and genetic diversity of T. gondii isolates from Colombia. Recent studies, especially in the states of Antioquia, Quindío and Cundinamarca, indicate that toxoplasmosis is a major public health problem. Approximately half of the women of child bearing age have T. gondii antibodies, and the clinical disease in congenitally infected children is more severe than in Europe. Limited studies indicate that the strains of T. gondii from Colombia are genetically and phenotypically different than in Europe and North America. However, epidemiological factors, such as the involvement of domestic and/or wild animals in transmission, the distribution of strain diversity by natural geographic regions, and the variation in risk factors between regions that are associated with human infection in Colombia, remain unknown. Areas of research for the future are outlined. This review should be of interest to biologists, veterinarians, physicians, and parasitologists.\nتلخص هذه الورقة انتشار المقوسات الغوندية في البشر والحيوانات وما يرتبط بها من ارتباطات العدوى، والطيف السريري للمرض في البشر، والتنوع الوراثي لعزلات T. gondii من كولومبيا. تشير الدراسات الحديثة، خاصة في ولايات أنتيوكيا وكوينديو وكونديناماركا، إلى أن داء المقوسات يمثل مشكلة صحية عامة رئيسية. ما يقرب من نصف النساء في سن الإنجاب لديهن أجسام مضادة لـ T. gondii، والمرض السريري لدى الأطفال المصابين خلقيًا أكثر حدة منه في أوروبا. تشير الدراسات المحدودة إلى أن سلالات T. gondii من كولومبيا تختلف وراثيًا وظاهريًا عن أوروبا وأمريكا الشمالية. ومع ذلك، لا تزال العوامل الوبائية، مثل مشاركة الحيوانات الأليفة و/أو البرية في انتقال العدوى، وتوزيع تنوع السلالات حسب المناطق الجغرافية الطبيعية، والاختلاف في عوامل الخطر بين المناطق المرتبطة بالعدوى البشرية في كولومبيا، غير معروفة. يتم تحديد مجالات البحث للمستقبل. يجب أن تكون هذه المراجعة ذات أهمية لعلماء الأحياء والأطباء البيطريين والأطباء وعلماء الطفيليات.\nCet article résume la prévalence de Toxoplasma gondii chez les humains et les animaux et les corrélats associés de l'infection, le spectre clinique de la maladie chez les humains et la diversité génétique des isolats de T. gondii de Colombie. Des études récentes, en particulier dans les États d'Antioquia, de Quindío et de Cundinamarca, indiquent que la toxoplasmose est un problème majeur de santé publique. Environ la moitié des femmes en âge de procréer ont des anticorps anti-T. gondii, et la maladie clinique chez les enfants infectés par voie congénitale est plus grave qu'en Europe. Des études limitées indiquent que les souches de T. gondii de Colombie sont génétiquement et phénotypiquement différentes de celles d'Europe et d'Amérique du Nord. Cependant, les facteurs épidémiologiques, tels que l'implication des animaux domestiques et/ou sauvages dans la transmission, la distribution de la diversité des souches par régions géographiques naturelles et la variation des facteurs de risque entre les régions associées à l'infection humaine en Colombie, restent inconnus. Les domaines de recherche pour l'avenir sont décrits. Cette revue devrait intéresser les biologistes, les médecins vétérinaires, les médecins et les parasitologues.\nEste documento resume la prevalencia de Toxoplasma gondii en humanos y animales y los correlatos asociados de la infección, el espectro clínico de la enfermedad en humanos y la diversidad genética de los aislados de T. gondii de Colombia. Estudios recientes, especialmente en los estados de Antioquia, Quindío y Cundinamarca, indican que la toxoplasmosis es un importante problema de salud pública. Aproximadamente la mitad de las mujeres en edad fértil tienen anticuerpos contra T. gondii, y la enfermedad clínica en niños infectados congénitamente es más grave que en Europa. Estudios limitados indican que las cepas de T. gondii de Colombia son genética y fenotípicamente diferentes a las de Europa y América del Norte. Sin embargo, los factores epidemiológicos, como la participación de animales domésticos y/o silvestres en la transmisión, la distribución de la diversidad de cepas por regiones geográficas naturales y la variación en los factores de riesgo entre regiones que están asociadas con la infección humana en Colombia, siguen siendo desconocidos. Se describen las áreas de investigación para el futuro. Esta revisión debe ser de interés para biólogos, veterinarios, médicos y parasitólogos.</t>
  </si>
  <si>
    <t>Ocean biogeochemistry involves the production and consumption of an array of organic compounds and halogenated trace gases that influence the composition and reactivity of the atmosphere, air quality, and the climate system. Some of these molecules affect tropospheric ozone and secondary aerosol formation and impact the atmospheric oxidation capacity on both regional and global scales. Other emissions undergo transport to the stratosphere, where they contribute to the halogen burden and influence ozone. The oceans also comprise a major sink for highly soluble or reactive atmospheric gases. These issues are an active area of research by the SOLAS (Surface Ocean Lower Atmosphere) community. This article provides a status report on progress over the past decade, unresolved issues, and future research directions to understand the influence of ocean biogeochemistry on gas-phase atmospheric chemistry. Common challenges across the subject area involve establishing the role that biology plays in controlling the emissions of gases to the atmosphere and the inclusion of such complex processes, for example involving the sea surface microlayer, in large-scale global models.\nتتضمن الكيمياء الجيولوجية الحيوية للمحيطات إنتاج واستهلاك مجموعة من المركبات العضوية والغازات النزرة المهلجنة التي تؤثر على تكوين وتفاعل الغلاف الجوي وجودة الهواء والنظام المناخي. تؤثر بعض هذه الجزيئات على الأوزون التروبوسفيري وتكوين الهباء الجوي الثانوي وتؤثر على قدرة الأكسدة في الغلاف الجوي على المستويين الإقليمي والعالمي. وتخضع الانبعاثات الأخرى للانتقال إلى طبقة الستراتوسفير، حيث تساهم في عبء الهالوجين وتؤثر على الأوزون. تشكل المحيطات أيضًا حوضًا رئيسيًا للغازات الجوية عالية الذوبان أو التفاعلية. هذه القضايا هي مجال نشط للبحث من قبل مجتمع SOLAS (الغلاف الجوي السفلي للمحيطات السطحية). تقدم هذه المقالة تقرير حالة عن التقدم المحرز على مدى العقد الماضي، والقضايا التي لم يتم حلها، والتوجهات البحثية المستقبلية لفهم تأثير الكيمياء الجيولوجية الحيوية للمحيطات على كيمياء الغلاف الجوي في المرحلة الغازية. تشمل التحديات المشتركة عبر مجال الموضوع تحديد الدور الذي تلعبه البيولوجيا في التحكم في انبعاثات الغازات إلى الغلاف الجوي وإدراج مثل هذه العمليات المعقدة، على سبيل المثال التي تنطوي على الطبقة الصغرى لسطح البحر، في النماذج العالمية واسعة النطاق.\nLa biogéochimie océanique implique la production et la consommation d'un éventail de composés organiques et de gaz traces halogénés qui influencent la composition et la réactivité de l'atmosphère, la qualité de l'air et le système climatique. Certaines de ces molécules affectent l'ozone troposphérique et la formation d'aérosols secondaires et ont un impact sur la capacité d'oxydation atmosphérique à l'échelle régionale et mondiale. D'autres émissions sont transportées vers la stratosphère, où elles contribuent à la charge d'halogène et influencent l'ozone. Les océans constituent également un puits majeur pour les gaz atmosphériques hautement solubles ou réactifs. Ces questions constituent un domaine de recherche actif de la communauté SOLAS (Surface Ocean Lower Atmosphere). Cet article fournit un rapport d'étape sur les progrès réalisés au cours de la dernière décennie, les problèmes non résolus et les futures orientations de recherche pour comprendre l'influence de la biogéochimie océanique sur la chimie atmosphérique en phase gazeuse. Les défis communs dans le domaine concerné impliquent l'établissement du rôle que joue la biologie dans le contrôle des émissions de gaz dans l'atmosphère et l'inclusion de ces processus complexes, par exemple impliquant la micro-couche de surface de la mer, dans des modèles globaux à grande échelle.\nLa biogeoquímica oceánica implica la producción y el consumo de una serie de compuestos orgánicos y gases traza halogenados que influyen en la composición y reactividad de la atmósfera, la calidad del aire y el sistema climático. Algunas de estas moléculas afectan al ozono troposférico y a la formación de aerosoles secundarios e impactan en la capacidad de oxidación atmosférica tanto a escala regional como mundial. Otras emisiones se transportan a la estratosfera, donde contribuyen a la carga de halógenos e influyen en el ozono. Los océanos también comprenden un sumidero importante para los gases atmosféricos altamente solubles o reactivos. Estos temas son un área activa de investigación por parte de la comunidad solas (Surface Ocean Lower Atmosphere). Este artículo proporciona un informe de estado sobre el progreso en la última década, los problemas no resueltos y las futuras direcciones de investigación para comprender la influencia de la biogeoquímica oceánica en la química atmosférica en fase gaseosa. Los desafíos comunes en toda el área temática implican establecer el papel que desempeña la biología en el control de las emisiones de gases a la atmósfera y la inclusión de procesos tan complejos, por ejemplo, que involucran la microcapa superficial del mar, en modelos globales a gran escala.</t>
  </si>
  <si>
    <t>Galectins are master regulators of maternal immune responses and placentation in pregnancy. Galectin-13 (gal-13) and galectin-14 (gal-14) are expressed solely by the placenta and contribute to maternal-fetal immune tolerance by inducing the apoptosis of activated T lymphocytes and the polarization of neutrophils toward an immune-regulatory phenotype.Furthermore, their decreased placental expression is associated with pregnancy complications, such as preeclampsia and miscarriage. Yet, our knowledge of the immunoregulatory role of placental galectins is incomplete.This study aimed to investigate the effects of recombinant gal-13 and gal-14 on cell viability, apoptosis, and cytokine production of peripheral blood mononuclear cells (PBMCs) and the signaling pathways involved.Herein, we show that gal-13 and gal-14 bind to the surface of non-activated PBMCs (monocytes, natural killer cells, B cells, and T cells) and increase their viability while decreasing the rate of their apoptosis without promoting cell proliferation. We also demonstrate that gal-13 and gal-14 induce the production of interleukin (IL)-8, IL-10, and interferon-gamma cytokines in a concentration-dependent manner in PBMCs. The parallel activation of Erk1/2, p38, and NF-ĸB signaling evidenced by kinase phosphorylation in PBMCs suggests the involvement of these pathways in the regulation of the galectin-affected immune cell functions.These findings provide further evidence on how placenta-specific galectins assist in the establishment and maintenance of a proper immune environment during a healthy pregnancy.\nالجاليكتين هي المنظم الرئيسي للاستجابات المناعية للأمهات والمشيمة أثناء الحمل. يتم التعبير عن Galectin -13 (gal -13) و galectin -14 (gal -14) فقط عن طريق المشيمة ويساهمان في التحمل المناعي للأم والجنين عن طريق إحداث موت الخلايا الليمفاوية التائية المنشطة واستقطاب العدلات نحو النمط الظاهري المناعي التنظيمي. علاوة على ذلك، يرتبط انخفاض تعبير المشيمة بمضاعفات الحمل، مثل تسمم الحمل والإجهاض. ومع ذلك، فإن معرفتنا بالدور المناعي للجليكتينات المشيمية غير مكتملة. تهدف هذه الدراسة إلى التحقيق في آثار الغالون 13 والغالون 14 المؤتلف على قابلية بقاء الخلايا، والاستماتة، وإنتاج السيتوكين للخلايا أحادية النواة في الدم المحيطي (PBMCs) ومسارات الإشارة المعنية. هنا، نظهر أن الغالون 13 والغالون 14 يرتبطان بسطح PBMCs غير النشطة (الخلايا الوحيدة، والخلايا القاتلة الطبيعية، والخلايا البائية، والخلايا التائية) ويزيدان من قابليتها للحياة مع تقليل معدل موت الخلايا المبرمج دون تعزيز تكاثر الخلايا. كما نوضح أن الغالون 13 والغالون 14 يحفزان إنتاج الإنترلوكين (IL)-8، IL -10، والسيتوكينات إنترفيرون جاما بطريقة تعتمد على التركيز في PBMCs. يشير التنشيط الموازي لإشارات Erk1/2 و p38 و NF - B التي يتضح من فسفرة الكيناز في PBMCs إلى مشاركة هذه المسارات في تنظيم وظائف الخلايا المناعية المتأثرة بالجاليكتين. توفر هذه النتائج مزيدًا من الأدلة حول كيفية مساعدة الجاليكتين الخاص بالمشيمة في إنشاء والحفاظ على بيئة مناعية مناسبة أثناء الحمل الصحي.\nLes galectines sont les principaux régulateurs des réponses immunitaires maternelles et de la placentation pendant la grossesse. La galectine-13 (gal-13) et la galectine-14 (gal-14) sont exprimées uniquement par le placenta et contribuent à la tolérance immunitaire de la mère et du fœtus en induisant l'apoptose des lymphocytes T activés et la polarisation des neutrophiles vers un phénotype immuno-régulateur. De plus, leur diminution de l'expression placentaire est associée à des complications de la grossesse, telles que la prééclampsie et la fausse couche. Pourtant, notre connaissance du rôle immunorégulateur des galectines placentaires est incomplète. Cette étude visait à étudier les effets des gal-13 et gal-14 recombinants sur la viabilité cellulaire, l'apoptose et la production de cytokines des cellules mononucléaires du sang périphérique (PBMC) et les voies de signalisation impliquées. Ici, nous montrons que les gal-13 et gal-14 se lient à la surface des PBMC non activées (monocytes, cellules tueuses naturelles, cellules B et cellules T) et augmentent leur viabilité tout en diminuant le taux de leur apoptose sans favoriser la prolifération cellulaire. Nous démontrons également que gal-13 et gal-14 induisent la production de cytokines interleukine (IL)-8, IL-10 et interféron-gamma d'une manière dépendante de la concentration dans les PBMC. L'activation parallèle de la signalisation Erk1/2, p38 et NF-B mise en évidence par la phosphorylation de la kinase dans les PBMC suggère l'implication de ces voies dans la régulation des fonctions des cellules immunitaires affectées par la galectine. Ces résultats fournissent des preuves supplémentaires sur la façon dont les galectines spécifiques du placenta aident à l'établissement et au maintien d'un environnement immunitaire approprié pendant une grossesse en bonne santé.\nLas galectinas son reguladores principales de las respuestas inmunitarias maternas y la placentación en el embarazo. La galectina-13 (gal-13) y la galectina-14 (gal-14) se expresan únicamente en la placenta y contribuyen a la tolerancia inmune materno-fetal al inducir la apoptosis de los linfocitos T activados y la polarización de los neutrófilos hacia un fenotipo inmunorregulador. Además, su disminución de la expresión placentaria se asocia con complicaciones del embarazo, como la preeclampsia y el aborto espontáneo. Sin embargo, nuestro conocimiento del papel inmunorregulador de las galectinas placentarias es incompleto. Este estudio tuvo como objetivo investigar los efectos de gal-13 y gal-14 recombinantes sobre la viabilidad celular, la apoptosis y la producción de citocinas de las células mononucleares de sangre periférica (PBMC) y las vías de señalización involucradas. Aquí, mostramos que gal-13 y gal-14 se unen a la superficie de las PBMC no activadas (monocitos, células asesinas naturales, células B y células T) y aumentan su viabilidad al tiempo que disminuyen la tasa de su apoptosis sin promover la proliferación celular. También demostramos que gal-13 y gal-14 inducen la producción de interleucina (IL)-8, IL-10 y citoquinas de interferón-gamma de una manera dependiente de la concentración en PBMC. La activación paralela de la señalización de Erk1/2, p38 y NF-B evidenciada por la fosforilación de la quinasa en las PBMC sugiere la participación de estas vías en la regulación de las funciones de las células inmunitarias afectadas por la galectina. Estos hallazgos proporcionan más evidencia sobre cómo las galectinas específicas de la placenta ayudan a establecer y mantener un entorno inmunitario adecuado durante un embarazo saludable.</t>
  </si>
  <si>
    <t>Alongside the use of fertilizer and chemical control of weeds, pests, and diseases modern breeding has been very successful in generating cultivars that have increased agricultural production several fold in favorable environments. These typically homogeneous cultivars (either homozygous inbreds or hybrids derived from inbred parents) are bred under optimal field conditions and perform well when there is sufficient water and nutrients. However, such optimal conditions are rare globally; indeed, a large proportion of arable land could be considered marginal for agricultural production. Marginal agricultural land typically has poor fertility and/or shallow soil depth, is subject to soil erosion, and often occurs in semi-arid or saline environments. Moreover, these marginal environments are expected to expand with ongoing climate change and progressive degradation of soil and water resources globally. Crop wild relatives (CWRs), most often used in breeding as sources of biotic resistance, often also possess traits adapting them to marginal environments. Wild progenitors have been selected over the course of their evolutionary history to maintain their fitness under a diverse range of stresses. Conversely, modern breeding for broad adaptation has reduced genetic diversity and increased genetic vulnerability to biotic and abiotic challenges. There is potential to exploit genetic heterogeneity, as opposed to genetic uniformity, in breeding for the utilization of marginal lands. This review discusses the adaptive traits that could improve the performance of cultivars in marginal environments and breeding strategies to deploy them.\nإلى جانب استخدام الأسمدة والمكافحة الكيميائية للأعشاب الضارة والآفات والأمراض، حققت التربية الحديثة نجاحًا كبيرًا في توليد الأصناف التي زادت الإنتاج الزراعي عدة مرات في بيئات مواتية. تربى هذه الأصناف المتجانسة عادة (إما متجانسة الزيجوت أو الهجينة المستمدة من الآباء الفطريين) في ظل ظروف ميدانية مثالية وتعمل بشكل جيد عندما يكون هناك ما يكفي من المياه والمواد المغذية. ومع ذلك، فإن مثل هذه الظروف المثلى نادرة على مستوى العالم ؛ في الواقع، يمكن اعتبار نسبة كبيرة من الأراضي الصالحة للزراعة هامشية للإنتاج الزراعي. عادة ما تكون الأراضي الزراعية الهامشية ذات خصوبة ضعيفة و/أو عمق تربة ضحل، وتخضع لتآكل التربة، وغالبًا ما تحدث في البيئات شبه القاحلة أو المالحة. علاوة على ذلك، من المتوقع أن تتوسع هذه البيئات الهامشية مع استمرار تغير المناخ والتدهور التدريجي لموارد التربة والمياه على مستوى العالم. الأقارب البرية للمحاصيل (CWRs)، التي تستخدم غالبًا في التكاثر كمصادر للمقاومة الحيوية، غالبًا ما تمتلك أيضًا سمات تكيفها مع البيئات الهامشية. تم اختيار الأسلاف البرية على مدار تاريخهم التطوري للحفاظ على لياقتهم البدنية تحت مجموعة متنوعة من الضغوط. وعلى العكس من ذلك، أدى التكاثر الحديث للتكيف على نطاق واسع إلى تقليل التنوع الجيني وزيادة التعرض الجيني للتحديات الحيوية وغير الحيوية. هناك إمكانية لاستغلال عدم التجانس الجيني، على عكس التوحيد الجيني، في التكاثر لاستخدام الأراضي الحدية. تناقش هذه المراجعة السمات التكيفية التي يمكن أن تحسن أداء الأصناف في البيئات الهامشية واستراتيجيات التكاثر لنشرها.\nParallèlement à l'utilisation d'engrais et à la lutte chimique contre les mauvaises herbes, les ravageurs et les maladies, l'élevage moderne a très bien réussi à générer des cultivars qui ont augmenté la production agricole plusieurs fois dans des environnements favorables. Ces cultivars généralement homogènes (consanguins homozygotes ou hybrides dérivés de parents consanguins) sont élevés dans des conditions optimales sur le terrain et fonctionnent bien lorsqu'il y a suffisamment d'eau et de nutriments. Cependant, de telles conditions optimales sont rares à l'échelle mondiale ; en effet, une grande partie des terres arables pourrait être considérée comme marginale pour la production agricole. Les terres agricoles marginales ont généralement une faible fertilité et/ou une faible profondeur du sol, sont sujettes à l'érosion du sol et se produisent souvent dans des environnements semi-arides ou salins. De plus, ces environnements marginaux devraient se développer avec le changement climatique en cours et la dégradation progressive des ressources en sol et en eau à l'échelle mondiale. Les espèces sauvages apparentées aux cultures (CWR), le plus souvent utilisées dans la reproduction comme sources de résistance biotique, possèdent souvent également des traits les adaptant aux environnements marginaux. Les progéniteurs sauvages ont été sélectionnés au cours de leur histoire évolutive pour maintenir leur forme physique sous un large éventail de stress. Inversement, l'élevage moderne pour une large adaptation a réduit la diversité génétique et accru la vulnérabilité génétique aux défis biotiques et abiotiques. Il existe un potentiel d'exploitation de l'hétérogénéité génétique, par opposition à l'uniformité génétique, dans la sélection pour l'utilisation des terres marginales. Cette revue discute des traits adaptatifs qui pourraient améliorer la performance des cultivars dans des environnements marginaux et des stratégies de sélection pour les déployer.\nJunto con el uso de fertilizantes y el control químico de malezas, plagas y enfermedades, el mejoramiento moderno ha tenido mucho éxito en la generación de cultivares que han aumentado la producción agrícola varias veces en entornos favorables. Estos cultivares típicamente homogéneos (ya sean endogámicos homocigotos o híbridos derivados de progenitores endogámicos) se crían en condiciones óptimas de campo y funcionan bien cuando hay suficiente agua y nutrientes. Sin embargo, tales condiciones óptimas son raras a nivel mundial; de hecho, una gran proporción de tierra cultivable podría considerarse marginal para la producción agrícola. Las tierras agrícolas marginales generalmente tienen poca fertilidad y/o poca profundidad del suelo, están sujetas a la erosión del suelo y, a menudo, ocurren en ambientes semiáridos o salinos. Además, se espera que estos entornos marginales se expandan con el cambio climático en curso y la degradación progresiva del suelo y los recursos hídricos a nivel mundial. Los parientes silvestres de los cultivos (CWR), que se utilizan con mayor frecuencia en la cría como fuentes de resistencia biótica, a menudo también poseen rasgos que los adaptan a entornos marginales. Los progenitores silvestres han sido seleccionados a lo largo de su historia evolutiva para mantener su aptitud bajo una amplia gama de tensiones. Por el contrario, la cría moderna para una amplia adaptación ha reducido la diversidad genética y ha aumentado la vulnerabilidad genética a los desafíos bióticos y abióticos. Existe la posibilidad de explotar la heterogeneidad genética, en contraposición a la uniformidad genética, en la cría para la utilización de tierras marginales. Esta revisión analiza los rasgos adaptativos que podrían mejorar el rendimiento de los cultivares en entornos marginales y las estrategias de mejoramiento para desplegarlos.</t>
  </si>
  <si>
    <t>Venereal syphilis is a multi-stage, sexually transmitted disease caused by the spirochetal bacterium Treponema pallidum (Tp). Herein we describe a cohort of 57 patients (age 18–68 years) with secondary syphilis (SS) identified through a network of public sector primary health care providers in Cali, Colombia. To be eligible for participation, study subjects were required to have cutaneous lesions consistent with SS, a reactive Rapid Plasma Reagin test (RPR-titer ≥1∶4), and a confirmatory treponemal test (Fluorescent Treponemal Antibody Absorption test- FTA-ABS). Most subjects enrolled were women (64.9%), predominantly Afro-Colombian (38.6%) or mestizo (56.1%), and all were of low socio-economic status. Three (5.3%) subjects were newly diagnosed with HIV infection at study entry. The duration of signs and symptoms in most patients (53.6%) was less than 30 days; however, some patients reported being symptomatic for several months (range 5–240 days). The typical palmar and plantar exanthem of SS was the most common dermal manifestation (63%), followed by diffuse hypo- or hyperpigmented macules and papules on the trunk, abdomen and extremities. Three patients had patchy alopecia. Whole blood (WB) samples and punch biopsy material from a subset of SS patients were assayed for the presence of Tp DNA polymerase I gene (polA) target by real-time qualitative and quantitative PCR methods. Twelve (46%) of the 26 WB samples studied had quantifiable Tp DNA (ranging between 194.9 and 1954.2 Tp polA copies/ml blood) and seven (64%) were positive when WB DNA was extracted within 24 hours of collection. Tp DNA was also present in 8/12 (66%) skin biopsies available for testing. Strain typing analysis was attempted in all skin and WB samples with detectable Tp DNA. Using arp repeat size analysis and tpr RFLP patterns four different strain types were identified (14d, 16d, 13d and 22a). None of the WB samples had sufficient DNA for typing. The clinical and microbiologic observations presented herein, together with recent Cali syphilis seroprevalence data, provide additional evidence that venereal syphilis is highly endemic in this region of Colombia, thus underscoring the need for health care providers in the region to be acutely aware of the clinical manifestations of SS. This study also provides, for the first time, quantitative evidence that a significant proportion of untreated SS patients have substantial numbers of circulating spirochetes. How Tp is able to persist in the blood and skin of SS patients, despite the known presence of circulating treponemal opsonizing antibodies and the robust pro-inflammatory cellular immune responses characteristic of this stage of the disease, is not fully understood and requires further study.\nالزهري التناسلي هو مرض متعدد المراحل ينتقل عن طريق الاتصال الجنسي تسببه بكتيريا اللولبية اللولبية الشاحبة (Tp). هنا نصف مجموعة من 57 مريضًا (تتراوح أعمارهم بين 18 و 68 عامًا) يعانون من مرض الزهري الثانوي (SS) تم تحديدهم من خلال شبكة من مقدمي الرعاية الصحية الأولية في القطاع العام في كالي، كولومبيا. لكي يكونوا مؤهلين للمشاركة، كان مطلوبًا من المشاركين في الدراسة أن يكون لديهم آفات جلدية متوافقة مع SS، واختبار رد الفعل السريع للراغين البلازمي (RPR - titer ≥1 ≥ 4)، واختبار اللولبيات التأكيدي (اختبار امتصاص الأجسام المضادة للولبية الفلورية - FTA - ABS). كان معظم المشاركين من النساء (64.9 ٪)، ومعظمهم من الكولومبيين الأفارقة (38.6 ٪) أو المولدين (56.1 ٪)، وكانوا جميعًا من ذوي الوضع الاجتماعي والاقتصادي المنخفض. تم تشخيص ثلاثة (5.3 ٪) مشاركين حديثًا بالإصابة بفيروس نقص المناعة البشرية عند دخول الدراسة. كانت مدة العلامات والأعراض لدى معظم المرضى (53.6 ٪) أقل من 30 يومًا ؛ ومع ذلك، أفاد بعض المرضى بأنهم يعانون من أعراض لعدة أشهر (تتراوح من 5 إلى 240 يومًا). كان الطفرة الراحية والأخمصية النموذجية لـ SS هي المظهر الجلدي الأكثر شيوعًا (63 ٪)، تليها بقع وحطاطات منتشرة ناقصة التصبغ أو مفرطة التصبغ على الجذع والبطن والأطراف. كان ثلاثة مرضى يعانون من ثعلبة غير مكتملة. تم فحص عينات الدم الكامل (WB) ومواد الخزعة المثقبة من مجموعة فرعية من مرضى SS لوجود هدف جين Tp DNA polymerase I (polA) من خلال طرق PCR النوعية والكمية في الوقت الفعلي. كانت اثنتا عشرة (46 ٪) من عينات WB الـ 26 التي تمت دراستها تحتوي على حمض نووي Tp قابل للقياس الكمي (يتراوح بين 194.9 و 1954.2 Tp polA نسخ/مل الدم) وسبع (64 ٪) كانت إيجابية عندما تم استخراج الحمض النووي WB في غضون 24 ساعة من الجمع. كان الحمض النووي Tp موجودًا أيضًا في خزعات الجلد 8/12 (66 ٪) المتاحة للاختبار. تمت محاولة تحليل كتابة السلالة في جميع عينات الجلد و WB مع الحمض النووي Tp القابل للاكتشاف. باستخدام تحليل حجم تكرار ARP وأنماط tpr RFLP، تم تحديد أربعة أنواع مختلفة من الإجهاد (14D و 16D و 13D و 22A). لم يكن لدى أي من عينات WB ما يكفي من الحمض النووي للكتابة. توفر الملاحظات السريرية والميكروبيولوجية المقدمة هنا، جنبًا إلى جنب مع بيانات الانتشار المصلي لمرض الزهري في كالي، أدلة إضافية على أن الزهري التناسلي متوطن بشكل كبير في هذه المنطقة من كولومبيا، مما يؤكد الحاجة إلى أن يكون مقدمو الرعاية الصحية في المنطقة على دراية تامة بالمظاهر السريرية لمرض السل. توفر هذه الدراسة أيضًا، لأول مرة، دليلًا كميًا على أن نسبة كبيرة من مرضى SS غير المعالجين لديهم أعداد كبيرة من الحلزونات المنتشرة. إن كيفية قدرة Tp على الاستمرار في دم وجلد مرضى SS، على الرغم من الوجود المعروف للأجسام المضادة المتداولة لولبية اللولبية والاستجابات المناعية الخلوية القوية المؤيدة للالتهابات المميزة لهذه المرحلة من المرض، ليست مفهومة تمامًا وتتطلب مزيدًا من الدراسة.\nLa syphilis vénérienne est une maladie sexuellement transmissible à plusieurs stades causée par la bactérie spirochetale Treponema pallidum (Tp). Nous décrivons ici une cohorte de 57 patients (âgés de 18 à 68 ans) atteints de syphilis secondaire (SS) identifiée par un réseau de prestataires de soins de santé primaires du secteur public à Cali, en Colombie. Pour être éligibles à la participation, les sujets de l'étude devaient présenter des lésions cutanées compatibles avec la SS, un test réactif de la réaction plasmatique rapide (titre RPR ≥1 4) et un test tréponémique de confirmation (test d'absorption d'anticorps tréponémiques fluorescents - FTA-ABS). La plupart des sujets inscrits étaient des femmes (64,9 %), principalement afro-colombiennes (38,6 %) ou métisses (56,1 %), et tous étaient de faible statut socio-économique. Trois sujets (5,3 %) ont récemment reçu un diagnostic d'infection par le VIH à l'entrée dans l'étude. La durée des signes et symptômes chez la plupart des patients (53,6 %) était inférieure à 30 jours ; cependant, certains patients ont déclaré être symptomatiques pendant plusieurs mois (intervalle de 5 à 240 jours). L'exanthème palmaire et plantaire typique de la SS était la manifestation dermique la plus fréquente (63 %), suivie des macules et papules diffus hypo- ou hyperpigmentées sur le tronc, l'abdomen et les extrémités. Trois patients présentaient une alopécie inégale. Des échantillons de sang total (WB) et du matériel de biopsie par perforation provenant d'un sous-ensemble de patients SS ont été testés pour la présence de la cible du gène de l'ADN polymérase I Tp (polA) par des méthodes de PCR qualitatives et quantitatives en temps réel. Douze (46 %) des 26 échantillons WB étudiés présentaient un ADN Tp quantifiable (allant de 194,9 à 1954,2 copies Tp polA/ml de sang) et sept (64 %) étaient positifs lorsque l'ADN WB était extrait dans les 24 heures suivant le prélèvement. L'ADN Tp était également présent dans 8/12 (66%) biopsies cutanées disponibles pour les tests. Une analyse de typage des souches a été tentée dans tous les échantillons de peau et de BM avec un ADN Tp détectable. À l'aide de l'analyse de la taille des répétitions arp et des modèles RFLP tpr, quatre types de souches différents ont été identifiés (14d, 16d, 13d et 22a). Aucun des échantillons WB n'avait suffisamment d'ADN pour le typage. Les observations cliniques et microbiologiques présentées ici, ainsi que les données récentes sur la séroprévalence de la syphilis à Cali, fournissent des preuves supplémentaires que la syphilis vénérienne est hautement endémique dans cette région de la Colombie, soulignant ainsi la nécessité pour les prestataires de soins de santé de la région d'être parfaitement conscients des manifestations cliniques de la sclérose en plaques. Cette étude fournit également, pour la première fois, des preuves quantitatives qu'une proportion significative de patients SS non traités ont un nombre important de spirochètes circulants. La façon dont la Tp est capable de persister dans le sang et la peau des patients atteints de SS, malgré la présence connue d'anticorps opsonisants tréponémiques circulants et les réponses immunitaires cellulaires pro-inflammatoires robustes caractéristiques de ce stade de la maladie, n'est pas entièrement comprise et nécessite une étude plus approfondie.\nLa sífilis venérea es una enfermedad de transmisión sexual en varias etapas causada por la bacteria espiroquetal Treponema pallidum (Tp). Aquí describimos una cohorte de 57 pacientes (de 18 a 68 años) con sífilis secundaria (SS) identificados a través de una red de proveedores de atención primaria de salud del sector público en Cali, Colombia. Para ser elegible para la participación, se requirió que los sujetos del estudio tuvieran lesiones cutáneas consistentes con SS, una prueba reactiva de reactividad plasmática rápida (título RPR ≥1-4) y una prueba de confirmación treponémica (prueba de absorción de anticuerpos treponémicos fluorescentes - FTA-ABS). La mayoría de los sujetos inscritos eran mujeres (64,9%), predominantemente afrocolombianas (38,6%) o mestizas (56,1%), y todos eran de bajo nivel socioeconómico. Tres (5.3%) sujetos fueron diagnosticados recientemente con infección por VIH al ingresar al estudio. La duración de los signos y síntomas en la mayoría de los pacientes (53,6%) fue inferior a 30 días; sin embargo, algunos pacientes informaron haber sido sintomáticos durante varios meses (rango 5–240 días). El exantema palmar y plantar típico de SS fue la manifestación dérmica más común (63%), seguido de máculas y pápulas difusas hipo o hiperpigmentadas en el tronco, el abdomen y las extremidades. Tres pacientes tenían alopecia irregular. Se analizaron muestras de sangre completa (WB) y material de biopsia por punción de un subconjunto de pacientes con SS para determinar la presencia de la diana del gen de la ADN polimerasa I (polA) de Tp mediante métodos de PCR cualitativos y cuantitativos en tiempo real. Doce (46%) de las 26 muestras de WB estudiadas tenían ADN de Tp cuantificable (que oscilaba entre 194.9 y 1954.2 copias de Tp polA/ml de sangre) y siete (64%) fueron positivas cuando se extrajo el ADN de WB dentro de las 24 horas posteriores a la recolección. El ADN de Tp también estaba presente en 8/12 (66%) biopsias de piel disponibles para la prueba. Se intentó el análisis de tipificación de cepas en todas las muestras de piel y WB con ADN de Tp detectable. Utilizando el análisis de tamaño de repetición arp y los patrones RFLP tpr, se identificaron cuatro tipos de cepas diferentes (14D, 16D, 13D y 22a). Ninguna de las muestras de WB tenía suficiente ADN para la tipificación. Los hallazgos clínicos y microbiológicos presentados en este documento, junto con los datos recientes de seroprevalencia de la sífilis de Cali, proporcionan evidencia adicional de que la sífilis venérea es altamente endémica en esta región de Colombia, lo que subraya la necesidad de que los proveedores de atención médica en la región estén muy conscientes de las manifestaciones clínicas del SS. Este estudio también proporciona, por primera vez, evidencia cuantitativa de que una proporción significativa de pacientes con SS no tratados tienen un número sustancial de espiroquetas circulantes. La forma en que la Tp puede persistir en la sangre y la piel de los pacientes con SS, a pesar de la presencia conocida de anticuerpos opsonizantes treponémicos circulantes y las sólidas respuestas inmunitarias celulares proinflamatorias características de esta etapa de la enfermedad, no se comprende completamente y requiere más estudio.</t>
  </si>
  <si>
    <t>Background: HIV self-testing (HIVST) has the potential to greatly increase HIV testing uptake, particularly among key populations (KPs) at higher risk for HIV. Studies have shown high acceptability and feasibility of HIVST among various target populations globally. However, less is known about the perspectives of policymakers, who are critical to the success of HIVST implementation. Their views on barriers to the introduction and scale-up of self-testing are critical to understand in order for HIVST to become part of the national HIV guidelines. We sought to understand policymakers' perspectives of challenges and facilitators to the introduction of HIVST at the client and structural levels. Method: Key informant interviews (KIIs) were conducted with national and regional level policymakers involved in the HIV response. Twenty policymakers were purposively selected from Greater Accra (capital) and Brong-Ahafo (outlying) regions. Qualitative content analysis was used to arrive at the results after the verbatim transcripts were coded. Results: Client-level challenges included lack of pre-test counseling, the need for confirmatory testing if reactive, potential for poor linkage to care and treatment, and client-level facilitator from policy makers' perspectives included increase testing modality that would increase testing uptake. Structural-level challenges mentioned by policymakers were lack of a national policy and implementation guidelines on HIVST, cost of HIVST kits, supply chain management of HIVST commodities, data monitoring and reporting of positive cases. The structural-level appeal of HIVST to policymakers were the reduced burden on health system and HIVST's contribution to achieving testing targets. Despite the challenges mentioned, policymakers unanimously favored and called for the introduction of HIVST in Ghana. Conclusions: Findings indicate that a non-conventional HIV testing strategy such as HIVST is highly acceptable to policymakers. However, successful introduction of HIVST hinges on having national guidelines in place and stakeholder consultations to address various individual and structural -level implementation issues.\nمعلومات أساسية: الاختبار الذاتي لفيروس نقص المناعة البشرية (HIVST) لديه القدرة على زيادة امتصاص اختبار فيروس نقص المناعة البشرية بشكل كبير، لا سيما بين الفئات السكانية الرئيسية (KPs) المعرضة لخطر أكبر للإصابة بفيروس نقص المناعة البشرية. أظهرت الدراسات مقبولية وجدوى عالية لفيروس نقص المناعة البشرية بين مختلف السكان المستهدفين على مستوى العالم. ومع ذلك، لا يُعرف الكثير عن وجهات نظر صانعي السياسات، الذين يعتبرون حاسمين لنجاح تنفيذ فيروس نقص المناعة البشرية/الإيدز. وجهات نظرهم حول العوائق التي تحول دون إدخال وتوسيع نطاق الاختبار الذاتي أمر بالغ الأهمية لفهم من أجل أن يصبح فيروس نقص المناعة البشرية جزءًا من المبادئ التوجيهية الوطنية لفيروس نقص المناعة البشرية. سعينا إلى فهم وجهات نظر صانعي السياسات للتحديات والميسرين لإدخال فيروس نقص المناعة البشرية على مستوى العميل والمستوى الهيكلي. الطريقة: أجريت مقابلات مع مزودي المعلومات الرئيسيين (KIIs) مع صانعي السياسات على المستويين الوطني والإقليمي المشاركين في الاستجابة لفيروس نقص المناعة البشرية. تم اختيار عشرين من صانعي السياسات بشكل هادف من منطقتي أكرا الكبرى (العاصمة) وبرونغ أهافو (النائية). تم استخدام تحليل المحتوى النوعي للوصول إلى النتائج بعد ترميز النصوص الحرفية. النتائج: شملت التحديات على مستوى العميل الافتقار إلى الاستشارة قبل الاختبار، والحاجة إلى الاختبار التأكيدي إذا كان تفاعليًا، واحتمال ضعف الارتباط بالرعاية والعلاج، وشمل الميسر على مستوى العميل من وجهات نظر صانعي السياسات زيادة طريقة الاختبار التي من شأنها زيادة استيعاب الاختبار. كانت التحديات الهيكلية التي ذكرها واضعو السياسات هي عدم وجود سياسة وطنية ومبادئ توجيهية للتنفيذ بشأن فيروس نقص المناعة البشرية، وتكلفة مجموعات فيروس نقص المناعة البشرية، وإدارة سلسلة التوريد لسلع فيروس نقص المناعة البشرية، ورصد البيانات والإبلاغ عن الحالات الإيجابية. كانت الجاذبية الهيكلية لفيروس نقص المناعة البشرية/الإيدز لدى صانعي السياسات هي تخفيف العبء على النظام الصحي ومساهمة فيروس نقص المناعة البشرية/الإيدز/الإيدز في تحقيق أهداف الاختبار. على الرغم من التحديات المذكورة، فضل واضعو السياسات بالإجماع إدخال فيروس نقص المناعة البشرية في غانا ودعوا إلى ذلك. الاستنتاجات: تشير النتائج إلى أن استراتيجية اختبار فيروس نقص المناعة البشرية غير التقليدية مثل فيروس نقص المناعة البشرية مقبولة للغاية لدى صانعي السياسات. ومع ذلك، يتوقف الإدخال الناجح لفيروس نقص المناعة البشرية على وجود مبادئ توجيهية وطنية ومشاورات مع أصحاب المصلحة لمعالجة مختلف قضايا التنفيذ على المستوى الفردي والهيكلي.\nContexte : L'autodépistage du VIH (HIVST) a le potentiel d'augmenter considérablement l'adoption du dépistage du VIH, en particulier parmi les populations clés (PC) à risque plus élevé de contracter le VIH. Des études ont montré une acceptabilité et une faisabilité élevées du VIHST parmi diverses populations cibles dans le monde. Cependant, on en sait moins sur les perspectives des décideurs, qui sont essentiels au succès de la mise en œuvre du VIHST. Leurs points de vue sur les obstacles à l'introduction et à l'intensification de l'autodépistage sont essentiels à comprendre pour que le VIHST fasse partie des directives nationales sur le VIH. Nous avons cherché à comprendre les points de vue des décideurs politiques sur les défis et les facilitateurs de l'introduction du VIHST aux niveaux client et structurel. Méthode : Des entretiens avec des informateurs clés (KII) ont été menés avec des décideurs nationaux et régionaux impliqués dans la riposte au VIH. Vingt décideurs ont été sélectionnés à dessein dans les régions du Grand Accra (capitale) et de Brong-Ahafo (banlieue). L'analyse qualitative du contenu a été utilisée pour arriver aux résultats après le codage des transcriptions in extenso. Résultats : Les défis au niveau du client comprenaient le manque de conseil pré-test, la nécessité de tests de confirmation s'ils sont réactifs, le potentiel de mauvais lien avec les soins et le traitement, et le facilitateur au niveau du client du point de vue des décideurs politiques comprenait une modalité de test accrue qui augmenterait l'utilisation des tests. Les défis structurels mentionnés par les décideurs étaient l'absence de politique nationale et de directives de mise en œuvre sur le VIHST, le coût des kits VIHST, la gestion de la chaîne d'approvisionnement des produits VIHST, la surveillance des données et le signalement des cas positifs. L'attrait structurel du VIHST pour les décideurs était la réduction du fardeau sur le système de santé et la contribution du VIHST à la réalisation des objectifs de dépistage. Malgré les défis mentionnés, les décideurs politiques ont unanimement favorisé et appelé à l'introduction du VIHST au Ghana. Conclusions : Les résultats indiquent qu'une stratégie de dépistage du VIH non conventionnelle telle que HIVST est hautement acceptable pour les décideurs. Cependant, la réussite de l'introduction du VIHST dépend de la mise en place de lignes directrices nationales et de consultations avec les parties prenantes pour aborder diverses questions de mise en œuvre au niveau individuel et structurel.\nAntecedentes: La autoprueba del VIH (HIVST) tiene el potencial de aumentar en gran medida la aceptación de la prueba del VIH, particularmente entre las poblaciones clave (KP) con mayor riesgo de contraer el VIH. Los estudios han demostrado una alta aceptabilidad y viabilidad del VIHST entre varias poblaciones objetivo a nivel mundial. Sin embargo, se sabe menos sobre las perspectivas de los responsables de la formulación de políticas, que son fundamentales para el éxito de la implementación de la HIVST. Es fundamental comprender sus puntos de vista sobre las barreras para la introducción y ampliación de la autoevaluación para que el VIHST forme parte de las directrices nacionales sobre el VIH. Buscamos comprender las perspectivas de los formuladores de políticas sobre los desafíos y los facilitadores para la introducción de HIVST a nivel de cliente y estructural. Método: Se llevaron a cabo entrevistas con informantes clave (KII) con responsables políticos a nivel nacional y regional involucrados en la respuesta al VIH. Veinte responsables políticos fueron seleccionados a propósito de las regiones del Gran Accra (capital) y Brong-Ahafo (periferia). Se utilizó el análisis de contenido cualitativo para llegar a los resultados después de que se codificaran las transcripciones literales. Resultados: Los desafíos a nivel del cliente incluyeron la falta de asesoramiento previo a la prueba, la necesidad de pruebas confirmatorias si son reactivas, el potencial de una vinculación deficiente con la atención y el tratamiento, y el facilitador a nivel del cliente desde las perspectivas de los responsables de la formulación de políticas incluyó un aumento de la modalidad de pruebas que aumentaría la aceptación de las pruebas. Los desafíos a nivel estructural mencionados por los responsables de la formulación de políticas fueron la falta de una política nacional y directrices de implementación sobre VIHST, el costo de los kits de VIHST, la gestión de la cadena de suministro de los productos de VIHST, el monitoreo de datos y la notificación de casos positivos. El atractivo a nivel estructural de HIVST para los responsables de la formulación de políticas fue la reducción de la carga sobre el sistema de salud y la contribución de HIVST al logro de los objetivos de las pruebas. A pesar de los desafíos mencionados, los responsables de la formulación de políticas se mostraron unánimemente a favor y pidieron la introducción de la prueba del VIH en Ghana. Conclusiones: Los hallazgos indican que una estrategia de pruebas de VIH no convencional, como HIVST, es altamente aceptable para los responsables de la formulación de políticas. Sin embargo, la introducción exitosa de HIVST depende de contar con directrices nacionales y consultas con las partes interesadas para abordar diversos problemas de implementación a nivel individual y estructural.</t>
  </si>
  <si>
    <t>Niche partitioning facilitates species coexistence in a world of limited resources, thereby enriching biodiversity. For decades, biologists have sought to understand how diverse assemblages of large mammalian herbivores (LMH) partition food resources. Several complementary mechanisms have been identified, including differential consumption of grasses versus nongrasses and spatiotemporal stratification in use of different parts of the same plant. However, the extent to which LMH partition food-plant species is largely unknown because comprehensive species-level identification is prohibitively difficult with traditional methods. We used DNA metabarcoding to quantify diet breadth, composition, and overlap for seven abundant LMH species (six wild, one domestic) in semiarid African savanna. These species ranged from almost-exclusive grazers to almost-exclusive browsers: Grass consumption inferred from mean sequence relative read abundance (RRA) ranged from &gt;99% (plains zebra) to &lt;1% (dik-dik). Grass RRA was highly correlated with isotopic estimates of % grass consumption, indicating that RRA conveys reliable quantitative information about consumption. Dietary overlap was greatest between species that were similar in body size and proportional grass consumption. Nonetheless, diet composition differed between all species-even pairs of grazers matched in size, digestive physiology, and location-and dietary similarity was sometimes greater across grazing and browsing guilds than within them. Such taxonomically fine-grained diet partitioning suggests that coarse trophic categorizations may generate misleading conclusions about competition and coexistence in LMH assemblages, and that LMH diversity may be more tightly linked to plant diversity than is currently recognized.\nيسهل التقسيم المتخصص التعايش بين الأنواع في عالم محدود الموارد، مما يثري التنوع البيولوجي. على مدى عقود، سعى علماء الأحياء إلى فهم كيفية تقسيم التجمعات المتنوعة من الحيوانات العاشبة الكبيرة (LMH) للموارد الغذائية. تم تحديد العديد من الآليات التكميلية، بما في ذلك الاستهلاك التفاضلي للأعشاب مقابل الأعشاب غير العشبية والطبقات الزمانية المكانية في استخدام أجزاء مختلفة من نفس النبات. ومع ذلك، فإن مدى تقسيم LMH لأنواع النباتات الغذائية غير معروف إلى حد كبير لأن التحديد الشامل على مستوى الأنواع أمر صعب للغاية مع الطرق التقليدية. استخدمنا ترميز ميتاباركود الحمض النووي لتحديد اتساع النظام الغذائي وتكوينه وتداخله لسبعة أنواع وفيرة من الهرمون المنشط للجسم الحي (ستة أنواع برية وواحدة محلية) في السافانا الأفريقية شبه القاحلة. تراوحت هذه الأنواع من رعاة حصريين تقريبًا إلى متصفحات حصرية تقريبًا: تراوح استهلاك العشب المستنتج من متوسط وفرة القراءة النسبية للتسلسل (RRA) من &gt;99 ٪ (حمار وحشي سهلي) إلى &lt;1 ٪ (ديك ديك). ارتبطت RRA العشبية ارتباطًا وثيقًا بالتقديرات النظائرية لنسبة استهلاك العشب، مما يشير إلى أن RRA تنقل معلومات كمية موثوقة حول الاستهلاك. كان التداخل الغذائي أكبر بين الأنواع التي كانت متشابهة في حجم الجسم واستهلاك العشب النسبي. ومع ذلك، اختلف تكوين النظام الغذائي بين جميع الأنواع - حتى أزواج الرعاة المتطابقة في الحجم، وعلم وظائف الأعضاء الهضمي، والموقع - وكان التشابه الغذائي في بعض الأحيان أكبر عبر نقابات الرعي والتصفح منها داخلها. يشير تقسيم النظام الغذائي الدقيق من الناحية التصنيفية إلى أن التصنيفات الغذائية الخشنة قد تولد استنتاجات مضللة حول المنافسة والتعايش في تجمعات LMH، وأن تنوع LMH قد يكون مرتبطًا ارتباطًا وثيقًا بتنوع النبات أكثر مما هو معترف به حاليًا.\nLe cloisonnement des niches facilite la coexistence des espèces dans un monde aux ressources limitées, enrichissant ainsi la biodiversité. Pendant des décennies, les biologistes ont cherché à comprendre comment divers assemblages de grands herbivores mammifères (LMH) répartissent les ressources alimentaires. Plusieurs mécanismes complémentaires ont été identifiés, notamment la consommation différentielle de graminées par rapport aux non-graminées et la stratification spatio-temporelle lors de l'utilisation de différentes parties d'une même plante. Cependant, la mesure dans laquelle les LMH divisent les espèces de plantes alimentaires est largement inconnue car l'identification complète au niveau des espèces est extrêmement difficile avec les méthodes traditionnelles. Nous avons utilisé le métabarcodage de l'ADN pour quantifier la largeur, la composition et le chevauchement du régime alimentaire de sept espèces abondantes de LMH (six sauvages, une domestique) dans la savane africaine semi-aride. Ces espèces allaient des brouteurs presque exclusifs aux navigateurs presque exclusifs : la consommation d'herbe déduite de l'abondance relative de lecture de séquence moyenne (ARL) variait de &gt;99 % (zèbre des plaines) à &lt;1 % (dik-dik). Le RRA de l'herbe était fortement corrélé aux estimations isotopiques du % de consommation d'herbe, ce qui indique que le RRA transmet des informations quantitatives fiables sur la consommation. Le chevauchement alimentaire était le plus important entre les espèces dont la taille corporelle et la consommation d'herbe proportionnelle étaient similaires. Néanmoins, la composition du régime alimentaire différait entre toutes les espèces - même les couples de pâturages correspondaient en taille, en physiologie digestive et en emplacement - et la similitude alimentaire était parfois plus grande entre les guildes de pâturage et de broutage qu'au sein de celles-ci. Une telle répartition taxonomique du régime alimentaire à grains fins suggère que les catégorisations trophiques grossières peuvent générer des conclusions trompeuses sur la concurrence et la coexistence dans les assemblages LMH, et que la diversité LMH peut être plus étroitement liée à la diversité végétale que ce qui est actuellement reconnu.\nLa partición de nichos facilita la convivencia de las especies en un mundo de recursos limitados, enriqueciendo así la biodiversidad. Durante décadas, los biólogos han tratado de comprender cómo diversos conjuntos de grandes mamíferos herbívoros (LMH) dividen los recursos alimentarios. Se han identificado varios mecanismos complementarios, incluyendo el consumo diferencial de gramíneas versus no gramíneas y la estratificación espaciotemporal en el uso de diferentes partes de la misma planta. Sin embargo, se desconoce en gran medida hasta qué punto la LMH divide las especies de plantas alimentarias porque la identificación exhaustiva a nivel de especie es prohibitivamente difícil con los métodos tradicionales. Utilizamos la metabarcodificación de ADN para cuantificar la amplitud de la dieta, la composición y la superposición de siete especies abundantes de LMH (seis silvestres, una doméstica) en la sabana africana semiárida. Estas especies variaron desde herbívoros casi exclusivos hasta navegadores casi exclusivos: el consumo de hierba deducido de la abundancia de lectura relativa (RRA) de la secuencia media varió de &gt;99% (cebra de llanura) a &lt;1% (dik-dik). Grass RRA se correlacionó altamente con las estimaciones isotópicas del % de consumo de hierba, lo que indica que RRA transmite información cuantitativa confiable sobre el consumo. La superposición dietética fue mayor entre especies que eran similares en tamaño corporal y consumo proporcional de hierba. Sin embargo, la composición de la dieta difería entre todas las especies, incluso entre pares de pastores que coincidían en tamaño, fisiología digestiva y ubicación, y la similitud dietética a veces era mayor entre los gremios de pastoreo y navegación que dentro de ellos. Tal partición de la dieta taxonómicamente de grano fino sugiere que las categorizaciones tróficas gruesas pueden generar conclusiones engañosas sobre la competencia y la coexistencia en los ensamblajes de LMH, y que la diversidad de LMH puede estar más estrechamente vinculada a la diversidad de plantas de lo que se reconoce actualmente.</t>
  </si>
  <si>
    <t>Cholera in Haiti: Acute-on-ChronicLong before the devastating earthquake on January 12, 2010, Haiti struggled beneath the burdens of intractable poverty and ill health. The poorest country in the Western Hemisphere, Haiti also faces some of the highest rates of maternal and infant mortality—widely used indicators of the robustness of a health system—in the world ([S1] in Text S1; [2], [3]). The October 2010 cholera outbreak is the most recent of a long series of affronts to the health of Haiti's population; it is yet another acute symptom of the chronic weakness of Haiti's health, water, and sanitation systems.Water and sanitation conditions highlight these systemic weaknesses. In 2002, Haiti ranked last out of 147 countries for water security [4], [5]. Before the earthquake struck, only half of the population in the capital, Port-au-Prince, had access to latrines or other forms of modern sanitation, and roughly one-third had no access to tap water [6]. Across the country, access to sanitation and clean water is even more limited: only 17% of Haitians had access to adequate sanitation in 2008, and 12% received treated water [7]. Not surprisingly, diarrheal diseases have long been a significant cause of death and disability, especially among children under 5 years of age [6].The cholera outbreak began less than a year after a 7.0-magnitude earthquake took the lives of more than 300,000 people and left nearly 1.5 million homeless [6]. Almost 1 million Haitians still live in spontaneous settlements known as internally displaced persons (IDP) camps [8]. While post-earthquake conditions in Haiti were ripe for outbreaks of acute diarrheal illness, cholera was deemed "very unlikely to occur" by the United States Centers for Disease Control and Prevention (CDC) and other public health authorities [9]. Cholera had never before been reported in Haiti [S2] [10], [11]; health providers were unprepared for an influx of patients presenting with acute watery diarrhea.The cholera epidemic has been most severe in rural areas and large urban slums. Rural communities were charged with hosting hundreds of thousands of displaced people after the earthquake, placing greater demands on their already-scarce resources, including water. Surface water drawn directly from the source or piped from rivers and streams constitutes the principal supply of drinking water in rural Haiti. The lack of adequate piping, filtration, and water treatment systems (including chlorination) made these rural regions vulnerable to the rapid spread of waterborne disease. While most IDP camps have been supplied with potable water, large urban slums have had to rely on existing water sources—some of them containing Vibrio cholerae—and have therefore been vulnerable to rapid disease spread. Most slums also have poor sanitation infrastructure. Since the first cases were reported in Saint-Marc and Mirebalais, cholera has spread to every department in Haiti, and to other countries, too [S3] [12]–[14].Public suspicion (ultimately validated by genomic sequence analyses [15]) of the strain's link to South Asia, home to a group of United Nations peacekeepers stationed in central Haiti, triggered blame and violence that interfered with response efforts. As we have learned from the global AIDS pandemic and other infectious disease epidemics, cycles of accusation can continue for years, diverting attention and resources from the delivery of care and prevention services [16]. Systemic problems that brought cholera to epidemic levels in Haiti will (unless addressed) continue to facilitate its spread. As a disease of poverty, cholera preys upon the bottom of the social gradient; international trade, migration, and travel—from South Asia or elsewhere—open direct channels for pathogens that follow social fault lines.\nالكوليرا في هايتي: حادة على نحو مزمنقبل وقت طويل من الزلزال المدمر في 12 يناير 2010، ناضلت هايتي تحت أعباء الفقر المستعصي واعتلال الصحة. تواجه هايتي، وهي أفقر بلد في نصف الكرة الغربي، بعضًا من أعلى معدلات وفيات الأمهات والرضع - وهي مؤشرات مستخدمة على نطاق واسع لقوة النظام الصحي - في العالم ([S1] في النص S1 ؛ [2]، [3]). إن تفشي الكوليرا في أكتوبر 2010 هو الأحدث في سلسلة طويلة من الإهانات لصحة سكان هايتي ؛ إنه عرض حاد آخر للضعف المزمن لأنظمة الصحة والمياه والصرف الصحي في هايتي.تسلط ظروف المياه والصرف الصحي الضوء على نقاط الضعف النظامية هذه. في عام 2002، احتلت هايتي المرتبة الأخيرة من بين 147 دولة للأمن المائي [4]، [5]. قبل وقوع الزلزال، كان نصف السكان فقط في العاصمة، بورت أو برنس، يحصلون على المراحيض أو غيرها من أشكال الصرف الصحي الحديثة، وكان ما يقرب من ثلثهم لا يحصلون على مياه الصنبور [6]. في جميع أنحاء البلاد، أصبح الوصول إلى الصرف الصحي والمياه النظيفة أكثر محدودية: كان 17 ٪ فقط من الهايتيين يحصلون على الصرف الصحي الكافي في عام 2008، و 12 ٪ حصلوا على المياه المعالجة [7]. ليس من المستغرب أن تكون أمراض الإسهال منذ فترة طويلة سببًا مهمًا للوفاة والعجز، خاصة بين الأطفال دون سن الخامسة [6].بدأ تفشي الكوليرا بعد أقل من عام من زلزال بقوة 7.0 أودى بحياة أكثر من 300000 شخص وترك ما يقرب من 1.5 مليون بلا مأوى [6]. لا يزال ما يقرب من مليون هايتي يعيشون في مستوطنات تلقائية تعرف باسم مخيمات النازحين داخليًا [8]. في حين أن ظروف ما بعد الزلزال في هايتي كانت مهيأة لتفشي أمراض الإسهال الحاد، فقد اعتبرت مراكز الولايات المتحدة لمكافحة الأمراض والوقاية منها (CDC) وسلطات الصحة العامة الأخرى أن الكوليرا "من غير المرجح أن تحدث" [9]. لم يتم الإبلاغ عن الكوليرا من قبل في هايتي [S2 ][ 10]، [11 ]؛ لم يكن مقدمو الخدمات الصحية مستعدين لتدفق المرضى الذين يعانون من الإسهال المائي الحاد.كان وباء الكوليرا أكثر حدة في المناطق الريفية والأحياء الفقيرة الحضرية الكبيرة. تم تكليف المجتمعات الريفية باستضافة مئات الآلاف من النازحين بعد الزلزال، مما زاد من الطلب على مواردها الشحيحة بالفعل، بما في ذلك المياه. تشكل المياه السطحية المستمدة مباشرة من المصدر أو الأنابيب من الأنهار والجداول الإمداد الرئيسي لمياه الشرب في المناطق الريفية في هايتي. إن عدم وجود أنظمة كافية للأنابيب والترشيح ومعالجة المياه (بما في ذلك المعالجة بالكلور) جعل هذه المناطق الريفية عرضة للانتشار السريع للأمراض المنقولة بالمياه. في حين تم تزويد معظم مخيمات النازحين بمياه الشرب، فقد اضطرت الأحياء الفقيرة الحضرية الكبيرة إلى الاعتماد على مصادر المياه الموجودة - بعضها يحتوي على ضمة الكوليرا - وبالتالي كانت عرضة للانتشار السريع للأمراض. كما تعاني معظم الأحياء الفقيرة من ضعف البنية التحتية للصرف الصحي. منذ الإبلاغ عن الحالات الأولى في سان مارك وميريباليه، انتشرت الكوليرا إلى كل قسم في هايتي، وإلى بلدان أخرى أيضًا [S3] [12]–[14].أثارت الشكوك العامة (التي تم التحقق منها في نهاية المطاف من خلال تحليلات التسلسل الجيني [15]) حول صلة السلالة بجنوب آسيا، موطن مجموعة من قوات حفظ السلام التابعة للأمم المتحدة المتمركزة في وسط هايتي، اللوم والعنف الذي تدخل في جهود الاستجابة. كما تعلمنا من جائحة الإيدز العالمية وغيرها من أوبئة الأمراض المعدية، يمكن أن تستمر دورات الاتهام لسنوات، مما يحول الانتباه والموارد عن تقديم خدمات الرعاية والوقاية [16]. ستستمر المشاكل النظامية التي أدت إلى ارتفاع الكوليرا إلى مستويات وبائية في هايتي (ما لم تتم معالجتها) في تسهيل انتشارها. كمرض فقر، تفترس الكوليرا قاع التدرج الاجتماعي ؛ التجارة الدولية والهجرة والسفر - من جنوب آسيا أو أي مكان آخر - تفتح قنوات مباشرة لمسببات الأمراض التي تتبع خطوط الصدع الاجتماعي.\nCholéra en Haïti : Acute-on-ChronicBien avant le tremblement de terre dévastateur du 12 janvier 2010, Haïti a lutté sous le fardeau de la pauvreté et de la mauvaise santé. Pays le plus pauvre de l'hémisphère occidental, Haïti est également confronté à certains des taux les plus élevés de mortalité maternelle et infantile - des indicateurs largement utilisés de la robustesse d'un système de santé - dans le monde ([S1] dans le texte S1 ; [2], [3]). L'épidémie de choléra d'octobre 2010 est la plus récente d'une longue série d'affronts à la santé de la population haïtienne ; c'est encore un autre symptôme aigu de la faiblesse chronique des systèmes de santé, d'eau et d'assainissement d'Haïti.Les conditions d'eau et d'assainissement mettent en évidence ces faiblesses systémiques. En 2002, Haïti se classait dernier sur 147 pays pour la sécurité de l'eau [4], [5]. Avant le séisme, seule la moitié de la population de la capitale, Port-au-Prince, avait accès à des latrines ou à d'autres formes d'assainissement modernes, et environ un tiers n'avait pas accès à l'eau du robinet [6]. Dans tout le pays, l'accès à l'assainissement et à l'eau potable est encore plus limité : seulement 17 % des Haïtiens avaient accès à un assainissement adéquat en 2008, et 12 % ont reçu de l'eau traitée [7]. Sans surprise, les maladies diarrhéiques ont longtemps été une cause importante de décès et d'invalidité, en particulier chez les enfants de moins de 5 ans [6].L'épidémie de choléra a commencé moins d'un an après un tremblement de terre de magnitude 7,0 qui a coûté la vie à plus de 300 000 personnes et laissé près de 1,5 million de sans-abri [6]. Près d'un million d'Haïtiens vivent encore dans des campements spontanés connus sous le nom de camps de personnes déplacées à l'intérieur de leur propre pays (PDI) [8]. Alors que les conditions post-séisme en Haïti étaient mûres pour des épidémies de maladies diarrhéiques aiguës, le choléra a été jugé « très peu susceptible de se produire » par les Centers for Disease Control and Prevention (CDC) des États-Unis et d'autres autorités de santé publique [9]. Le choléra n'avait jamais été signalé auparavant en Haïti [S2] [10], [11] ; les prestataires de santé n'étaient pas préparés à un afflux de patients présentant une diarrhée aqueuse aiguë.L'épidémie de choléra a été la plus grave dans les zones rurales et les grands bidonvilles urbains. Les communautés rurales ont été chargées d'accueillir des centaines de milliers de personnes déplacées après le tremblement de terre, ce qui a accru la pression sur leurs ressources déjà rares, y compris l'eau. L'eau de surface puisée directement à la source ou canalisée dans les rivières et les ruisseaux constitue le principal approvisionnement en eau potable dans les zones rurales d'Haïti. Le manque de tuyauterie, de filtration et de systèmes de traitement de l'eau adéquats (y compris la chloration) a rendu ces régions rurales vulnérables à la propagation rapide des maladies d'origine hydrique. Alors que la plupart des camps de personnes déplacées ont été approvisionnés en eau potable, les grands bidonvilles urbains ont dû compter sur les sources d'eau existantes, dont certaines contiennent du Vibrio cholerae, et ont donc été vulnérables à la propagation rapide des maladies. La plupart des bidonvilles ont également une infrastructure d'assainissement médiocre. Depuis que les premiers cas ont été signalés à Saint-Marc et à Mirebalais, le choléra s'est propagé dans tous les départements d'Haïti, ainsi que dans d'autres pays [S3] [12]–[14].La suspicion publique (finalement validée par des analyses de séquences génomiques [15]) du lien de la souche avec l'Asie du Sud, qui abrite un groupe de soldats de la paix des Nations Unies stationnés dans le centre d'Haïti, a déclenché des reproches et des violences qui ont entravé les efforts de réponse. Comme nous l'avons appris de la pandémie mondiale de sida et d'autres épidémies de maladies infectieuses, les cycles d'accusation peuvent se poursuivre pendant des années, détournant l'attention et les ressources de la prestation de soins et de services de prévention [16]. Les problèmes systémiques qui ont amené le choléra à des niveaux épidémiques en Haïti continueront (à moins d'être résolus) à faciliter sa propagation. En tant que maladie de la pauvreté, le choléra s'attaque au bas du gradient social ; le commerce international, les migrations et les voyages - en provenance d'Asie du Sud ou d'ailleurs - ouvrent des canaux directs aux agents pathogènes qui suivent les lignes de fracture sociales.\nCólera en Haití: agudo en crónicoMucho antes del devastador terremoto del 12 de enero de 2010, Haití luchaba bajo la carga de la pobreza y la mala salud. Haití, el país más pobre del hemisferio occidental, también enfrenta algunas de las tasas más altas de mortalidad materna e infantil, indicadores ampliamente utilizados de la solidez de un sistema de salud, en el mundo ([S1] en el Texto S1; [2], [3]). El brote de cólera de octubre de 2010 es el más reciente de una larga serie de afrentas a la salud de la población de Haití; es otro síntoma agudo de la debilidad crónica de los sistemas de salud, agua y saneamiento de Haití.Las condiciones de agua y saneamiento ponen de relieve estas debilidades sistémicas. En 2002, Haití ocupó el último lugar entre 147 países en seguridad hídrica [4], [5]. Antes del terremoto, solo la mitad de la población de la capital, Puerto Príncipe, tenía acceso a letrinas u otras formas de saneamiento moderno, y aproximadamente un tercio no tenía acceso al agua del grifo [6]. En todo el país, el acceso al saneamiento y al agua potable es aún más limitado: solo el 17% de los haitianos tenía acceso a un saneamiento adecuado en 2008, y el 12% recibía agua tratada [7]. No es sorprendente que las enfermedades diarreicas hayan sido durante mucho tiempo una causa importante de muerte y discapacidad, especialmente entre los niños menores de 5 años [6].El brote de cólera comenzó menos de un año después de que un terremoto de magnitud 7,0 cobrara la vida de más de 300.000 personas y dejara a casi 1,5 millones de personas sin hogar [6]. Casi 1 millón de haitianos todavía viven en asentamientos espontáneos conocidos como campamentos de desplazados internos (IDP) [8]. Si bien las condiciones posteriores al terremoto en Haití eran propicias para los brotes de enfermedades diarreicas agudas, los Centros para el Control y la Prevención de Enfermedades (CDC) de los Estados Unidos y otras autoridades de salud pública consideraron que el cólera era "muy poco probable que ocurriera" [9]. Nunca antes se había informado de cólera en Haití [S2] [10], [11]; los proveedores de salud no estaban preparados para una afluencia de pacientes que presentaban diarrea acuosa aguda.La epidemia de cólera ha sido más grave en las zonas rurales y en los grandes barrios marginales urbanos. Las comunidades rurales fueron acusadas de albergar a cientos de miles de personas desplazadas después del terremoto, lo que supuso una mayor demanda de sus ya escasos recursos, incluido el agua. El agua superficial extraída directamente de la fuente o canalizada de ríos y arroyos constituye el principal suministro de agua potable en la zona rural de Haití. La falta de sistemas adecuados de tuberías, filtración y tratamiento de agua (incluida la cloración) hizo que estas regiones rurales fueran vulnerables a la rápida propagación de enfermedades transmitidas por el agua. Si bien la mayoría de los campamentos de desplazados internos han recibido agua potable, los grandes barrios marginales urbanos han tenido que depender de las fuentes de agua existentes, algunas de las cuales contienen Vibrio cholerae, y por lo tanto han sido vulnerables a la rápida propagación de la enfermedad. La mayoría de los barrios marginales también tienen una infraestructura de saneamiento deficiente. Desde que se notificaron los primeros casos en Saint-Marc y Mirebalais, el cólera se ha extendido a todos los departamentos de Haití y también a otros países [S3] [12]–[14].La sospecha pública (finalmente validada por análisis de secuencias genómicas [15]) del vínculo de la cepa con el sur de Asia, hogar de un grupo de fuerzas de paz de las Naciones Unidas estacionadas en el centro de Haití, desencadenó la culpa y la violencia que interfirieron con los esfuerzos de respuesta. Como hemos aprendido de la pandemia mundial de SIDA y otras epidemias de enfermedades infecciosas, los ciclos de acusación pueden continuar durante años, desviando la atención y los recursos de la prestación de servicios de atención y prevención [16]. Los problemas sistémicos que llevaron el cólera a niveles epidémicos en Haití (a menos que se aborden) continuarán facilitando su propagación. Como enfermedad de la pobreza, el cólera se alimenta de la parte inferior del gradiente social; el comercio internacional, la migración y los viajes, desde el sur de Asia o desde otro lugar, abren canales directos para los patógenos que siguen las fallas sociales.</t>
  </si>
  <si>
    <t>The Leishmania developmental life cycle within its sand fly vector occurs exclusively in the lumen of the insect's digestive tract in the presence of symbiotic bacteria. The composition of the gut microbiota and the factors that influence its composition are currently poorly understood. A set of factors, including the host and its environment, may influence this composition. It has been demonstrated that the insect gut microbiota influences the development of several human pathogens, such as Plasmodium falciparum. For sand flies and Leishmania, understanding the interactions between the parasite and the microbial environment of the vector midgut can provide new tools to control Leishmania transmission.The midguts of female Phlebotomus perniciosus from laboratory colonies or from the field were collected during the months of July, September and October 2011 and dissected. The midguts were analyzed by culture-dependent and culture-independent methods. A total of 441 and 115 cultivable isolates were assigned to 30 and 11 phylotypes from field-collected and colonized P. perniciosus, respectively. Analysis of monthly variations in microbiota composition shows a species diversity decline in October, which is to the end of the Leishmania infantum transmission period. In parallel, a compilation and a meta-analysis of all available data concerning the microbiota of two Psychodidae genera, namely Phlebotomus and Lutzomyia, was performed and compared to P. perniciosus, data obtained herein. This integrated analysis did not reveal any substantial divergences between Old and New world sand flies with regards to the midgut bacterial phyla and genera diversity. But clearly, most bacterial species (&gt;76%) are sparsely distributed between Phlebotominae species.Our results pinpoint the need for a more exhaustive understanding of the bacterial richness and abundance at the species level in Phlebotominae sand flies in order to capture the role of midgut bacteria during Leishmania development and transmission. The occurrence of Bacillus subtilis in P. perniciosus and at least two other sand fly species studied so far suggests that this bacterial species is a potential candidate for paratransgenic or biolological approaches for the control of sand fly populations in order to prevent Leishmania transmission.\nتحدث دورة الحياة التطورية لليشمانيا داخل ناقل ذبابة الرمل حصريًا في تجويف الجهاز الهضمي للحشرة في وجود البكتيريا التكافلية. تكوين الكائنات الحية الدقيقة في الأمعاء والعوامل التي تؤثر على تكوينها غير مفهومة حاليًا. قد تؤثر مجموعة من العوامل، بما في ذلك المضيف وبيئته، على هذا التكوين. لقد ثبت أن ميكروبات الأمعاء الحشرية تؤثر على تطور العديد من مسببات الأمراض البشرية، مثل المتصورة المنجلية. بالنسبة لذبابة الرمل والليشمانيا، يمكن أن يوفر فهم التفاعلات بين الطفيلي والبيئة الميكروبية للأمعاء الوسطى المتجهة أدوات جديدة للتحكم في انتقال الليشمانيا. تم جمع الأمعاء الوسطى للإناث من مستعمرات المختبر أو من الحقل خلال أشهر يوليو وسبتمبر وأكتوبر 2011 وتم تشريحها. تم تحليل الشجاعة المتوسطة من خلال أساليب تعتمد على الثقافة ومستقلة عن الثقافة. تم تخصيص ما مجموعه 441 و 115 من العزلات القابلة للزراعة إلى 30 و 11 نمطًا من السلالة التي تم جمعها ميدانيًا والمستعمرة P. perniciosusus، على التوالي. يُظهر تحليل الاختلافات الشهرية في تكوين الكائنات الحية الدقيقة انخفاضًا في تنوع الأنواع في أكتوبر، أي حتى نهاية فترة انتقال اللشمانيا الطفولية. بالتوازي مع ذلك، تم إجراء تجميع وتحليل تلوي لجميع البيانات المتاحة المتعلقة بالميكروبات من جنسين من السيكوديديات، وهما الفليبوتوموس واللوتزوميا، ومقارنتها مع P. perniciosus، البيانات التي تم الحصول عليها هنا. لم يكشف هذا التحليل المتكامل عن أي اختلافات جوهرية بين ذباب الرمال في العالم القديم والجديد فيما يتعلق بالشُعب البكتيرية في الأمعاء الوسطى وتنوع الأجناس. ولكن من الواضح أن معظم الأنواع البكتيرية (&gt;76 ٪) موزعة بشكل ضئيل بين أنواع الفاصدات. تحدد نتائجنا الحاجة إلى فهم أكثر شمولاً لثراء البكتيريا ووفرتها على مستوى الأنواع في ذباب الرمل الفاصدات من أجل التقاط دور بكتيريا الأمعاء الوسطى أثناء تطور الليشمانيا وانتقالها. يشير وجود العصوية الرقيقة في المتصورة البيرنيسيوسية ونوعين آخرين على الأقل من ذبابة الرمل تمت دراستهما حتى الآن إلى أن هذا النوع البكتيري هو مرشح محتمل للنهج شبه المعدلة وراثيًا أو البيولوجية للسيطرة على مجموعات ذبابة الرمل من أجل منع انتقال اللشمانيا.\nLe cycle de développement de Leishmania dans son vecteur de mouche du sable se produit exclusivement dans la lumière du tube digestif de l'insecte en présence de bactéries symbiotiques. La composition du microbiote intestinal et les facteurs qui influencent sa composition sont actuellement mal compris. Un ensemble de facteurs, y compris l'hôte et son environnement, peut influencer cette composition. Il a été démontré que le microbiote intestinal des insectes influence le développement de plusieurs agents pathogènes humains, tels que Plasmodium falciparum. Pour les phlébotomes et les Leishmania, la compréhension des interactions entre le parasite et l'environnement microbien de l'intestin moyen du vecteur peut fournir de nouveaux outils pour contrôler la transmission de Leishmania. Les intestins moyens de Phlebotomus perniciosus femelles provenant de colonies de laboratoire ou de terrain ont été collectés au cours des mois de juillet, septembre et octobre 2011 et disséqués. Les intestins moyens ont été analysés par des méthodes dépendantes de la culture et indépendantes de la culture. Un total de 441 et 115 isolats cultivables ont été attribués à 30 et 11 phylotypes de P. perniciosus récoltés au champ et colonisés, respectivement. L'analyse des variations mensuelles de la composition du microbiote montre un déclin de la diversité des espèces en octobre, soit à la fin de la période de transmission de Leishmania infantum. En parallèle, une compilation et une méta-analyse de toutes les données disponibles concernant le microbiote de deux genres de Psychodidae, à savoir Phlebotomus et Lutzomyia, ont été réalisées et comparées à P. perniciosus, données obtenues ici. Cette analyse intégrée n'a pas révélé de divergences substantielles entre les mouches des sables de l'Ancien et du Nouveau Monde en ce qui concerne les phylums bactériens de l'intestin moyen et la diversité des genres. Mais clairement, la plupart des espèces bactériennes (&gt;76%) sont peu réparties entre les espèces de Phlebotominae. Nos résultats soulignent la nécessité d'une compréhension plus exhaustive de la richesse et de l'abondance bactériennes au niveau des espèces chez les phlébotomes afin de capturer le rôle des bactéries de l'intestin moyen lors du développement et de la transmission de Leishmania. La présence de Bacillus subtilis chez P. perniciosus et au moins deux autres espèces de mouches des sables étudiées jusqu'à présent suggère que cette espèce bactérienne est un candidat potentiel pour les approches paratransgéniques ou biologiques pour le contrôle des populations de mouches des sables afin de prévenir la transmission de Leishmania.\nEl ciclo de vida de desarrollo de Leishmania dentro de su vector mosca de la arena se produce exclusivamente en el lumen del tracto digestivo del insecto en presencia de bacterias simbióticas. La composición de la microbiota intestinal y los factores que influyen en su composición son actualmente poco conocidos. Un conjunto de factores, incluidos el anfitrión y su entorno, pueden influir en esta composición. Se ha demostrado que la microbiota intestinal de los insectos influye en el desarrollo de varios patógenos humanos, como Plasmodium falciparum. Para las moscas de la arena y Leishmania, comprender las interacciones entre el parásito y el entorno microbiano del intestino medio vector puede proporcionar nuevas herramientas para controlar la transmisión de Leishmania. Los intestinos medios de Phlebotomus perniciosus hembra de colonias de laboratorio o del campo se recolectaron durante los meses de julio, septiembre y octubre de 2011 y se diseccionaron. Los intestinos medios se analizaron mediante métodos dependientes e independientes del cultivo. Se asignaron un total de 441 y 115 aislados cultivables a 30 y 11 filotipos de P. perniciosus recogidos en campo y colonizados, respectivamente. El análisis de las variaciones mensuales en la composición de la microbiota muestra una disminución de la diversidad de especies en octubre, que es hasta el final del período de transmisión de Leishmania infantum. Paralelamente, se realizó una recopilación y un metanálisis de todos los datos disponibles sobre la microbiota de dos géneros de Psychodidae, a saber, Phlebotomus y Lutzomyia, y se compararon con P. perniciosus, datos obtenidos en la presente. Este análisis integrado no reveló ninguna divergencia sustancial entre las moscas de arena del Viejo y del Nuevo Mundo con respecto a la diversidad de géneros y filos bacterianos del intestino medio. Pero claramente, la mayoría de las especies bacterianas (&gt;76%) se distribuyen escasamente entre las especies de Phlebotominae. Nuestros resultados señalan la necesidad de una comprensión más exhaustiva de la riqueza y abundancia bacteriana a nivel de especie en las moscas de la arena de Phlebotominae para capturar el papel de las bacterias del intestino medio durante el desarrollo y la transmisión de Leishmania. La presencia de Bacillus subtilis en P. perniciosus y al menos otras dos especies de mosca de la arena estudiadas hasta ahora sugiere que esta especie bacteriana es un candidato potencial para enfoques paratransgénicos o biológicos para el control de poblaciones de mosca de la arena con el fin de prevenir la transmisión de Leishmania.</t>
  </si>
  <si>
    <t>Abstract The freshwater mussel fauna of Borneo is highly endemic, with at least 11 species being unique to that island. Most of these species have not been recorded for at least 50 years owing to a lack of sampling effort and large-scale habitat destruction and degradation. Surveys conducted in 2016 across much of Malaysian Borneo failed to locate four out of five native species historically recorded in the study area. The present study aimed to determine the diversity and distribution of freshwater mussels of Brunei and adjacent Limbang Division, Malaysia. In 2018, we conducted interviews with locals, recorded environmental data and surveyed mussels at 43 sites, and conducted interviews at a further 38 sites. Only one population of native mussels, i.e. Ctenodesma borneensis , was found in a small tributary of the Limbang River situated in a patch of intact rainforest, representing the first record of this Bornean endemic genus since 1962. In addition, Sinanodonta lauta was found in a pond in Lawas district, representing the first record of this species outside its native East Asian distribution. Our data suggest that C. borneensis can sustain populations in relatively undisturbed habitats and is likely to have suffered population losses across northern Borneo. The first molecular phylogenetic analysis (COI + 28S) including an endemic Bornean freshwater mussel genus revealed that Ctenodesma is phylogenetically divergent from all other previously sampled lineages, rendering it a particularly valuable conservation target.\nإن حيوانات بلح البحر في المياه العذبة في بورنيو متوطنة للغاية، حيث يوجد 11 نوعًا على الأقل فريدًا من نوعه في تلك الجزيرة. لم يتم تسجيل معظم هذه الأنواع منذ 50 عامًا على الأقل بسبب نقص جهود أخذ العينات وتدمير الموائل وتدهورها على نطاق واسع. فشلت الدراسات الاستقصائية التي أجريت في عام 2016 في معظم أنحاء بورنيو الماليزية في تحديد موقع أربعة من أصل خمسة أنواع محلية مسجلة تاريخيًا في منطقة الدراسة. تهدف هذه الدراسة إلى تحديد تنوع وتوزيع بلح البحر في المياه العذبة في بروناي وقسم ليمبانغ المجاور في ماليزيا. في عام 2018، أجرينا مقابلات مع السكان المحليين، وسجلنا البيانات البيئية واستطلعنا بلح البحر في 43 موقعًا، وأجرينا مقابلات في 38 موقعًا آخر. تم العثور على مجموعة واحدة فقط من بلح البحر الأصلي، أي Ctenodesma borneensis، في رافد صغير لنهر ليمبانج يقع في رقعة من الغابات المطيرة السليمة، مما يمثل أول سجل لهذا الجنس المتوطن في بورني منذ عام 1962. بالإضافة إلى ذلك، تم العثور على سينانودونتا لوتا في بركة في منطقة لاواس، وهو ما يمثل السجل الأول لهذا النوع خارج توزيعه الأصلي في شرق آسيا. تشير بياناتنا إلى أن C. borneensis يمكن أن يحافظ على السكان في الموائل غير المضطربة نسبيًا ومن المحتمل أن يكون قد عانى من خسائر سكانية في جميع أنحاء شمال بورنيو. كشف التحليل الوراثي الوراثي الجزيئي الأول (COI + 28S) بما في ذلك جنس بلح البحر المستوطن في المياه العذبة في بورنيو أن Ctenodesma متباينة من الناحية الوراثية عن جميع السلالات الأخرى التي تم أخذ عينات منها سابقًا، مما يجعلها هدفًا ذا قيمة خاصة للحفظ.\nRésumé La faune de moules d'eau douce de Bornéo est hautement endémique, avec au moins 11 espèces uniques à cette île. La plupart de ces espèces n'ont pas été enregistrées depuis au moins 50 ans en raison d'un manque d'effort d'échantillonnage et de la destruction et de la dégradation à grande échelle de l'habitat. Les enquêtes menées en 2016 dans une grande partie de Bornéo malaisien n'ont pas permis de localiser quatre espèces indigènes sur cinq historiquement enregistrées dans la zone d'étude. La présente étude visait à déterminer la diversité et la répartition des moules d'eau douce du Brunei et de la division adjacente de Limbang, en Malaisie. En 2018, nous avons mené des entrevues avec des habitants, enregistré des données environnementales et enquêté sur les moules dans 43 sites, et mené des entrevues dans 38 autres sites. Une seule population de moules indigènes, à savoir Ctenodesma borneensis , a été trouvée dans un petit affluent de la rivière Limbang situé dans une parcelle de forêt tropicale intacte, ce qui représente le premier enregistrement de ce genre endémique de Bornéo depuis 1962. En outre, Sinanodonta lauta a été trouvé dans un étang du district de Lawas, ce qui représente le premier enregistrement de cette espèce en dehors de sa répartition indigène en Asie de l'Est. Nos données suggèrent que C. borneensis peut maintenir des populations dans des habitats relativement peu perturbés et qu'il est probable qu'il ait subi des pertes de population dans le nord de Bornéo. La première analyse phylogénétique moléculaire (COI + 28S) incluant un genre endémique de moule d'eau douce de Bornéo a révélé que Ctenodesma est phylogénétiquement divergente de toutes les autres lignées précédemment échantillonnées, ce qui en fait une cible de conservation particulièrement précieuse.\nResumen La fauna de mejillones de agua dulce de Borneo es altamente endémica, con al menos 11 especies únicas de esa isla. La mayoría de estas especies no se han registrado durante al menos 50 años debido a la falta de esfuerzos de muestreo y la destrucción y degradación del hábitat a gran escala. Las encuestas realizadas en 2016 en gran parte del Borneo malasio no lograron localizar cuatro de las cinco especies nativas históricamente registradas en el área de estudio. El presente estudio tuvo como objetivo determinar la diversidad y distribución de los mejillones de agua dulce de Brunei y la División Limbang adyacente, Malasia. En 2018, realizamos entrevistas con lugareños, registramos datos ambientales y encuestamos mejillones en 43 sitios, y realizamos entrevistas en otros 38 sitios. Solo se encontró una población de mejillones nativos, es decir, Ctenodesma borneensis , en un pequeño afluente del río Limbang situado en un parche de selva tropical intacta, lo que representa el primer registro de este género endémico de Borneo desde 1962. Además, Sinanodonta lauta se encontró en un estanque en el distrito de Lawas, lo que representa el primer registro de esta especie fuera de su distribución nativa en Asia Oriental. Nuestros datos sugieren que C. borneensis puede mantener poblaciones en hábitats relativamente inalterados y es probable que haya sufrido pérdidas de población en todo el norte de Borneo. El primer análisis filogenético molecular (COI + 28S) que incluye un género endémico de mejillones de agua dulce de Borneo reveló que Ctenodesma es filogenéticamente divergente de todos los demás linajes muestreados previamente, lo que lo convierte en un objetivo de protección particularmente valioso.</t>
  </si>
  <si>
    <t>Este trabajo estudia de manera exploratoria la cooperación recibida por el MERCOSUR de la Unión Europea y del Fondo Internacional de Desarrollo Agrícola en cuatro ejes: dimensión parlamentaria, agenda de educación superior, política de ciencia y tecnología y agenda para la agricultura familiar. Se argumenta aquí que la cooperación internacional al desarrollo coloca incentivos a un conjunto de actores (nacionales y regionales, gubernamentales y no gubernamentales) para el desarrollo de capacidades institucionales y de incidencia para presionar sobre la agenda política regional e incorporar nuevas iniciativas de políticas en áreas no contempladas y/o no reguladas por el MERCOSUR.\nيستكشف هذا العمل التعاون الذي تلقته ميركوسور من الاتحاد الأوروبي والصندوق الدولي للتنمية الزراعية في أربعة مجالات: البعد البرلماني، وجدول أعمال التعليم العالي، وسياسة العلوم والتكنولوجيا، وجدول أعمال الزراعة الأسرية. ويقال هنا إن التعاون الإنمائي الدولي يضع حوافز على مجموعة من الجهات الفاعلة (الوطنية والإقليمية والحكومية وغير الحكومية) لتطوير القدرات المؤسسية والدعوية للضغط على جدول أعمال السياسات الإقليمية وإدماج مبادرات سياسية جديدة في المجالات التي لا تغطيها و/أو لا تنظمها السوق المشتركة لبلدان المخروط الجنوبي.\nThis work explores the cooperation received by MERCOSUR from the European Union and the International Fund for Agricultural Development in four areas: parliamentary dimension, higher education agenda, science and technology policy and agenda for family farming. It is argued here that international development cooperation places incentives on a set of actors (national and regional, governmental and non-governmental) for the development of institutional and advocacy capacities to put pressure on the regional policy agenda and incorporate new policy initiatives in areas not covered and/or not regulated by MERCOSUR.\nCe travail étudie de manière exploratoire la coopération reçue par le MERCOSUR de l'Union européenne et du Fonds international de développement agricole dans quatre axes : dimension parlementaire, agenda de l'enseignement supérieur, politique de la science et de la technologie et agenda pour l'agriculture familiale. On fait valoir ici que la coopération internationale au développement incite un ensemble d'acteurs (nationaux et régionaux, gouvernementaux et non gouvernementaux) à développer des capacités institutionnelles et de plaidoyer pour faire pression sur l'agenda politique régional et intégrer de nouvelles initiatives politiques dans des domaines non couverts et/ou non réglementés par le MERCOSUR.</t>
  </si>
  <si>
    <t>Patients with systemic lupus erythematosus (SLE) present a high incidence of atherosclerosis, which contributes significantly to morbidity and mortality in this autoimmune disease. An impaired balance between regulatory (Treg) and follicular helper (Tfh) CD4+ T cells is shared by both diseases. However, whether there are common mechanisms of CD4+ T cell dysregulation between SLE and atherosclerosis remains unclear. Pre-B cell leukemia transcription factor 1 isoform d (Pbx1d) is a lupus susceptibility gene that regulates Tfh cell expansion and Treg cell homeostasis. Here, we investigated the role of T cells overexpressing Pbx1d in low-density lipoprotein receptor–deficient (Ldlr–/–) mice fed with a high-fat diet, an experimental model for atherosclerosis. Pbx1d-transgenic T cells exacerbated some phenotypes of atherosclerosis, which were associated with higher autoantibody production, increased Tfh cell frequency, and impaired Treg cell regulation, in Ldlr–/– mice as compared with control T cells. In addition, we showed that dyslipidemia and Pbx1d-transgenic expression independently impaired the differentiation and function of Treg cells in vitro, suggesting a gene/environment additive effect. Thus, our results suggest that the combination of Pbx1d expression in T cells and dyslipidemia exacerbates both atherosclerosis and autoimmunity, at least in part through a dysregulation of Treg cell homeostasis.\nالمرضى الذين يعانون من الذئبة الحمامية الجهازية (SLE) لديهم نسبة عالية من تصلب الشرايين، مما يساهم بشكل كبير في الاعتلال والوفيات في هذا المرض المناعي الذاتي. يتقاسم كلا المرضين توازنًا ضعيفًا بين الخلايا التنظيمية (Treg) والمساعد الجريبي (Tfh) CD4 + T. ومع ذلك، لا يزال من غير الواضح ما إذا كانت هناك آليات شائعة لخلل تنظيم الخلايا التائية CD4 + بين مرض الذئبة الحمراء وتصلب الشرايين. عامل نسخ سرطان الدم قبل الخلايا البائية 1 isoform d (Pbx1d) هو جين قابل للإصابة بالذئبة ينظم توسع خلايا Tfh وتوازن خلايا Treg. هنا، قمنا بالتحقيق في دور الخلايا التائية المفرطة في التعبير عن Pbx1d في الفئران التي تعاني من نقص البروتين الدهني منخفض الكثافة (Ldlr -/-) والتي تتغذى على نظام غذائي عالي الدهون، وهو نموذج تجريبي لتصلب الشرايين. أدت الخلايا التائية المعدلة وراثيًا Pbx1d إلى تفاقم بعض الأنماط الظاهرية لتصلب الشرايين، والتي ارتبطت بارتفاع إنتاج الأجسام المضادة الذاتية، وزيادة تردد خلايا Tfh، وضعف تنظيم خلايا Treg، في الفئران Ldlr -/- مقارنة بالخلايا التائية الضابطة. بالإضافة إلى ذلك، أظهرنا أن عسر شحوم الدم والتعبير الجيني Pbx1d يضعف بشكل مستقل تمايز ووظيفة خلايا Treg في المختبر، مما يشير إلى تأثير مضاف للجين/البيئة. وبالتالي، تشير نتائجنا إلى أن الجمع بين تعبير Pbx1d في الخلايا التائية وعسر شحوم الدم يؤدي إلى تفاقم كل من تصلب الشرايين والمناعة الذاتية، على الأقل جزئيًا من خلال خلل في تنظيم توازن خلايا تريغ.\nLes patients atteints de lupus érythémateux disséminé (LED) présentent une incidence élevée d'athérosclérose, qui contribue de manière significative à la morbidité et à la mortalité dans cette maladie auto-immune. Un équilibre altéré entre les lymphocytes T CD4+ régulateurs (Treg) et les lymphocytes T auxiliaires folliculaires (Tfh) est partagé par les deux maladies. Cependant, il n'est pas clair s'il existe des mécanismes communs de dérégulation des lymphocytes T CD4+ entre le LED et l'athérosclérose. L'isoforme d du facteur de transcription 1 de la leucémie à cellules pré-B (Pbx1d) est un gène de sensibilité au lupus qui régule l'expansion des cellules Tfh et l'homéostasie des cellules Treg. Ici, nous avons étudié le rôle des lymphocytes T surexprimant Pbx1d chez des souris déficientes en récepteurs lipoprotéiques de faible densité (Ldlr-/–) nourries avec un régime riche en graisses, un modèle expérimental pour l'athérosclérose. Les lymphocytes T transgéniques Pbx1d ont exacerbé certains phénotypes de l'athérosclérose, qui étaient associés à une production plus élevée d'auto-anticorps, à une augmentation de la fréquence des cellules Tfh et à une altération de la régulation des cellules Treg, chez les souris Ldlr-/– par rapport aux cellules T témoins. De plus, nous avons montré que la dyslipidémie et l'expression transgénique de Pbx1d altéraient indépendamment la différenciation et la fonction des cellules Treg in vitro, suggérant un effet additif gène/environnement. Ainsi, nos résultats suggèrent que la combinaison de l'expression de Pbx1d dans les lymphocytes T et la dyslipidémie exacerbe à la fois l'athérosclérose et l'auto-immunité, au moins en partie par une dérégulation de l'homéostasie des cellules Treg.\nLos pacientes con lupus eritematoso sistémico (les) presentan una alta incidencia de aterosclerosis, lo que contribuye significativamente a la morbilidad y mortalidad en esta enfermedad autoinmune. Ambas enfermedades comparten un equilibrio alterado entre las células T CD4+ reguladoras (Treg) y foliculares auxiliares (Tfh). Sin embargo, no está claro si existen mecanismos comunes de desregulación de las células T CD4+ entre el les y la aterosclerosis. La isoforma d del factor de transcripción 1 de la leucemia de células pre-B (Pbx1d) es un gen de susceptibilidad al lupus que regula la expansión de las células Tfh y la homeostasis de las células Treg. Aquí, investigamos el papel de las células T que sobreexpresan Pbx1d en ratones deficientes en receptores de lipoproteínas de baja densidad (Ldlr–/–) alimentados con una dieta alta en grasas, un modelo experimental para la aterosclerosis. Las células T transgénicas Pbx1d exacerbaron algunos fenotipos de aterosclerosis, que se asociaron con una mayor producción de autoanticuerpos, aumento de la frecuencia de células Tfh y alteración de la regulación de células Treg, en ratones Ldlr–/– en comparación con las células T de control. Además, demostramos que la dislipidemia y la expresión transgénica de Pbx1d alteraban de forma independiente la diferenciación y la función de las células Treg in vitro, lo que sugiere un efecto aditivo gen/entorno. Por lo tanto, nuestros resultados sugieren que la combinación de la expresión de Pbx1d en las células T y la dislipidemia exacerba tanto la aterosclerosis como la autoinmunidad, al menos en parte a través de una desregulación de la homeostasis de las células Treg.</t>
  </si>
  <si>
    <t>Abstract Background Gastroschisis is a serious birth defect with midgut prolapse into the amniotic cavity. The objectives of this study were to evaluate the prevalence and time trends of gastroschisis among programs in the International Clearinghouse for Birth Defects Surveillance and Research (ICBDSR), focusing on regional variations and maternal age changes in the population. Methods We analyzed data on births from 1980 to 2017 from 27 ICBDSR member programs, representing 24 countries and three regions (Europe + (includes Iran) , Latin America, North America). Cases were identified using diagnostic codes (i.e., 756.7, 756.71, or Q79.3). We excluded cases of amniotic band syndrome, limb–body wall defect, and ruptured omphalocele. Programs provided annual counts for gastroschisis cases (live births, stillbirths, and legally permitted pregnancy terminations for fetal anomalies) and source population (live births, stillbirths), by maternal age. Results Overall, gastroschisis occurred in 1 of every 3268 births (3.06 per 10,000 births; 95% confidence intervals [CI]: 3.01, 3.11), with marked regional variation. European + prevalence was 1.49 (95%CI: 1.44, 1.55), Latin American 3.80 (95%CI: 3.69, 3.92) and North American 4.32 (95%CI: 4.22, 4.42). A statistically significant increasing time trend was observed among six European + , four Latin American, and four North American programs. Women &lt;20 years of age had the highest prevalence in all programs except the Slovak Republic. Conclusions Gastroschisis prevalence increased over time in 61% of participating programs, and the highest increase in prevalence was observed among the youngest women. Additional inquiry will help to assess the impact of the changing maternal age proportions in the birth population on gastroschisis prevalence.\nخلفية مجردة انشقاق المعدة هو عيب خلقي خطير مع هبوط المعى المتوسط في التجويف الأمنيوسي. كانت أهداف هذه الدراسة هي تقييم انتشار انشقاق المعدة واتجاهاته الزمنية بين البرامج في غرفة المقاصة الدولية لمراقبة العيوب الخلقية وأبحاثها (ICBDSR)، مع التركيز على الاختلافات الإقليمية والتغيرات في عمر الأم بين السكان. الأساليب قمنا بتحليل البيانات المتعلقة بالولادات من 1980 إلى 2017 من 27 برنامجًا عضوًا في ICBDSR، تمثل 24 دولة وثلاث مناطق (أوروبا + (تشمل إيران) وأمريكا اللاتينية وأمريكا الشمالية). تم تحديد الحالات باستخدام الرموز التشخيصية (أي 756.7 أو 756.71 أو Q79.3). استبعدنا حالات متلازمة النطاق الأمنيوسي، وعيب جدار الأطراف والجسم، وتمزق القيلة السرية. قدمت البرامج إحصائيات سنوية لحالات انشقاق المعدة (المواليد الأحياء، والمواليد الأموات، وإنهاء الحمل المسموح به قانونًا للتشوهات الجنينية) والسكان الأصليين (المواليد الأحياء، والمواليد الأموات)، حسب عمر الأم. النتائج بشكل عام، حدث انشقاق المعدة في 1 من كل 3268 ولادة (3.06 لكل 10000 ولادة ؛ 95 ٪ فترات ثقة [CI]: 3.01، 3.11)، مع تباين إقليمي ملحوظ. كان معدل الانتشار الأوروبي + 1.49 (95 ٪CI: 1.44، 1.55)، وأمريكا اللاتينية 3.80 (95 ٪CI: 3.69، 3.92) وأمريكا الشمالية 4.32 (95 ٪CI: 4.22، 4.42). لوحظ اتجاه زمني متزايد ذو دلالة إحصائية بين ستة برامج أوروبية وأربعة برامج من أمريكا اللاتينية وأربعة برامج من أمريكا الشمالية. كان لدى النساء اللواتي تقل أعمارهن عن 20 عامًا أعلى معدل انتشار في جميع البرامج باستثناء الجمهورية السلوفاكية. الاستنتاجات زاد انتشار انشقاق المعدة بمرور الوقت في 61 ٪ من البرامج المشاركة، ولوحظت أعلى زيادة في الانتشار بين أصغر النساء سناً. سيساعد الاستفسار الإضافي في تقييم تأثير النسب المتغيرة لعمر الأم في السكان المولودين على انتشار انشقاق المعدة.\nRésumé Contexte La gastroschisis est une anomalie congénitale grave avec prolapsus de l'intestin moyen dans la cavité amniotique. Les objectifs de cette étude étaient d'évaluer la prévalence et les tendances temporelles de la gastroschisis parmi les programmes de l'International Clearinghouse for Birth Defects Surveillance and Research (ICBDSR), en se concentrant sur les variations régionales et les changements d'âge maternels dans la population. Méthodes Nous avons analysé les données sur les naissances de 1980 à 2017 de 27 programmes membres de l'ICBDSR, représentant 24 pays et trois régions (Europe + (y compris l'Iran) , Amérique latine, Amérique du Nord). Les cas ont été identifiés à l'aide de codes de diagnostic (c.-à-d. 756.7, 756.71 ou Q79.3). Nous avons exclu les cas de syndrome des bandes amniotiques, de malformation de la paroi des membres et du corps et de rupture de l'omphalocèle. Les programmes ont fourni des comptes annuels pour les cas de gastroschisis (naissances vivantes, mortinaissances et interruptions de grossesse légalement autorisées pour les anomalies fœtales) et la population source (naissances vivantes, mortinaissances), par âge maternel. Résultats Dans l'ensemble, la gastroschisie s'est produite dans 1 naissance sur 3 268 (3,06 pour 10 000 naissances ; intervalles de confiance à 95 % [IC] : 3,01, 3,11), avec une variation régionale marquée. La prévalence européenne + était de 1,49 (IC à 95 % : 1,44 ; 1,55), en Amérique latine de 3,80 (IC à 95 % : 3,69 ; 3,92) et en Amérique du Nord de 4,32 (IC à 95 % : 4,22 ; 4,42). Une tendance à la hausse statistiquement significative a été observée parmi six programmes européens + , quatre programmes latino-américains et quatre programmes nord-américains. Les femmes &lt;20 ans avaient la prévalence la plus élevée dans tous les programmes, à l'exception de la République slovaque. Conclusions La prévalence de la gastroschisis a augmenté au fil du temps dans 61 % des programmes participants, et la plus forte augmentation de la prévalence a été observée chez les femmes les plus jeunes. Une enquête supplémentaire aidera à évaluer l'impact de l'évolution des proportions d'âge maternel dans la population de naissance sur la prévalence de la gastroschisis.\nResumen Antecedentes La gastrosquisis es un defecto de nacimiento grave con prolapso del intestino medio en la cavidad amniótica. Los objetivos de este estudio fueron evaluar la prevalencia y las tendencias temporales de la gastrosquisis entre los programas del International Clearinghouse for Birth Defects Surveillance and Research (ICBDSR), centrándose en las variaciones regionales y los cambios de edad materna en la población. Métodos Analizamos datos sobre nacimientos de 1980 a 2017 de 27 programas miembros de ICBDSR, que representan a 24 países y tres regiones (Europa + (incluye Irán) , América Latina, América del Norte). Los casos se identificaron utilizando códigos de diagnóstico (es decir, 756.7, 756.71 o Q79.3). Se excluyeron los casos de síndrome de banda amniótica, defecto de la pared de las extremidades y la ruptura del onfalocele. Los programas proporcionaron recuentos anuales de casos de gastrosquisis (nacidos vivos, mortinatos e interrupciones del embarazo legalmente permitidas por anomalías fetales) y población fuente (nacidos vivos, mortinatos), por edad materna. Resultados En general, la gastrosquisis se produjo en 1 de cada 3268 nacimientos (3,06 por 10.000 nacimientos; intervalos de confianza del 95% [IC]: 3,01, 3,11), con una marcada variación regional. La prevalencia europea + fue de 1,49 (IC del 95%: 1,44; 1,55), la latinoamericana de 3,80 (IC del 95%: 3,69; 3,92) y la norteamericana de 4,32 (IC del 95%: 4,22; 4,42). Se observó una tendencia de aumento de tiempo estadísticamente significativa entre seis programas europeos + , cuatro latinoamericanos y cuatro norteamericanos. Las mujeres menores de 20 años tuvieron la prevalencia más alta en todos los programas, excepto en la República Eslovaca. Conclusiones La prevalencia de gastrosquisis aumentó con el tiempo en el 61% de los programas participantes, y el mayor aumento en la prevalencia se observó entre las mujeres más jóvenes. Una investigación adicional ayudará a evaluar el impacto de las proporciones cambiantes de la edad materna en la población al nacer sobre la prevalencia de la gastrosquisis.</t>
  </si>
  <si>
    <t>Background: Pneumococcal conjugate vaccines (PCVs) have prevented deaths due to pneumonia among children. The effect may differ between higher- and lower-income populations due to various factors, such as differences in the distribution of pneumococcal serotypes, healthcare access, and PCV uptake. This study aims to evaluate an association between increasing PCV coverage and population-level declines in death due to pneumonia and its variation by socioeconomic status of subnational regions. Methods: We analyzed municipality-level mortality data from 2005 and 2015 for children aged 2-23 months in Brazil, Colombia, and Peru. We fit Poisson regression models to estimate the relationship between changes in PCV uptake and deaths due to all-cause pneumonia among subnational regions with different income levels. We controlled for changes unrelated to PCV by using data on non-respiratory deaths over time. Results: Uptake of the third dose of PCV varied across subnational regions and was higher in high-income regions. Higher uptake of PCV was associated with larger declines in pneumonia mortality. This association did not differ by income level of the region in Brazil and Colombia. In Peru, low-income regions observed larger declines in pneumonia deaths, but there was large uncertainty in the difference between the low- and high-income regions. We estimated that, with 90% coverage, there would be 4-38% declines in all-cause pneumonia mortality across income levels and countries. Conclusions: Regions with higher PCV coverage experienced larger declines in pneumonia deaths, regardless of the income level. Having more reliable data on mortality records and vaccine uptake would improve the reliability of vaccine impact estimates.\nخلفية: منعت لقاحات المكورات الرئوية المترافقة (PCVs) الوفيات بسبب الالتهاب الرئوي بين الأطفال. قد يختلف التأثير بين السكان ذوي الدخل المرتفع والمنخفض بسبب عوامل مختلفة، مثل الاختلافات في توزيع الأنماط المصلية للمكورات الرئوية، والوصول إلى الرعاية الصحية، وامتصاص PCV. تهدف هذه الدراسة إلى تقييم العلاقة بين زيادة تغطية اللقاح المضاد للفيروسات القهقرية والانخفاضات على مستوى السكان في الوفيات بسبب الالتهاب الرئوي وتباينها حسب الوضع الاجتماعي والاقتصادي للمناطق دون الوطنية. الأساليب: قمنا بتحليل بيانات الوفيات على مستوى البلديات من عامي 2005 و 2015 للأطفال الذين تتراوح أعمارهم بين 2-23 شهرًا في البرازيل وكولومبيا وبيرو. نحن نلائم نماذج انحدار بواسون لتقدير العلاقة بين التغيرات في امتصاص PCV والوفيات بسبب الالتهاب الرئوي لجميع الأسباب بين المناطق دون الوطنية ذات مستويات الدخل المختلفة. لقد تحكمنا في التغييرات التي لا علاقة لها بـ PCV باستخدام البيانات المتعلقة بالوفيات غير التنفسية بمرور الوقت. النتائج: اختلف امتصاص الجرعة الثالثة من اللقاح المضاد للفيروسات القهقرية عبر المناطق دون الوطنية وكان أعلى في المناطق ذات الدخل المرتفع. ارتبط ارتفاع امتصاص اللقاح المضاد للالتهاب الرئوي بانخفاضات أكبر في وفيات الالتهاب الرئوي. لم يختلف هذا الارتباط حسب مستوى دخل المنطقة في البرازيل وكولومبيا. في بيرو، لاحظت المناطق ذات الدخل المنخفض انخفاضًا أكبر في وفيات الالتهاب الرئوي، ولكن كان هناك عدم يقين كبير في الفرق بين المناطق ذات الدخل المنخفض والمرتفع. قدرنا أنه مع تغطية بنسبة 90 ٪، سيكون هناك انخفاض بنسبة 4-38 ٪ في وفيات الالتهاب الرئوي لجميع الأسباب عبر مستويات الدخل والبلدان. الاستنتاجات: شهدت المناطق التي تتمتع بتغطية أعلى من اللقاح المضاد للالتهاب الرئوي انخفاضات أكبر في وفيات الالتهاب الرئوي، بغض النظر عن مستوى الدخل. إن وجود بيانات أكثر موثوقية عن سجلات الوفيات وامتصاص اللقاح من شأنه أن يحسن موثوقية تقديرات تأثير اللقاح.\nContexte : Les vaccins conjugués antipneumococciques (VPC) ont permis de prévenir les décès dus à la pneumonie chez les enfants. L'effet peut différer entre les populations à revenu élevé et à faible revenu en raison de divers facteurs, tels que les différences dans la distribution des sérotypes de pneumocoques, l'accès aux soins de santé et l'absorption du PCV. Cette étude vise à évaluer une association entre l'augmentation de la couverture en PCV et la baisse des décès dus à la pneumonie au niveau de la population et sa variation selon le statut socio-économique des régions infranationales. Méthodes : Nous avons analysé les données de mortalité au niveau des municipalités de 2005 et 2015 pour les enfants âgés de 2 à 23 mois au Brésil, en Colombie et au Pérou. Nous adaptons les modèles de régression de Poisson pour estimer la relation entre les changements dans l'absorption du PCV et les décès dus à la pneumonie toutes causes confondues dans les régions infranationales avec différents niveaux de revenu. Nous avons contrôlé les changements non liés au PCV en utilisant des données sur les décès non respiratoires au fil du temps. Résultats : L'absorption de la troisième dose de PCV variait selon les régions infranationales et était plus élevée dans les régions à revenu élevé. Une consommation plus élevée de PCV a été associée à une baisse plus importante de la mortalité par pneumonie. Cette association ne différait pas selon le niveau de revenu de la région au Brésil et en Colombie. Au Pérou, les régions à faible revenu ont observé une baisse plus importante des décès par pneumonie, mais il y avait une grande incertitude dans la différence entre les régions à faible revenu et à revenu élevé. Nous avons estimé qu'avec une couverture de 90 %, il y aurait une baisse de 4 à 38 % de la mortalité par pneumonie toutes causes confondues selon les niveaux de revenu et les pays. Conclusions : Les régions ayant une couverture PCV plus élevée ont connu une baisse plus importante des décès par pneumonie, quel que soit le niveau de revenu. Le fait de disposer de données plus fiables sur les dossiers de mortalité et l'utilisation des vaccins améliorerait la fiabilité des estimations de l'impact des vaccins.\nAntecedentes: Las vacunas neumocócicas conjugadas (VCP) han evitado muertes por neumonía entre los niños. El efecto puede diferir entre las poblaciones de ingresos más altos y más bajos debido a diversos factores, como las diferencias en la distribución de los serotipos neumocócicos, el acceso a la atención médica y la absorción de PCV. Este estudio tiene como objetivo evaluar una asociación entre el aumento de la cobertura de PCV y la disminución de la mortalidad a nivel de la población debido a la neumonía y su variación por el estado socioeconómico de las regiones subnacionales. Métodos: Analizamos datos de mortalidad a nivel municipal de 2005 y 2015 para niños de 2 a 23 meses en Brasil, Colombia y Perú. Ajustamos los modelos de regresión de Poisson para estimar la relación entre los cambios en la captación de PCV y las muertes por neumonía por todas las causas entre regiones subnacionales con diferentes niveles de ingresos. Controlamos los cambios no relacionados con el PCV mediante el uso de datos sobre muertes no respiratorias a lo largo del tiempo. Resultados: La absorción de la tercera dosis de PCV varió entre las regiones subnacionales y fue mayor en las regiones de altos ingresos. Una mayor absorción de PCV se asoció con mayores disminuciones en la mortalidad por neumonía. Esta asociación no difirió según el nivel de ingresos de la región en Brasil y Colombia. En Perú, las regiones de bajos ingresos observaron mayores disminuciones en las muertes por neumonía, pero hubo una gran incertidumbre en la diferencia entre las regiones de bajos y altos ingresos. Estimamos que, con una cobertura del 90%, habría una disminución del 4 al 38% en la mortalidad por neumonía por todas las causas en todos los niveles de ingresos y países. Conclusiones: Las regiones con mayor cobertura de PCV experimentaron mayores disminuciones en las muertes por neumonía, independientemente del nivel de ingresos. Tener datos más fiables sobre los registros de mortalidad y la adopción de vacunas mejoraría la fiabilidad de las estimaciones del impacto de las vacunas.</t>
  </si>
  <si>
    <t>Nitric oxide is a ubiquitous free radical that plays a key role in a broad spectrum of signaling pathways in physiological and pathophysiological processes. We have explored the transcriptional regulation of inducible nitric-oxide synthase (iNOS) by Krüppel-like factor 6 (KLF6), an Sp1-like zinc finger transcription factor. Study of serial deletion constructs of the iNOS promoter revealed that the proximal 0.63-kb region can support a 3–6-fold reporter activity similar to that of the full-length 16-kb promoter. Within the 0.63-kb region, we identified two CACCC sites (−164 to −168 and −261 to −265) that bound KLF6 in both electrophoretic mobility shift and chromatin immunoprecipitation assays. Mutation of both these sites abrogated the KLF6-induced enhancement of the 0.63-kb iNOS promoter activity. The binding of KLF6 to the iNOS promoter was significantly increased in Jurkat cells, primary T lymphocytes, and COS-7 cells subjected to NaCN-induced hypoxia, heat shock, serum starvation, and phorbol 12-myristate 13-acetate/A23187 ionophore stimulation. Furthermore, in KLF6-transfected and NaCN-treated COS-7 cells, there was a 3–4-fold increase in the expression of the endogenous iNOS mRNA and protein that correlated with increased production of nitric oxide. These findings indicate that KLF6 is a potential transactivator of the human iNOS promoter in diverse pathophysiological conditions.\nأكسيد النيتريك هو جذر حر في كل مكان يلعب دورًا رئيسيًا في مجموعة واسعة من مسارات الإشارات في العمليات الفسيولوجية والفسيولوجية المرضية. لقد استكشفنا التنظيم النسخي لمولّد أكسيد النيتريك القابل للحث (iNOS) بواسطة العامل 6 الشبيه بكروبل (KLF6)، وهو عامل نسخ إصبع الزنك الشبيه بـ Sp1. كشفت دراسة بنيات الحذف التسلسلي لمروج iNOS أن المنطقة القريبة 0.63 كيلو بايت يمكن أن تدعم نشاط مراسل 3-6 أضعاف مماثل لنشاط المروج كامل الطول 16 كيلو بايت. ضمن منطقة 0.63 كيلو بايت، حددنا موقعين لتغير المناخ (من -164 إلى -168 ومن -261 إلى -265) يرتبطان بـ KLF6 في كل من التحول الحركي الكهربي وفحوصات الترسيب المناعي للكروماتين. ألغت طفرة كلا الموقعين التحسين الناجم عن KLF6 لنشاط مروج iNOS بسعة 0.63 كيلوبايت. تم زيادة ارتباط KLF6 بمعزز iNOS بشكل كبير في خلايا Jurkat والخلايا الليمفاوية التائية الأولية وخلايا COS -7 التي تعرضت لنقص الأكسجة الناجم عن NaCN والصدمة الحرارية وتجويع المصل وتحفيز phorbol 12 - myristate 13 - acetate/A23187 ionophore. علاوة على ذلك، في خلايا COS -7 المعالجة بـ KLF6 و NaCN، كانت هناك زيادة بمقدار 3-4 أضعاف في التعبير عن الحمض النووي الريبوزي المرسال iNOS الداخلي والبروتين الذي يرتبط بزيادة إنتاج أكسيد النيتريك. تشير هذه النتائج إلى أن KLF6 هو منشط محتمل لمروج iNOS البشري في الظروف الفيزيولوجية المرضية المتنوعة.\nL'oxyde nitrique est un radical libre omniprésent qui joue un rôle clé dans un large spectre de voies de signalisation dans les processus physiologiques et physiopathologiques. Nous avons exploré la régulation transcriptionnelle de l'oxyde nitrique synthase inductible (iNOS) par le facteur 6 de type Krüppel (KLF6), un facteur de transcription à doigt de zinc de type Sp1. L'étude des constructions de délétion en série du promoteur iNOS a révélé que la région proximale de 0,63kb peut supporter une activité de rapporteur de 3 à 6 fois similaire à celle du promoteur de 16 kb sur toute la longueur. Dans la région de 0,63kb, nous avons identifié deux sites CACCC (−164 à − 168 et − 261 à −265) qui se sont liés à KLF6 dans les tests de déplacement de mobilité électrophorétique et d'immunoprécipitation de la chromatine. La mutation de ces deux sites a abrogé l'augmentation induite par KLF6 de l'activité du promoteur iNOS de 0,63kb. La liaison de KLF6 au promoteur iNOS a été significativement augmentée dans les cellules Jurkat, les lymphocytes T primaires et les cellules COS-7 soumises à l'hypoxie induite par NaCN, au choc thermique, à la famine sérique et à la stimulation ionophore 13-acétate/A23187 au phorbol 12-myristate. De plus, dans les cellules COS-7 transfectées par KLF6 et traitées par NaCN, il y avait une augmentation de 3 à 4 fois de l'expression de l'ARNm iNOS endogène et de la protéine qui était corrélée à une production accrue d'oxyde nitrique. Ces résultats indiquent que KLF6 est un transactivateur potentiel du promoteur iNOS humain dans diverses conditions physiopathologiques.\nEl óxido nítrico es un radical libre omnipresente que desempeña un papel clave en un amplio espectro de vías de señalización en los procesos fisiológicos y fisiopatológicos. Hemos explorado la regulación transcripcional de la óxido nítrico sintasa inducible (iNOS) por el factor 6 similar a Krüppel (Klf6), un factor de transcripción de dedo de zinc similar a Sp1. El estudio de las construcciones de deleción en serie del promotor de iNOS reveló que la región proximal de 0,63kb puede soportar una actividad indicadora de 3-6 veces similar a la del promotor de 16 kb de longitud completa. Dentro de la región de 0.63kb, identificamos dos sitios CACCC (-164 a -168 y -261 a -265) que se unieron a Klf6 tanto en ensayos de desplazamiento de movilidad electroforética como de inmunoprecipitación de cromatina. La mutación de ambos sitios anuló la mejora inducida por Klf6 de la actividad del promotor iNOS de 0,63kb. La unión de Klf6 al promotor de iNOS aumentó significativamente en células Jurkat, linfocitos T primarios y células COS-7 sometidas a hipoxia inducida por NaCN, choque térmico, inanición de suero y estimulación con 12-miristato 13-acetato/ionóforo A23187 de forbol. Además, en las células COS-7 transfectadas con Klf6 y tratadas con NaCN, hubo un aumento de 3-4 veces en la expresión del ARNm de iNOS endógeno y la proteína que se correlacionó con una mayor producción de óxido nítrico. Estos hallazgos indican que Klf6 es un transactivador potencial del promotor iNOS humano en diversas condiciones fisiopatológicas.</t>
  </si>
  <si>
    <t>The worldwide genus Anopheles Meigen, 1918 is the only genus containing species evolved as vectors of human and simian malaria. Morbidity and mortality caused by Plasmodium Marchiafava &amp; Celli, 1885 is tremendous, which has made these parasites and their vectors the objects of intense research aimed at mosquito identification, malaria control and elimination. DNA tools make the identification of Anopheles species both easier and more difficult. Easier in that putative species can nearly always be separated based on DNA data; more difficult in that attaching a scientific name to a species is often problematic because morphological characters are often difficult to interpret or even see; and DNA technology might not be available and affordable. Added to this are the many species that are either not yet recognized or are similar to, or identical with, named species. The first step in solving Anopheles identification problem is to attach a morphology-based formal or informal name to a specimen. These names are hypotheses to be tested with further morphological observations and/or DNA evidence. The overarching objective is to be able to communicate about a given species under study. In South America, morphological identification which is the first step in the above process is often difficult because of lack of taxonomic expertise and/or inadequate identification keys, written for local fauna, containing the most consequential species, or obviously, do not include species described subsequent to key publication.Holotypes and paratypes and other specimens deposited in the Coleção Entomológica de Referência, Faculdade de Saúde Pública (FSP-USP), Museo de Entomología, Universidad del Valle (MUSENUV) and the US National Mosquito Collection, Smithsonian Institution (USNMC) were examined and employed to illustrate the identification keys for female, male and fourth-instar larvae of Anopheles.We presented, in four concurrent parts, introduction and three keys to aid the identification of South American Anopheles based on the morphology of the larvae, male genitalia and adult females, with the former two keys fully illustrated.Taxonomic information and identification keys for species of the genus Anopheles are updated. The need for further morphology-based studies and description of new species are reinforced.\nالجنس العالمي Anopheles Meigen، 1918 هو الجنس الوحيد الذي يحتوي على أنواع تطورت كناقلات للملاريا البشرية والقردية. الاعتلال والوفيات الناجمة عن Plasmodium Marchiafava &amp; Celli، 1885 هائلة، مما جعل هذه الطفيليات وناقلاتها أهدافًا للبحث المكثف الذي يهدف إلى تحديد البعوض ومكافحة الملاريا والقضاء عليها. تجعل أدوات الحمض النووي تحديد أنواع الأنوفيليس أسهل وأكثر صعوبة. يمكن دائمًا تقريبًا فصل الأنواع المفترضة استنادًا إلى بيانات الحمض النووي ؛ والأصعب من ذلك هو أن ربط اسم علمي بنوع ما غالبًا ما يكون مشكلة لأن الشخصيات المورفولوجية غالبًا ما يصعب تفسيرها أو حتى رؤيتها ؛ وقد لا تكون تقنية الحمض النووي متاحة وبأسعار معقولة. يضاف إلى ذلك العديد من الأنواع التي لم يتم التعرف عليها بعد أو التي تشبه أو تتطابق مع الأنواع المسماة. تتمثل الخطوة الأولى في حل مشكلة تحديد الأنوفيليس في إرفاق اسم رسمي أو غير رسمي قائم على المورفولوجيا بعينة. هذه الأسماء هي فرضيات يجب اختبارها بمزيد من الملاحظات المورفولوجية و/أو أدلة الحمض النووي. الهدف الشامل هو أن تكون قادرًا على التواصل حول نوع معين قيد الدراسة. في أمريكا الجنوبية، غالبًا ما يكون التحديد المورفولوجي الذي يمثل الخطوة الأولى في العملية المذكورة أعلاه صعبًا بسبب نقص الخبرة التصنيفية و/أو مفاتيح التعريف غير الكافية، المكتوبة للحيوانات المحلية، والتي تحتوي على الأنواع الأكثر أهمية، أو من الواضح أنها لا تشمل الأنواع الموصوفة لاحقًا للنشر الرئيسي. تم فحص الأنماط المتجانسة والأنماط شبه النمطية والعينات الأخرى المودعة في Coleção Entomológica de Referência، Faculdade de Saúde Pública (FSP - USP)، Museo de Entomología، Universidad del Valle (MUSENUV) و the US National Mosquito Collection، معهد سميثسونيان (USNMC) واستخدامها لتوضيح مفاتيح التعرف على يرقات الأنوفيليس من الإناث والذكور والنجوم الرابعة. تم تقديمنا، في أربعة أجزاء متزامنة، مقدمة وثلاثة مفاتيح للمساعدة في تحديد الأنوفيليس من أمريكا الجنوبية استنادًا إلى مورفولوجيا اليرفا، والأعضاء التناسلية الذكرية والإناث البالغة، مع المفتاحين السابقين المصورين بالكامل. يتم تحديث مفاتيح تحديد الأنوفيليس. يتم تعزيز الحاجة إلى مزيد من الدراسات القائمة على المورفولوجيا ووصف الأنواع الجديدة.\nLe genre mondial Anopheles Meigen, 1918 est le seul genre contenant des espèces évoluées comme vecteurs du paludisme humain et simien. La morbidité et la mortalité causées par Plasmodium Marchiafava &amp; Celli, 1885 est énorme, ce qui a fait de ces parasites et de leurs vecteurs l'objet d'intenses recherches visant l'identification des moustiques, le contrôle et l'élimination du paludisme. Les outils ADN rendent l'identification des espèces d'anophèles à la fois plus facile et plus difficile. Plus facile en ce sens que les espèces présumées peuvent presque toujours être séparées sur la base de données ADN ; plus difficile en ce sens que l'attribution d'un nom scientifique à une espèce est souvent problématique car les caractères morphologiques sont souvent difficiles à interpréter ou même à voir ; et la technologie de l'ADN pourrait ne pas être disponible et abordable. À cela s'ajoutent les nombreuses espèces qui ne sont pas encore reconnues ou qui sont similaires ou identiques à des espèces nommées. La première étape pour résoudre le problème d'identification d'Anophèles consiste à attacher un nom formel ou informel basé sur la morphologie à un spécimen. Ces noms sont des hypothèses à tester avec d'autres observations morphologiques et/ou des preuves ADN. L'objectif global est de pouvoir communiquer sur une espèce donnée à l'étude. En Amérique du Sud, l'identification morphologique qui est la première étape du processus ci-dessus est souvent difficile en raison du manque d'expertise taxonomique et/ou de clés d'identification inadéquates, écrites pour la faune locale, contenant les espèces les plus conséquentes, ou bien évidemment, n'incluent pas les espèces décrites après la publication de la clé. Les holotypes et paratypes et autres spécimens déposés dans le Coleção Entomológica de Referência, Faculdade de Saúde Pública (FSP-USP), Museo de Entomología, Universidad del Valle (MUSENUV) et la US National Mosquito Collection, Smithsonian Institution (USNMC) ont été examinés et utilisés pour illustrer les clés d'identification pour les larves femelles, mâles et de quatrième stade d'Anopheles. Nous avons présenté, en quatre parties simultanées, une introduction et trois clés pour aider à l'identification des Anopheles sud-américains sur la base de la morphologie des larves, des génitaux mâles et des femelles adultes, avec les deux premières clés entièrement illustrées. Les informations taxonomiques et les clés d'identification pour les espèces du genre Anopheles sont mises à jour. La nécessité de mener d'autres études morphologiques et de décrire de nouvelles espèces est renforcée.\nEl género mundial Anopheles Meigen, 1918 es el único género que contiene especies evolucionadas como vectores de malaria humana y de simios. La morbilidad y mortalidad causada por Plasmodium Marchiafava &amp; Celli, 1885 es tremenda, lo que ha hecho que estos parásitos y sus vectores sean objeto de una intensa investigación dirigida a la identificación de mosquitos, el control y la eliminación de la malaria. Las herramientas de ADN hacen que la identificación de las especies de Anopheles sea más fácil y más difícil. Más fácil porque las especies putativas casi siempre se pueden separar en función de los datos de ADN; más difícil porque adjuntar un nombre científico a una especie a menudo es problemático porque los caracteres morfológicos a menudo son difíciles de interpretar o incluso ver; y la tecnología de ADN podría no estar disponible y ser asequible. A esto se suman las muchas especies que aún no se reconocen o que son similares o idénticas a las especies nombradas. El primer paso para resolver el problema de identificación de Anopheles es asignar un nombre formal o informal basado en la morfología a una muestra. Estos nombres son hipótesis que deben probarse con más pruebas morfológicas y/o pruebas de ADN. El objetivo general es poder comunicar sobre una especie determinada en estudio. En América del Sur, la identificación morfológica, que es el primer paso en el proceso anterior, a menudo es difícil debido a la falta de experiencia taxonómica y/o claves de identificación inadecuadas, escritas para la fauna local, que contienen las especies más importantes, u obviamente, no incluyen las especies descritas después de la publicación clave. Los holotipos y paratipos y otros especímenes depositados en la Coleção Entomológica de Referência, Faculdade de Saúde Pública (FSP-USP), Museo de Entomología, Universidad del Valle (MUSENUV) y la Colección Nacional de Mosquitos de los Estados Unidos, Smithsonian Institution (USNMC) fueron examinados y empleados para ilustrar las claves de identificación para larvas femeninas, masculinas y de cuarta estrella de Anopheles. Presentamos, en cuatro partes concurrentes, la introducción y tres claves para ayudar a la identificación de Anopheles sudamericanos en función de la morfología de las larvas, los genitales masculinos y las hembras adultas, con las dos primeras claves completamente ilustradas. Se actualizan la información taxonómica y las claves de identificación para las especies del género Anopheles. Se refuerza la necesidad de nuevos estudios basados en la morfología y la descripción de nuevas especies.</t>
  </si>
  <si>
    <t>This study was undertaken to investigate the relationship, if any, between drug treatment and success or failure of drug-involved offenders on probation/community supervision. Further, the researchers sought to evaluate the outcomes of drug-involved offenders admitted to (1) secure residential substance abuse treatment (RSAT) programs, (2) non-secure residential drug treatment programs, (3) non-residential drug treatment programs, and (4) no drug treatment programs. Data were collected from administrative records provided by the Florida Department of Corrections, specifically case history records of offenders admitted to supervision in the community from July 1, 1991, through June 30, 1997. Part 1 is comprised of all cases admitted to community supervision between July 1, 1991, and June 30, 1993 (fiscal years 1991 and 1992) and treated in a secure residential drug treatment program. Part 2 is comprised of all cases admitted to community supervision from July 1, 1991, through June 30, 1995, receiving treatment in a non-secure residential drug treatment program. Part 3 contains data on offenders admitted to non-residential drug treatment programs, whose community supervision admissions were between July 1, 1991, and June 30, 1993. Part 4 contains data on offenders admitted to non-residential drug treatment programs, whose community supervision admissions were between July 1, 1993, and June 30, 1995 (fiscal years 1993 and 1994). Part 5 contains data on cases admitted to community supervision between July 1, 1991, and June 30, 1993, who did not receive drug treatment of any kind. Cases admitted to community supervision between July 1, 1993, and June 20, 1995, receiving no drug treatment are contained in Part 6. Each supervision admission record contains a history of subsequent court actions that were complete through December 31, 1997. Variables for all parts include population estimates, unemployment rates, population by age-specific categories, violent and nonviolent index offenses, per capita personal income, clearance rates, split sentence flag, primary offense disposition, primary offense felony level, current commitment years supervised, supervision type, whether current offense included a drug charge, number of prior supervision terms, number of prior commitments, reasons for failure, treatment facility code, number of drug sale/traffic offenses, outcome of supervision period, and reasons for prison intake. Demographic variables include race and gender.\nBetween 1984 and 1989, felony drug arrests in Florida were on the rise. In the fiscal year beginning July 1, 1989, many prison admissions resulted from arrests and convictions in which the primary offense was a drug charge. At the same time, Florida's Control Release Authority, in its efforts to manage the size of the inmate population, was granting early release to drug offenders who were considered to be low risk. It was observed, however, that some of these releases were readmitted to prison three or four times in the course of a year. The Community Corrections Partnership Act of 1991 was passed with the intention of revising and rationalizing the state's prison commitment policy, particularly in light of the crack cocaine epidemic. The act was aimed at providing funding for substance abuse programs both within the community and within the prison system. A court-imposed requirement of drug treatment was regarded as a cost-effective option whereby a substantial fraction of drug-involved but nonviolent offenders could be safely diverted from a prison sentence to one of supervision in the community. The focus of this study was to investigate the relationship, if any, between drug treatment and success or failure of drug-involved offenders on probation/community supervision. Moreover, the researchers sought to evaluate the outcomes of drug-involved offenders admitted to (1) secure residential drug treatment programs, (2) non-secure residential drug treatment programs, (3) non-residential drug treatment programs, and (4) no drug treatment programs.\nData were collected from administrative records provided by the Florida Department of Corrections, specifically case history records of offenders admitted to supervision in the community from July 1, 1991, through June 30, 1995. The data contain information on offenders admitted to either a residential (secure or non-secure) or non-residential drug treatment program, as well as those offenders receiving no drug treatment. Residential programs involved a structured, live-in, non-hospital environment, focusing on all aspects of substance abuse rehabilitation, including ancillary services such as vocation and education programs. A secure residential drug treatment program was defined as a high-intensity residential treatment program that limited access of the offender in and out of the facility. This treatment program was 12 to 18 months in length, and was considered appropriate for extreme substance abuse cases. Part 1 is comprised of all cases admitted to community supervision between July 1, 1991, and June 30, 1993 (fiscal years 1991 and 1992) and treated in a secure residential drug treatment program. Non-secure residential drug treatment programs were defined as a six-month medium-intensity residential program, which consisted of a two-month intensive treatment component followed by a four-month employment reentry component. Part 2 is comprised of all cases admitted to community supervision from July 1, 1991, through June 30, 1995, receiving treatment in a non-secure residential drug treatment program. Throughout the state of Florida, there also existed a large number of non-residential treatment programs that were made available through contracts with local service providers. Non-residential treatment was regarded as an intervention in the comprehensive community-based substance abuse programs providing therapeutic activities on a variety of intensity levels statewide (i.e., drug education classes, outpatient treatment, intensive outpatient treatment, and day or night treatment). Part 3 contains data on offenders admitted to non-residential drug treatment programs, whose community supervision admissions were between July 1, 1991, and June 30, 1993. Part 4 contains data on offenders admitted to non-residential drug treatment programs, whose community supervision admissions were between July 1, 1993, and June 30, 1995 (fiscal years 1993 and 1994). If the facility type was recorded as 0 or missing, the case was assigned to a "no treatment" category. Within this category cases were defined as being drug-involved and, presumably, candidates for admission to drug treatment. Part 5 contains data on cases admitted to community supervision between July 1, 1991, and June 30, 1993, who did not receive drug treatment of any kind. Cases admitted to community supervision between July 1, 1993, and June 20, 1995, receiving no drug treatment are contained in Part 6. Each supervision admission record contains a history of subsequent court actions that were complete through December 31, 1997. Failure on community supervision was defined in terms of the occurrence of at least one of the following events during a two-year observation period following admission to a specified drug treatment program: (1) revocation of the current probation sentence, (2) return to prison with or without sentence revocation, (3) an addition to the current probation sentence but without revocation, or (4) a new sentence to prison or probation after successful completion of the current sentence.\nVariables for all parts include population estimates, unemployment rates, population by age-specific categories, violent and nonviolent index offenses, per capita personal income, clearance rates, split sentence flag, primary offense disposition, primary offense felony level, current commitment years supervised, supervision type, whether current offense included a drug charge, number of prior supervision terms, number of prior commitments, reasons for failure, treatment facility code, number of drug sale/traffic offenses, outcome of supervision period, and reasons for prison intake. Demographic variables include race and gender.\nPresence of Common Scales: None\nResponse Rates: inap.\nThe user guide and codebook are provided by ICPSR as Portable Document Format (PDF) files. The PDF file format was developed by Adobe Systems Incorporated and can be accessed using PDF reader software, such as the Adobe Acrobat Reader. Information on how to obtain a copy of the Acrobat Reader is provided on the ICPSR Web site.\nAny drug-involved offender in the state of Florida admitted to community supervision between July 1, 1991, through June 30, 1997, who was admitted to: (1) secure residential drug treatment programs, (2) non-secure residential drug treatment programs, (3) non-residential drug treatment programs, or (4) no drug treatment programs during July 1, 1990, through June 30, 1994.\ninap.\nDatasets: DS0: Study-Level Files DS1: Secure Residential Drug Treatment Data, Fiscal Years 1991 and 1992 DS2: Non-Secure Residential Drug Treatment Data, Fiscal Years 1991 Through 1994 DS3: Non-Residential Drug Treatment Data, Fiscal Years 1991 and 1992 DS4: Non-Residential Drug Treatment Data, Fiscal Years 1993 and 1994 DS5: No Drug Treatment Data, Fiscal Years 1991 and 1992 DS6: No Drug Treatment Data, Fiscal Years 1993 and 1994</t>
  </si>
  <si>
    <t>The Oklahoma School Readiness Reach-by-Risk Report 2015 serves as the second publication in the series and updates data published in 2014. The Report is intended to provide policy makers and other early childhood education stakeholders with the most current data available on multiple school readiness risk factors across multiple domains, and the reach of services provided in each of the state's 77 counties. This Report is a continued effort to highlight counties whose children are at the greatest risk of starting kindergarten unprepared to learn, and counties that are underrepresented in terms of quality early childhood education and child care services. This report is divided into two main sections, Risk and Reach. The Risk section consists of an analysis of nine socioeconomic and demographic indicators found by empirical research to increase a county's risk for poor school preparedness. The Reach section assesses the county-level service density of six early childhood programs and services designed to contribute to the cognitive and social-emotional development of young children. This Report provides current data on factors that place children at risk of being unprepared for school compared to the reach of several services and programs that promote school readiness. New for 2015 is the analysis of changes in risk and reach classifications between 2014 and 2015, including risk rank percentile changes.\nThe purpose of the Oklahoma School Readiness Reach-by-Risk Report 2015 is to provide policy makers and other early childhood stakeholders with current data on factors that place children at risk of being unprepared for school and on the reach of services and programs that promote school readiness for each of the state's 77 counties.\nFor each indicator, data at the state and county levels were collected from multiple secondary sources and reported as proportions of relevant populations (e.g., percent of live births to mothers with low levels of education). Data were statistically analyzed using multivariate techniques to create components, or "sets" of factors that most closely correlated with each other and that significantly explained school readiness, with third-grade reading proficiency used as a proxy of readiness. Reach was assessed by requesting data for early education programs, such as Head Start (HS), Early Head Start (EHS) and the state's universal prekindergarten program; early childhood home visitation programs, such as SoonerStart, the state's IDEA Part C - Early Intervention program; other support programs such as Reach Out and Read; and child care services.\nPart one is devoted to the Risk indicator data, which is comprised of 11 variables. These variables contain data about child care, early education and child social services at the county-level. The variables largely measure county percentages of enrollment rates, service totals, and quality of care ratings within several of these programs. Part two describes the Reach indicator data, which is comprised of 20 variables. These variables were assessed by requesting data for early education programs, such as Head Start (HS), Early Head Start (EHS) and the state's universal prekindergarten program; early childhood home visitation programs, such as Sooner-Start, the state's IDEA Part C Early Intervention Program; other support programs such as Reach Out and Read; and child care services. Reach data are compared to overall risk for poor school readiness for each county, which highlights counties with the greatest need for early childhood education and child care services relative to risk.\nCounty-level data from Oklahoma on children who are under the age of six. Smallest Geographic Unit: Oklahoma counties\nDatasets: DS0: Study-Level Files DS1: Risk Indicator Data DS2: Reach Indicator Data</t>
  </si>
  <si>
    <t>Although efforts have been taken to exploit diversity for yield and quality improvements, limited progress on using beneficial alleles in domesticated and undomesticated cotton varieties is limited. Given the complexity and limited amount of genomic information since the completion of four cotton genomes, characterizing significant variations and haplotype block inheritance under artificial selection has been challenging. Here we sequenced Gossypium hirsutum L. cv CRI-12 (the cotton variety with the largest acreage in China), its parental cultivars, and progeny cultivars, which were bred by the different institutes in China. In total, 3.3 million SNPs were identified and 118, 126 and 176 genes were remarkably correlated with Verticillium wilt, salinity and drought tolerance in CRI-12, respectively. Transcriptome-wide analyses of gene expression, and functional annotations, have provided support for the identification of genes tied to these tolerances. We totally discovered 58 116 haplotype blocks, among which 23 752 may be inherited and 1029 may be recombined under artificial selection. This survey of genetic diversity identified loci that may have been subject to artificial selection and documented the haplotype block inheritance and recombination, shedding light on the genetic mechanism of artificial selection and guiding breeding efforts for the genetic improvement of cotton.\nعلى الرغم من الجهود المبذولة لاستغلال التنوع من أجل تحسين الغلة والجودة، إلا أن التقدم المحدود في استخدام الأليلات المفيدة في أصناف القطن المستأنسة وغير المستأنسة محدود. نظرًا للتعقيد والكمية المحدودة من المعلومات الجينية منذ الانتهاء من أربعة جينومات قطنية، فإن توصيف الاختلافات الكبيرة ووراثة الكتلة الفردانية في ظل الانتقاء الاصطناعي كان أمرًا صعبًا. هنا قمنا بتسلسل Gossypium hirsutum L. cv CRI -12 (صنف القطن الذي يحتوي على أكبر مساحة في الصين)، وأصنافه الأبوية، وأصناف النسل، التي تم تربيتها من قبل المعاهد المختلفة في الصين. في المجموع، تم تحديد 3.3 مليون SNPs وارتبط 118 و 126 و 176 جينًا بشكل ملحوظ مع ذبول Verticillium والملوحة وتحمل الجفاف في CRI -12، على التوالي. وقد وفرت التحليلات على مستوى Transcriptome للتعبير الجيني، والتعليقات التوضيحية الوظيفية، الدعم لتحديد الجينات المرتبطة بهذه التحمل. لقد اكتشفنا تمامًا 58116 كتلة من النمط الفرداني، من بينها 23752 يمكن أن تكون موروثة و 1029 يمكن إعادة دمجها تحت الانتقاء الاصطناعي. حدد هذا المسح للتنوع الجيني المواضع التي قد تكون خضعت للانتقاء الاصطناعي ووثق وراثة كتلة النمط الفرداني وإعادة التركيب، مما يسلط الضوء على الآلية الوراثية للانتقاء الاصطناعي وتوجيه جهود التكاثر للتحسين الجيني للقطن.\nBien que des efforts aient été déployés pour exploiter la diversité pour améliorer le rendement et la qualité, les progrès limités sur l'utilisation d'allèles bénéfiques dans les variétés de coton domestiquées et non domestiquées sont limités. Compte tenu de la complexité et de la quantité limitée d'informations génomiques depuis l'achèvement de quatre génomes de coton, la caractérisation des variations significatives et de l'héritage des blocs d'haplotypes dans le cadre de la sélection artificielle a été difficile. Ici, nous avons séquencé Gossypium hirsutum L. cv cri-12 (la variété de coton avec la plus grande superficie en Chine), ses cultivars parentaux et ses cultivars descendants, qui ont été élevés par les différents instituts en Chine. Au total, 3,3 millions de SNP ont été identifiés et 118, 126 et 176 gènes ont été remarquablement corrélés avec la flétrissure de Verticillium, la salinité et la tolérance à la sécheresse dans CRI-12, respectivement. Les analyses de l'expression des gènes à l'échelle du transcriptome et les annotations fonctionnelles ont fourni un soutien pour l'identification des gènes liés à ces tolérances. Nous avons totalement découvert 58 116 blocs haplotypes, parmi lesquels 23 752 peuvent être hérités et 1029 peuvent être recombinés sous sélection artificielle. Cette enquête sur la diversité génétique a permis d'identifier des loci susceptibles d'avoir fait l'objet d'une sélection artificielle et de documenter l'héritage et la recombinaison des blocs d'haplotypes, mettant en lumière le mécanisme génétique de la sélection artificielle et guidant les efforts de sélection pour l'amélioration génétique du coton.\nAunque se han realizado esfuerzos para explotar la diversidad para mejorar el rendimiento y la calidad, el progreso limitado en el uso de alelos beneficiosos en variedades de algodón domesticadas y no domesticadas es limitado. Dada la complejidad y la cantidad limitada de información genómica desde la finalización de cuatro genomas de algodón, la caracterización de variaciones significativas y la herencia de bloques de haplotipos bajo selección artificial ha sido un desafío. Aquí secuenciamos Gossypium hirsutum L. cv CRI-12 (la variedad de algodón con mayor superficie en China), sus cultivares parentales y cultivares de progenie, que fueron criados por los diferentes institutos en China. En total, se identificaron 3,3 millones de SNP y 118, 126 y 176 genes se correlacionaron notablemente con el marchitamiento por Verticillium, la salinidad y la tolerancia a la sequía en CRI-12, respectivamente. Los análisis de la expresión génica en todo el transcriptoma y las anotaciones funcionales han proporcionado apoyo para la identificación de genes vinculados a estas tolerancias. Descubrimos totalmente 58 116 bloques de haplotipos, entre los cuales 23 752 pueden ser heredados y 1029 pueden recombinarse bajo selección artificial. Este estudio de la diversidad genética identificó los loci que pueden haber estado sujetos a selección artificial y documentó la herencia y recombinación del bloque de haplotipos, arrojando luz sobre el mecanismo genético de la selección artificial y guiando los esfuerzos de mejoramiento para la mejora genética del algodón.</t>
  </si>
  <si>
    <t>Abstract The interplay between Pleistocene climatic variability and hominin adaptations to diverse terrestrial ecosystems is a key topic in human evolutionary studies. Early and Middle Pleistocene environmental change and its relation to hominin behavioural responses has been a subject of great interest in Africa and Europe, though little information is available for other key regions of the Old World, particularly from Eastern Asia. Here we examine key Early Pleistocene sites of the Nihewan Basin, in high-latitude northern China, dating between ∼1.4 and 1.0 million years ago (Ma). We compare stone-tool assemblages from three Early Pleistocene sites in the Nihewan Basin, including detailed assessment of stone-tool refitting sequences at the ∼1.1-Ma-old site of Cenjiawan. Increased toolmaking skills and technological innovations are evident in the Nihewan Basin at the onset of the Mid-Pleistocene Climate Transition (MPT). Examination of the lithic technology of the Nihewan sites, together with an assessment of other key Palaeolithic sites of China, indicates that toolkits show increasing diversity at the outset of the MPT and in its aftermath. The overall evidence indicates the adaptive flexibility of early hominins to ecosystem changes since the MPT, though regional abandonments are also apparent in high latitudes, likely owing to cold and oscillating environmental conditions. The view presented here sharply contrasts with traditional arguments that stone-tool technologies of China are homogeneous and continuous over the course of the Early Pleistocene.\nيعد التفاعل بين التقلبات المناخية للبليستوسين والتكيفات البشرية مع النظم الإيكولوجية الأرضية المتنوعة موضوعًا رئيسيًا في الدراسات التطورية البشرية. كان التغير البيئي البليستوسيني المبكر والمتوسط وعلاقته بالاستجابات السلوكية للإنسان موضوع اهتمام كبير في أفريقيا وأوروبا، على الرغم من قلة المعلومات المتاحة للمناطق الرئيسية الأخرى في العالم القديم، لا سيما من شرق آسيا. هنا ندرس مواقع البليستوسين المبكرة الرئيسية لحوض نيهوان، في شمال الصين على خطوط العرض العالية، والتي يرجع تاريخها إلى ما بين 1.4 و 1.0 مليون سنة مضت (ما). نقارن تجمعات الأدوات الحجرية من ثلاثة مواقع للبليستوسين المبكر في حوض نيهوان، بما في ذلك التقييم التفصيلي لتسلسلات تجديد الأدوات الحجرية في موقع سينجياوان البالغ من العمر 1.1 عامًا. تتجلى زيادة مهارات صنع الأدوات والابتكارات التكنولوجية في حوض نيهوان في بداية التحول المناخي في منتصف العصر البليستوسيني (MPT). يشير فحص التكنولوجيا الحجرية لمواقع نيهوان، جنبًا إلى جنب مع تقييم المواقع الرئيسية الأخرى في العصر الحجري القديم في الصين، إلى أن مجموعات الأدوات تظهر تنوعًا متزايدًا في بداية معاهدة ما بعد الحرب وفي أعقابها. تشير الدلائل الإجمالية إلى المرونة التكيفية للبشرانيين الأوائل للتغيرات في النظام الإيكولوجي منذ المعاهدة متعددة الأطراف، على الرغم من أن الهجر الإقليمي واضح أيضًا في خطوط العرض العالية، ويرجع ذلك على الأرجح إلى الظروف البيئية الباردة والمتذبذبة. يتناقض الرأي المقدم هنا بشكل حاد مع الحجج التقليدية القائلة بأن تقنيات الأدوات الحجرية في الصين متجانسة ومستمرة على مدار العصر الجليدي المبكر.\nRésumé L'interaction entre la variabilité climatique du Pléistocène et les adaptations des homininés à divers écosystèmes terrestres est un sujet clé des études de l'évolution humaine. Les changements environnementaux du Pléistocène précoce et moyen et leur relation avec les réponses comportementales des homininés ont suscité un grand intérêt en Afrique et en Europe, bien que peu d'informations soient disponibles pour d'autres régions clés du Vieux Monde, en particulier de l'Asie de l'Est. Nous examinons ici les principaux sites du Pléistocène inférieur du bassin du Nihewan, dans le nord de la Chine à haute latitude, datant d'il y a environ1,4 à 1,0 million d'années (Ma). Nous comparons les assemblages pierre-outil de trois sites du Pléistocène précoce dans le bassin du Nihewan, y compris une évaluation détaillée des séquences de réaménagement pierre-outil sur le site de Cenjiawan, vieux d'environ 1,1 Ma. Des compétences accrues en matière de fabrication d'outils et d'innovations technologiques sont évidentes dans le bassin du Nihewan au début de la transition climatique du Pléistocène moyen (MPT). L'examen de la technologie lithique des sites de Nihewan, ainsi qu'une évaluation d'autres sites clés du Paléolithique en Chine, indiquent que les boîtes à outils montrent une diversité croissante au début du MPT et après. Les preuves globales indiquent la flexibilité adaptative des premiers hominidés aux changements écosystémiques depuis le MPT, bien que des abandons régionaux soient également apparents dans les hautes latitudes, probablement en raison du froid et des conditions environnementales oscillantes. Le point de vue présenté ici contraste fortement avec les arguments traditionnels selon lesquels les technologies des outils en pierre de Chine sont homogènes et continues au cours du Pléistocène inférieur.\nResumen La interacción entre la variabilidad climática del Pleistoceno y las adaptaciones de los homínidos a diversos ecosistemas terrestres es un tema clave en los estudios evolutivos humanos. El cambio ambiental del Pleistoceno temprano y medio y su relación con las respuestas conductuales de los homínidos ha sido un tema de gran interés en África y Europa, aunque se dispone de poca información para otras regiones clave del Viejo Mundo, particularmente de Asia oriental. Aquí examinamos sitios clave del Pleistoceno Temprano de la Cuenca de Nihewan, en latitudes altas del norte de China, que datan de hace entre ~1,4 y 1,0 millones de años (Ma). Comparamos los conjuntos de herramientas de piedra de tres sitios del Pleistoceno Temprano en la Cuenca de Nihewan, incluida la evaluación detallada de las secuencias de reacondicionamiento de herramientas de piedra en el sitio de ~ 1,1 Ma de Cenjiawan. El aumento de las habilidades de fabricación de herramientas y las innovaciones tecnológicas son evidentes en la cuenca de Nihewan al inicio de la Transición Climática del Pleistoceno Medio (MPT). El examen de la tecnología lítica de los sitios de Nihewan, junto con una evaluación de otros sitios paleolíticos clave de China, indica que los conjuntos de herramientas muestran una diversidad creciente al comienzo del MPT y en sus secuelas. La evidencia general indica la flexibilidad de adaptación de los primeros homínidos a los cambios en los ecosistemas desde el MPT, aunque los abandonos regionales también son evidentes en latitudes altas, probablemente debido a las condiciones ambientales frías y oscilantes. La visión presentada aquí contrasta fuertemente con los argumentos tradicionales de que las tecnologías de herramientas de piedra de China son homogéneas y continuas a lo largo del Pleistoceno Temprano.</t>
  </si>
  <si>
    <t>Bangladesh, similar to other countries is experiencing an increased burden of cancer. Absence of a national cancer registry has created a gap in the information regarding the presentation of cancer statistics of the country. The objective of this study was to assess the types and distribution of the cancer patients attending a tertiary academic medical center hospital in Bangladesh. A cross-sectional study was conducted among all the confirmed cancer patients attending the in-patient and out-patient, and daycare facilities in Bangabandhu Sheikh Mujib Medical University in October, 2019. A validated questionnaire, recommended by International Agency for the Cancer Registry was used to collect data. Written informed consent was obtained from every respondent. This study had received its ethical clearance from Institutional Review Board of BSMMU. Among the 1656 respondents, 78.8% were adult and 25.2% were from paediatric age groups. Leading cancer for adult males were lung cancer (9.6%), leukaemia (9.4%) and lymphoma (9.0%); and breast cancer (28.1%), thyroid cancer (16.1%), and cervical cancer (12.2%) for females. Leukaemia was the most frequent cancer in the paediatric group for both males (71.5%) and females (66.5%). Establishing a hospital-based cancer registry with high quality data in an academic medical center setting is feasible and can set the stage for establishing nationwide hospital-based as well as establishing a popula- tion-based cancer registry in Bangladesh, which is necessary to identify and tackle the rising burden of cancer in this country. BSMMU J 2022; 15(1): 43-49\nتعاني بنغلاديش، على غرار البلدان الأخرى، من عبء متزايد من السرطان. أدى عدم وجود سجل وطني للسرطان إلى خلق فجوة في المعلومات المتعلقة بعرض إحصاءات السرطان في البلاد. كان الهدف من هذه الدراسة هو تقييم أنواع وتوزيع مرضى السرطان الذين يحضرون مستشفى المركز الطبي الأكاديمي العالي في بنغلاديش. تم إجراء دراسة مستعرضة بين جميع مرضى السرطان المؤكدين الذين يحضرون المرضى الداخليين والخارجيين، ومرافق الرعاية النهارية في جامعة بانغاباندو الشيخ مجيب الطبية في أكتوبر 2019. تم استخدام استبيان تم التحقق من صحته، أوصت به الوكالة الدولية لسجل السرطان لجمع البيانات. تم الحصول على موافقة خطية مستنيرة من كل مجيب. حصلت هذه الدراسة على تصريحها الأخلاقي من مجلس المراجعة المؤسسية لوحدة إدارة أمن الحدود. ومن بين المجيبين البالغ عددهم 1656، كان 78.8 ٪ من البالغين و 25.2 ٪ من الفئات العمرية للأطفال. كان السرطان الرئيسي للذكور البالغين هو سرطان الرئة (9.6 ٪) وسرطان الدم (9.4 ٪) وسرطان الغدد الليمفاوية (9.0 ٪) وسرطان الثدي (28.1 ٪) وسرطان الغدة الدرقية (16.1 ٪) وسرطان عنق الرحم (12.2 ٪) للإناث. كان سرطان الدم هو السرطان الأكثر شيوعًا في مجموعة طب الأطفال لكل من الذكور (71.5 ٪) والإناث (66.5 ٪). إن إنشاء سجل للسرطان في المستشفيات مع بيانات عالية الجودة في بيئة مركز طبي أكاديمي أمر ممكن ويمكن أن يمهد الطريق لإنشاء سجل للسرطان في المستشفيات على مستوى البلاد بالإضافة إلى إنشاء سجل للسرطان قائم على السكان في بنغلاديش، وهو أمر ضروري لتحديد ومعالجة العبء المتزايد للسرطان في هذا البلد. BSMMU J 2022 ؛ 15(1): 43-49\nLe Bangladesh, comme d'autres pays, connaît une augmentation du fardeau du cancer. L'absence d'un registre national du cancer a créé une lacune dans les informations concernant la présentation des statistiques sur le cancer du pays. L'objectif de cette étude était d'évaluer les types et la répartition des patients atteints de cancer fréquentant un centre médical universitaire tertiaire au Bangladesh. Une étude transversale a été menée parmi tous les patients atteints de cancer confirmés qui fréquentent les établissements hospitaliers et ambulatoires et les garderies de l'Université médicale de Bangabandhu Sheikh Mujib en octobre 2019. Un questionnaire validé, recommandé par l'Agence internationale pour le registre du cancer, a été utilisé pour collecter des données. Un consentement éclairé écrit a été obtenu de chaque répondant. Cette étude avait reçu l'approbation éthique du Conseil d'examen institutionnel de la BSMMU. Parmi les 1 656 répondants, 78,8 % étaient des adultes et 25,2 % appartenaient à des groupes d'âge pédiatriques. Les principaux cancers chez les hommes adultes étaient le cancer du poumon (9,6 %), la leucémie (9,4 %) et le lymphome (9,0 %) ; et le cancer du sein (28,1 %), le cancer de la thyroïde (16,1 %) et le cancer du col de l'utérus (12,2 %) chez les femmes. La leucémie était le cancer le plus fréquent dans le groupe pédiatrique chez les hommes (71,5 %) et les femmes (66,5 %). La mise en place d'un registre du cancer en milieu hospitalier avec des données de haute qualité dans un centre médical universitaire est possible et peut préparer le terrain pour la mise en place d'un registre du cancer en milieu hospitalier à l'échelle nationale ainsi que pour la mise en place d'un registre du cancer basé sur la population au Bangladesh, ce qui est nécessaire pour identifier et lutter contre le fardeau croissant du cancer dans ce pays. BSMMU J 2022 ; 15(1) : 43-49\nBangladesh, al igual que otros países, está experimentando una mayor carga de cáncer. La ausencia de un registro nacional de cáncer ha creado una brecha en la información sobre la presentación de las estadísticas de cáncer del país. El objetivo de este estudio fue evaluar los tipos y la distribución de los pacientes con cáncer que asisten a un hospital de un centro médico académico terciario en Bangladesh. Se realizó un estudio transversal entre todos los pacientes con cáncer confirmados que asistieron al hospital y al ambulatorio, y a las guarderías en la Universidad Médica Bangabandhu Sheikh Mujib en octubre de 2019. Se utilizó un cuestionario validado, recomendado por la Agencia Internacional para el Registro del Cáncer, para recopilar datos. Se obtuvo el consentimiento informado por escrito de cada encuestado. Este estudio había recibido su aprobación ética de la Junta de Revisión Institucional de BSMMU. Entre los 1656 encuestados, el 78,8% eran adultos y el 25,2% eran de grupos de edad pediátrica. Los principales cánceres para los hombres adultos fueron el cáncer de pulmón (9,6%), la leucemia (9,4%) y el linfoma (9,0%); y el cáncer de mama (28,1%), el cáncer de tiroides (16,1%) y el cáncer de cuello uterino (12,2%) para las mujeres. La leucemia fue el cáncer más frecuente en el grupo pediátrico tanto en hombres (71,5%) como en mujeres (66,5%). El establecimiento de un registro de cáncer hospitalario con datos de alta calidad en un entorno de centro médico académico es factible y puede sentar las bases para establecer un registro de cáncer hospitalario a nivel nacional, así como para establecer un registro de cáncer basado en la población en Bangladesh, que es necesario para identificar y abordar la creciente carga de cáncer en este país. BSMMU J 2022; 15(1): 43-49</t>
  </si>
  <si>
    <t>Abstract Objective To assess the effectiveness of nirmatrelvir-ritonavir in the treatment of outpatients with mild to moderate COVID-19 who are at higher risk of developing severe illness, through a systematic review with meta-analyses of observational studies. Methods A systematic search was performed, in accordance with the Cochrane search methods, to identify observational studies that met the inclusion criteria. The outcomes of mortality and hospitalization were analyzed. Search was conducted on PubMed, EMBASE, and The Cochrane Library. Two reviewers independently screened references, selected the studies, extracted the data, assessed the risk of bias using ROBINS-I tool and evaluated the quality of evidence using the GRADE tool. This study followed the PRISMA reporting guideline. Results A total of 16 observational studies and 1,482,923 patients were finally included. The results of the meta-analysis showed that in comparison to standard treatment without antivirals, nirmatrelvir-ritonavir reduced the risk of death by 62% (OR= 0.38; 95% CI: 0.30-0.46; moderate certainty of evidence). In addition, a 53% reduction in the risk of hospital admission was observed (OR = 0.47; 95% CI: 0.36–0.60, with very low certainty of evidence). For the composite outcome of hospitalization and/or mortality, there was a 56% risk reduction (OR=0.44; 95% CI: 0.31-0.64, moderate certainty of evidence). Conclusion The results suggest that nirmatrelvir-ritonavir could be effective in reducing mortality and hospitalization. The results were valid in vaccinated or unvaccinated high-risk individuals with COVID-19. Data from ongoing and future trials may further advance our understanding of the effectiveness and safety of nirmatrelvir-ritonavir and help improve treatment guidelines for COVID-19.\nالهدف المجرد تقييم فعالية نيرماتريلفير- ريتونافير في علاج المرضى الخارجيين الذين يعانون من كوفيد-19 الخفيف إلى المتوسط والذين هم أكثر عرضة للإصابة بمرض شديد، من خلال مراجعة منهجية مع التحليلات التلوية للدراسات القائمة على الملاحظة. طرق تم إجراء بحث منهجي، وفقًا لطرق بحث كوكرين، لتحديد الدراسات القائمة على الملاحظة التي استوفت معايير الإدراج. تم تحليل نتائج الوفيات والاستشفاء. تم إجراء البحث على PubMed و EMBASE ومكتبة كوكرين. قام اثنان من المراجعين بفحص المراجع بشكل مستقل، واختيار الدراسات، واستخراج البيانات، وتقييم مخاطر التحيز باستخدام أداة ROBINS - I وتقييم جودة الأدلة باستخدام أداة GRADE. اتبعت هذه الدراسة المبادئ التوجيهية لإعداد تقارير بريزما. النتائج تم تضمين ما مجموعه 16 دراسة قائمة على الملاحظة و 1,482,923 مريضًا أخيرًا. أظهرت نتائج التحليل التلوي أنه بالمقارنة مع العلاج القياسي بدون مضادات الفيروسات، قلل نيرماتريلفير- ريتونافير من خطر الوفاة بنسبة 62 ٪ (OR= 0.38 ؛ 95 ٪ CI: 0.30-0.46 ؛ يقين متوسط من الأدلة). بالإضافة إلى ذلك، لوحظ انخفاض بنسبة 53 ٪ في خطر دخول المستشفى (أو = 0.47 ؛ 95 ٪ CI: 0.36–0.60، مع يقين منخفض للغاية من الأدلة). بالنسبة للنتيجة المركبة للاستشفاء و/أو الوفيات، كان هناك انخفاض في المخاطر بنسبة 56 ٪ (OR=0.44 ؛ 95 ٪ CI: 0.31-0.64، يقين متوسط من الأدلة). تشير النتائج إلى أن نيرماتريلفير- ريتونافير يمكن أن يكون فعالاً في الحد من الوفيات والاستشفاء. كانت النتائج صالحة في الأفراد المعرضين لخطر الإصابة بفيروس كورونا (كوفيد-19) الملقحين أو غير الملقحين. قد تعزز البيانات من التجارب الجارية والمستقبلية فهمنا لفعالية وسلامة نيرماتريلفير- ريتونافير وتساعد في تحسين المبادئ التوجيهية لعلاج كوفيد-19.\nObjectif du résumé Évaluer l'efficacité du nirmatrelvir-ritonavir dans le traitement des patients externes atteints de COVID-19 légère à modérée qui courent un risque plus élevé de développer une maladie grave, par le biais d'une revue systématique avec des méta-analyses d'études observationnelles. Méthodes Une recherche systématique a été effectuée, conformément aux méthodes de recherche Cochrane, pour identifier les études observationnelles répondant aux critères d'inclusion. Les résultats de la mortalité et de l'hospitalisation ont été analysés. La recherche a été effectuée sur PubMed, embase et The Cochrane Library. Deux examinateurs ont sélectionné indépendamment les références, sélectionné les études, extrait les données, évalué le risque de biais à l'aide de l'outil ROBINS-I et évalué la qualité des preuves à l'aide de l'outil GRADE. Cette étude a suivi les directives de signalement de PRISMA. Résultats Au total, 16 études observationnelles et 1 482 923 patients ont finalement été inclus. Les résultats de la méta-analyse ont montré que par rapport au traitement standard sans antiviraux, le nirmatrelvir-ritonavir réduisait le risque de décès de 62 % (RC= 0,38 ; IC à 95 % : 0,30-0,46 ; certitude modérée des preuves). De plus, une réduction de 53 % du risque d'hospitalisation a été observée (RC = 0,47 ; IC à 95 % : 0,36-0,60, avec une très faible certitude des preuves). Pour le résultat composite de l'hospitalisation et/ou de la mortalité, il y avait une réduction du risque de 56 % (RC=0,44 ; IC à 95 % : 0,31-0,64, certitude modérée des preuves). Conclusion Les résultats suggèrent que le nirmatrelvir-ritonavir pourrait être efficace pour réduire la mortalité et les hospitalisations. Les résultats étaient valides chez les personnes à haut risque vaccinées ou non vaccinées atteintes de COVID-19. Les données des essais en cours et futurs peuvent faire progresser notre compréhension de l'efficacité et de l'innocuité du nirmatrelvir-ritonavir et aider à améliorer les directives de traitement de la COVID-19.\nResumen Objetivo Evaluar la efectividad de nirmatrelvir-ritonavir en el tratamiento de pacientes ambulatorios con COVID-19 leve a moderado que tienen un mayor riesgo de desarrollar una enfermedad grave, a través de una revisión sistemática con metanálisis de estudios observacionales. Métodos Se realizó una búsqueda sistemática, de acuerdo con los métodos de búsqueda Cochrane, para identificar estudios observacionales que cumplieran con los criterios de inclusión. Se analizaron los resultados de mortalidad y hospitalización. La búsqueda se realizó en PubMed, EMBASE y The Cochrane Library. Dos revisores seleccionaron de forma independiente las referencias, seleccionaron los estudios, extrajeron los datos, evaluaron el riesgo de sesgo utilizando la herramienta ROBINS-I y evaluaron la calidad de la evidencia utilizando la herramienta GRADE. Este estudio siguió la directriz de presentación de informes PRISMA. Resultados Finalmente se incluyeron un total de 16 estudios observacionales y 1.482.923 pacientes. Los resultados del metanálisis mostraron que, en comparación con el tratamiento estándar sin antivirales, nirmatrelvir-ritonavir redujo el riesgo de muerte en un 62% (OR= 0,38; IC del 95%: 0,30-0,46; certeza moderada de la evidencia). Además, se observó una reducción del 53% en el riesgo de ingreso hospitalario (OR = 0,47; IC 95%: 0,36-0,60, con muy baja certeza de evidencia). Para el resultado compuesto de hospitalización y/o mortalidad, hubo una reducción del riesgo del 56% (OR=0.44; IC del 95%: 0.31-0.64, certeza moderada de la evidencia). Conclusión Los resultados sugieren que el nirmatrelvir-ritonavir podría ser eficaz para reducir la mortalidad y la hospitalización. Los resultados fueron válidos en individuos vacunados o no vacunados de alto riesgo con COVID-19. Los datos de ensayos en curso y futuros pueden mejorar aún más nuestra comprensión de la efectividad y seguridad de nirmatrelvir-ritonavir y ayudar a mejorar las pautas de tratamiento para COVID-19.</t>
  </si>
  <si>
    <t>The Amazon Basin occupies a vast portion of northern South America and contains some of the highest species richness in the world. The northern Brazilian state of Amapá is delimited by the Amazonas River to the south, the Oyapock River to the northern boundary with French Guyana, and the Atlantic northeastern coast to Amazon estuary. Despite several expeditions to the Amazon in recent decades, little is known about the freshwater ichthyofauna from Amapá, with records limited to local inventories and species descriptions. This paper presents a compilation of the freshwater fish diversity sampled in fifteen sites covering two major Amapá ecoregions during the dry season of 2015. 120 species representing eight orders and 40 families are reported upon in this work. Eight species appear for the first time in the Brazilian territory providing new information for future conservation status evaluations.\nيحتل حوض الأمازون جزءًا كبيرًا من شمال أمريكا الجنوبية ويحتوي على بعض من أعلى ثراء الأنواع في العالم. يحد ولاية أمابا البرازيلية الشمالية نهر أمازوناس إلى الجنوب، ونهر أويابوك إلى الحدود الشمالية مع غيانا الفرنسية، والساحل الشمالي الشرقي الأطلسي إلى مصب الأمازون. على الرغم من العديد من الرحلات الاستكشافية إلى الأمازون في العقود الأخيرة، لا يُعرف سوى القليل عن أسماك المياه العذبة من أمابا، مع سجلات تقتصر على قوائم الجرد المحلية وأوصاف الأنواع. تقدم هذه الورقة مجموعة من عينات تنوع أسماك المياه العذبة التي تم أخذها في خمسة عشر موقعًا تغطي منطقتين إيكولوجيتين رئيسيتين في أمابا خلال موسم الجفاف لعام 2015. تم الإبلاغ عن 120 نوعًا تمثل ثمانية رتب و 40 عائلة في هذا العمل. تظهر ثمانية أنواع لأول مرة في الأراضي البرازيلية توفر معلومات جديدة لتقييمات حالة الحفظ المستقبلية.\nLe bassin amazonien occupe une vaste partie du nord de l'Amérique du Sud et contient certaines des plus grandes richesses en espèces au monde. L'État brésilien du nord d'Amapá est délimité par le fleuve Amazonas au sud, le fleuve Oyapock à la frontière nord avec la Guyane française et la côte nord-est de l'Atlantique à l'estuaire de l'Amazone. Malgré plusieurs expéditions en Amazonie au cours des dernières décennies, on sait peu de choses sur l'ichtyofaune d'eau douce d'Amapá, avec des enregistrements limités aux inventaires locaux et aux descriptions des espèces. Cet article présente une compilation de la diversité des poissons d'eau douce échantillonnés dans quinze sites couvrant deux écorégions majeures d'Amapá pendant la saison sèche de 2015. 120 espèces représentant huit ordres et 40 familles sont rapportées dans ce travail. Huit espèces apparaissent pour la première fois sur le territoire brésilien, fournissant de nouvelles informations pour les futures évaluations de l'état de conservation.\nLa cuenca del Amazonas ocupa una gran parte del norte de América del Sur y contiene algunas de las especies más ricas del mundo. El estado de Amapá, en el norte de Brasil, está delimitado por el río Amazonas al sur, el río Oyapock al límite norte con la Guayana Francesa y la costa atlántica noreste hasta el estuario del Amazonas. A pesar de varias expediciones a la Amazonía en las últimas décadas, se sabe poco sobre la ictiofauna de agua dulce de Amapá, con registros limitados a inventarios locales y descripciones de especies. Este documento presenta una recopilación de la diversidad de peces de agua dulce muestreados en quince sitios que cubren dos de las principales ecorregiones de Amapá durante la estación seca de 2015. En este trabajo se informan 120 especies que representan ocho órdenes y 40 familias. Ocho especies aparecen por primera vez en el territorio brasileño proporcionando nueva información para futuras evaluaciones del estado de conservación.</t>
  </si>
  <si>
    <t>Introducción: educación continua es una inversión personal y profesional necesaria a lo largo de la vida profesional de los enfermeros, porque amplía y perfecciona conocimientos técnicos, científicos y habilidades prácticas. Objetivo: describir la participación de enfermeros de la Región de las Américas en los cursos ofrecidos por el Campus Virtual de Salud Pública antes y al comienzo de la pandemia de la COVID-19, según género, edad, nivel educativo y lugar de trabajo. Método: estudio descriptivo cuantitativo. Se analizaron datos de los participantes de los cursos del periodo de enero del 2013 hasta junio del 2020 del Campus Virtual de Salud Pública. Población de estudio: enfermeros de la Región de las Américas que tomaron cursos virtuales. Se calcularon medidas de estadística descriptiva y proporciones de las variables sociodemográficas de los participantes de manera confidencial con autorización y credenciales para acceder datos en la plataforma. Resultados: a los 515 cursos virtuales ofrecidos por el Campus Virtual de Salud Pública se matricularon 368.018 enfermeros. Los porcentajes de enfermeros con certificado según el país de procedencia son los siguientes: Ecuador con 64,7%, México con 58,3%, Honduras con 52,9%, Paraguay con 48,6%, Colombia con 45,2%, Uruguay con 42,2%, Argentina con 38,0%, Chile con 22,7%, Perú con 21,3%, y Brasil con 9,7%. El 83,1% eran mujeres, el 75% tenía un nivel educativo universitario y el 40% tenía edades entre 26 y 35 años y el 47,1% trabajaba en hospitales. Conclusión: la pandemia de la COVID-19 refuerza la importancia de la educación continua virtual en la que los enfermeros pueden mejorar sus conocimientos, potencializar sus habilidades, y calificarse para los cambios en la práctica, la enseñanza y la investigación.\nمقدمة: التعليم المستمر هو استثمار شخصي ومهني ضروري طوال الحياة المهنية للممرضات، لأنه يوسع ويصقل المهارات الفنية والعلمية والعملية. الهدف: وصف مشاركة الممرضات من منطقة الأمريكتين في الدورات التي يقدمها الحرم الجامعي الافتراضي للصحة العامة قبل وبداية جائحة كوفيد-19، حسب الجنس والعمر والمستوى التعليمي ومكان العمل. الطريقة: دراسة وصفية كمية. تم تحليل بيانات المشاركين في الدورات من يناير 2013 إلى يونيو 2020 في الحرم الجامعي الافتراضي للصحة العامة. مجتمع الدراسة: ممرضات من منطقة الأمريكتين تلقين دورات افتراضية. تم حساب مقاييس الإحصاءات الوصفية ونسب المتغيرات الاجتماعية والديموغرافية للمشاركين بسرية مع التفويض وبيانات الاعتماد للوصول إلى البيانات على المنصة. النتائج: تم تسجيل 368,018 ممرضة في 515 دورة افتراضية يقدمها الحرم الجامعي الافتراضي للصحة العامة. وفيما يلي النسب المئوية للممرضات المسجلات وفقاً لبلد المنشأ: الإكوادور بنسبة 64.7 في المائة، والمكسيك بنسبة 58.3 في المائة، وهندوراس بنسبة 52.9 في المائة، وباراغواي بنسبة 48.6 في المائة، وكولومبيا بنسبة 45.2 في المائة، وأوروغواي بنسبة 42.2 في المائة، والأرجنتين بنسبة 38.0 في المائة، وشيلي بنسبة 22.7 في المائة، وبيرو بنسبة 21.3 في المائة، والبرازيل بنسبة 9.7 في المائة. 83.1 ٪ من النساء، و 75 ٪ حاصلين على تعليم جامعي و 40 ٪ تتراوح أعمارهم بين 26 و 35 عامًا و 47.1 ٪ يعملون في المستشفيات. الخلاصة: تعزز جائحة كوفيد-19 أهمية التعليم الافتراضي المستمر الذي يمكن للممرضات من خلاله تحسين معارفهن وتعزيز مهاراتهن والتأهل للتغييرات في الممارسة والتدريس والبحث.\nIntroduction: Continuing education is a personal and professional investment necessary throughout the professional life of nurses, because it expands and refines technical, scientific and practical skills. Objective: To describe the participation of nurses from the Region of the Americas in the courses offered by the Public Health Virtual Campus before and at the beginning of the COVID-19 pandemic, by gender, age, educational level and workplace. Method: quantitative descriptive study. Data of the participants of the courses from January 2013 to June 2020 of the Virtual Campus of Public Health were analyzed. Study population: nurses from the Region of the Americas who took virtual courses. Measures of descriptive statistics and proportions of the socio-demographic variables of the participants were calculated confidentially with authorization and credentials to access data on the platform. Results: 368,018 nurses were enrolled in the 515 virtual courses offered by the Virtual Public Health Campus. The percentages of registered nurses according to the country of origin are as follows: Ecuador with 64.7%, Mexico with 58.3%, Honduras with 52.9%, Paraguay with 48.6%, Colombia with 45.2%, Uruguay with 42.2%, Argentina with 38.0%, Chile with 22.7%, Peru with 21.3%, and Brazil with 9.7%. 83.1% were women, 75% had a university education and 40% were between 26 and 35 years old and 47.1% worked in hospitals. Conclusion: The COVID-19 pandemic reinforces the importance of virtual continuing education in which nurses can improve their knowledge, enhance their skills, and qualify for changes in practice, teaching, and research.\nIntroduction : la formation continue est un investissement personnel et professionnel nécessaire tout au long de la vie professionnelle des infirmières, car elle élargit et perfectionne les connaissances techniques, scientifiques et les compétences pratiques. Objectif : décrire la participation des infirmières de la Région des Amériques aux cours proposés par le Campus virtuel de santé publique avant et au début de la pandémie de COVID-19, selon le sexe, l'âge, le niveau d'éducation et le lieu de travail. Méthode : étude descriptive quantitative. Les données des participants aux cours de la période de janvier 2013 à juin 2020 du Campus virtuel de santé publique ont été analysées. Population étudiante : infirmières de la Région des Amériques qui ont suivi des cours virtuels. Des mesures statistiques descriptives et des proportions des variables sociodémographiques des participants ont été calculées de manière confidentielle avec l'autorisation et les informations d'identification pour accéder aux données sur la plate-forme. Résultats : 368 018 infirmières se sont inscrites aux 515 cours virtuels proposés par le Campus virtuel de santé publique. Les pourcentages d'infirmières certifiées selon le pays d'origine sont les suivants : Équateur avec 64,7 %, Mexique avec 58,3 %, Honduras avec 52,9 %, Paraguay avec 48,6 %, Colombie avec 45,2 %, Uruguay avec 42,2 %, Argentine avec 38,0 %, Chili avec 22,7 %, Pérou avec 21,3 % et Brésil avec 9,7 %. 83,1 % étaient des femmes, 75 % avaient un niveau d'éducation universitaire et 40 % avaient entre 26 et 35 ans et 47,1 % travaillaient dans des hôpitaux. Conclusion : la pandémie de COVID-19 renforce l'importance de la formation continue virtuelle dans laquelle les infirmières peuvent améliorer leurs connaissances, potentialiser leurs compétences et se qualifier pour les changements dans la pratique, l'enseignement et la recherche.</t>
  </si>
  <si>
    <t>One Health research has gained attention over the past few decades due to its potential to improve health challenges across the globe. However, obtaining ethics approvals for timely implementation of One Health research is a challenge in some contexts. Our study was undertaken to describe various challenges faced by researchers, research ethics committees (RECs) and members of regulatory bodies in Africa. An online survey was conducted between March and June 2021. The effect of predictors, including respondents' role (e.g., REC member, regulator and/or One Health researcher), sex, education, age, and country, on the perception of challenges and opportunities when conducting and reviewing One Health research, was investigated using multivariable linear regression models. Participants with different roles did not perceive any of the examined challenges differently during review of One Health-related research; but female participants (p = 0.026) and those with ten or more years of experience (p = 0.0325) perceived insufficient One Health knowledge as less of a challenge. Professional role was an important predictor (p = 0.025) for the perception of the establishment of a mandatory One Health review system. Respondents with multiple roles perceived the creation of ad hoc committees for review of One Health research under emergency situations to be less important (p = 0.02); and REC members perceived the creation of such committees to be less feasible (p = 0.0697). Our study showed that perceptions of the importance and feasibility of opportunities for improvement of One Health research ethics review under emergency and non-emergency situations varied across professional roles. This emphasizes the need to consider such improvement strategies; and the need for continuous and timely evaluation for improvement of ethics review of One Health and emergency research in Africa.\nاكتسب أحد الأبحاث الصحية الاهتمام على مدى العقود القليلة الماضية بسبب قدرته على تحسين التحديات الصحية في جميع أنحاء العالم. ومع ذلك، فإن الحصول على الموافقات الأخلاقية لتنفيذ أبحاث One Health في الوقت المناسب يمثل تحديًا في بعض السياقات. أجريت دراستنا لوصف مختلف التحديات التي يواجهها الباحثون ولجان أخلاقيات البحث وأعضاء الهيئات التنظيمية في أفريقيا. تم إجراء استطلاع عبر الإنترنت بين مارس ويونيو 2021. تم التحقيق في تأثير المتنبئين، بما في ذلك دور المستجيبين (على سبيل المثال، عضو REC، والمنظم و/أو باحث صحة واحد)، والجنس، والتعليم، والعمر، والبلد، على إدراك التحديات والفرص عند إجراء ومراجعة أبحاث One Health، باستخدام نماذج الانحدار الخطي متعددة المتغيرات. لم ينظر المشاركون ذوو الأدوار المختلفة إلى أي من التحديات التي تم فحصها بشكل مختلف أثناء مراجعة الأبحاث المتعلقة بـ One Health ؛ لكن المشاركات الإناث (p = 0.026) وأولئك الذين لديهم عشر سنوات أو أكثر من الخبرة (p = 0.0325) نظروا إلى عدم كفاية معرفة One Health على أنها أقل تحديًا. كان الدور المهني مؤشرًا مهمًا (p = 0.025) لتصور إنشاء نظام مراجعة إلزامي للصحة الواحدة. رأى المستجيبون ذوو الأدوار المتعددة أن إنشاء لجان مخصصة لمراجعة أبحاث One Health في حالات الطوارئ أقل أهمية (p = 0.02 )؛ ورأى أعضاء REC أن إنشاء مثل هذه اللجان أقل جدوى (p = 0.0697). أظهرت دراستنا أن تصورات أهمية وجدوى فرص تحسين مراجعة أخلاقيات البحث في One Health في حالات الطوارئ وغير الطارئة اختلفت باختلاف الأدوار المهنية. وهذا يؤكد على الحاجة إلى النظر في استراتيجيات التحسين هذه ؛ والحاجة إلى التقييم المستمر وفي الوقت المناسب لتحسين مراجعة الأخلاقيات لأبحاث One Health والطوارئ في أفريقيا.\nLa recherche One Health a attiré l'attention au cours des dernières décennies en raison de son potentiel à améliorer les problèmes de santé à travers le monde. Cependant, l'obtention des approbations éthiques pour la mise en œuvre en temps opportun de la recherche One Health est un défi dans certains contextes. Notre étude a été entreprise pour décrire divers défis auxquels sont confrontés les chercheurs, les comités d'éthique de la recherche (CER) et les membres des organismes de réglementation en Afrique. Une enquête en ligne a été menée entre mars et juin 2021. L'effet des prédicteurs, y compris le rôle des répondants (par exemple, membre du CER, régulateur et/ou chercheur One Health), le sexe, l'éducation, l'âge et le pays, sur la perception des défis et des opportunités lors de la conduite et de l'examen de la recherche One Health, a été étudié à l'aide de modèles de régression linéaire multivariables. Les participantes ayant des rôles différents n'ont perçu aucun des défis examinés différemment lors de l'examen de la recherche liée à One Health ; mais les participantes (p = 0,026) et celles ayant dix ans ou plus d'expérience (p = 0,0325) percevaient une connaissance insuffisante de One Health comme moins un défi. Le rôle professionnel était un prédicteur important (p = 0,025) pour la perception de la mise en place d'un système d'examen obligatoire One Health. Les répondants ayant des rôles multiples ont perçu la création de comités ad hoc pour l'examen de la recherche One Health dans des situations d'urgence comme moins importante (p = 0,02) ; et les membres du CER ont perçu la création de tels comités comme moins réalisable (p = 0,0697). Notre étude a montré que les perceptions de l'importance et de la faisabilité des opportunités d'amélioration de l'examen éthique de la recherche One Health dans les situations d'urgence et non d'urgence variaient selon les rôles professionnels. Cela souligne la nécessité d'envisager de telles stratégies d'amélioration ; et la nécessité d'une évaluation continue et opportune pour l'amélioration de l'examen éthique de la recherche One Health et de la recherche d'urgence en Afrique.\nUna investigación sobre salud ha llamado la atención en las últimas décadas debido a su potencial para mejorar los desafíos de salud en todo el mundo. Sin embargo, obtener aprobaciones éticas para la implementación oportuna de la investigación One Health es un desafío en algunos contextos. Nuestro estudio se llevó a cabo para describir los diversos desafíos a los que se enfrentan los investigadores, los comités de ética de la investigación (CEI) y los miembros de los organismos reguladores en África. Se realizó una encuesta en línea entre marzo y junio de 2021. El efecto de los predictores, incluido el papel de los encuestados (por ejemplo, miembro de Rec, regulador y/o investigador de One Health), sexo, educación, edad y país, en la percepción de desafíos y oportunidades al realizar y revisar la investigación de One Health, se investigó utilizando modelos de regresión lineal multivariable. Los participantes con diferentes roles no percibieron ninguno de los desafíos examinados de manera diferente durante la revisión de la investigación relacionada con One Health; pero las participantes femeninas (p = 0.026) y aquellas con diez o más años de experiencia (p = 0.0325) percibieron un conocimiento insuficiente de One Health como un desafío menor. El rol profesional fue un predictor importante (p = 0.025) para la percepción del establecimiento de un sistema de revisión obligatorio de One Health. Los encuestados con múltiples roles percibieron que la creación de comités ad hoc para la revisión de la investigación de One Health en situaciones de emergencia era menos importante (p = 0.02); y los miembros de Rec percibieron que la creación de dichos comités era menos factible (p = 0.0697). Nuestro estudio mostró que las percepciones de la importancia y la viabilidad de las oportunidades de mejora de la revisión ética de la investigación One Health en situaciones de emergencia y no de emergencia variaban según los roles profesionales. Esto enfatiza la necesidad de considerar tales estrategias de mejora; y la necesidad de una evaluación continua y oportuna para mejorar la revisión ética de One Health y la investigación de emergencia en África.</t>
  </si>
  <si>
    <t>Abstract Background Infection control practices are imperative to mitigate COVID-19 transmission, and adherence likely depends on accurate understanding of their effectiveness along with the risks associated with COVID-19 infection. This is particularly important in people living with HIV (PLWH) as they may be at increased risk for severe disease and worse outcomes. There is limited understanding of the knowledge, attitudes, and practices (KAP) regarding COVID-19 risks and infection control measures among PLWH in sub-Saharan Africa. Methods A questionnaire with Likert scale responses for COVID-19 knowledge/attitudes and binary responses for practices was administered beginning Mar 2022 to participants enrolled in the African Cohort Study (AFRICOS), a prospective cohort of adults and adolescents living with or at risk for HIV in Kenya, Nigeria, Tanzania, and Uganda. Multivariable logistic regression with generalized estimating equations was used to estimate odds ratios (OR) and 95% confidence intervals (CI) for associations between demographics and COVID-19 knowledge/attitudes with self-reported facemask use and social distancing in the preceding month. Results As of 1 Dec 2022, 962 PLWH enrolled in AFRICOS had COVID-19 KAP data. Facemask use was reported by 784 participants (81.5%) and social distancing by 600 (62.4%). Compared to participants in Uganda, participants in Kenya or Tanzania had lower odds of facemask use and social distancing (Table 1). Participants with lower self-assessed general health status and who were less concerned about the spread of COVID-19 had lower odds of facemask use or social distancing. Participants who more highly agreed that facemasks reduce the risk of COVID-19 had higher odds of facemask use. Compared to 176 participants not living with HIV, PLWH had higher odds of facemask use and social distancing. Conclusion These results provide important insight into COVID-19 KAP among PLWH in sub-Saharan Africa and suggest potential population and messaging targets to enhance future COVID-19 infection control efforts. The views expressed are those of the author(s) and do not reflect the official policy of the Department of the Army, Department of Defense, or U.S. Government. The investigators adhered to policies for protection of human subjects prescribed in AR 70–25. Disclosures All Authors: No reported disclosures\nملخص ممارسات مكافحة العدوى الخلفية ضرورية للتخفيف من انتقال COVID -19، ومن المحتمل أن يعتمد الالتزام على الفهم الدقيق لفعاليتها جنبًا إلى جنب مع المخاطر المرتبطة بعدوى COVID -19. هذا مهم بشكل خاص لدى الأشخاص المصابين بفيروس نقص المناعة البشرية (PLWH) لأنهم قد يكونون أكثر عرضة لخطر الإصابة بأمراض شديدة ونتائج أسوأ. هناك فهم محدود للمعرفة والمواقف والممارسات (KAP) فيما يتعلق بمخاطر COVID -19 وتدابير مكافحة العدوى بين الأشخاص المصابين بفيروس نقص المناعة البشرية في أفريقيا جنوب الصحراء الكبرى. الأساليب تم إجراء استبيان مع استجابات مقياس ليكرت لمعرفة/مواقف COVID -19 والاستجابات الثنائية للممارسات بدءًا من مارس 2022 للمشاركين المسجلين في دراسة الفوج الأفريقي (AFRICOS)، وهي مجموعة محتملة من البالغين والمراهقين المصابين أو المعرضين لخطر الإصابة بفيروس نقص المناعة البشرية في كينيا ونيجيريا وتنزانيا وأوغندا. تم استخدام الانحدار اللوجستي متعدد المتغيرات مع معادلات التقدير المعممة لتقدير نسب الاحتمالات (OR) وفترات الثقة 95 ٪ (CI) للارتباطات بين التركيبة السكانية ومعرفة/مواقف COVID -19 مع استخدام قناع الوجه المبلغ عنه ذاتيًا والتباعد الاجتماعي في الشهر السابق. النتائج اعتبارًا من 1 ديسمبر 2022، كان لدى 962 من الأشخاص ذوي الإعاقة المسجلين في أفريكوس بيانات المعارف والمواقف والممارسات المتعلقة بفيروس كورونا (كوفيد-19). تم الإبلاغ عن استخدام قناع الوجه من قبل 784 مشاركًا (81.5 ٪) والتباعد الاجتماعي من قبل 600 (62.4 ٪). بالمقارنة مع المشاركين في أوغندا، كان لدى المشاركين في كينيا أو تنزانيا احتمالات أقل لاستخدام قناع الوجه والتباعد الاجتماعي (الجدول 1). كان لدى المشاركين الذين يعانون من انخفاض الحالة الصحية العامة للتقييم الذاتي والذين كانوا أقل قلقًا بشأن انتشار COVID -19 احتمالات أقل لاستخدام قناع الوجه أو التباعد الاجتماعي. المشاركون الذين وافقوا بشكل أكبر على أن أقنعة الوجه تقلل من خطر الإصابة بـ COVID -19 لديهم احتمالات أعلى لاستخدام أقنعة الوجه. بالمقارنة مع 176 مشاركًا غير مصابين بفيروس نقص المناعة البشرية، كان لدى الأشخاص المصابين بفيروس نقص المناعة البشرية/الإيدز احتمالات أعلى لاستخدام قناع الوجه والتباعد الاجتماعي. الخاتمة توفر هذه النتائج نظرة ثاقبة مهمة حول المعارف والمواقف والممارسات المتعلقة بكوفيد-19 بين الأشخاص المصابين بفيروس نقص المناعة البشرية في أفريقيا جنوب الصحراء الكبرى وتقترح السكان المحتملين وأهداف الرسائل لتعزيز جهود مكافحة عدوى كوفيد-19 في المستقبل. الآراء المعبر عنها هي آراء المؤلف(المؤلفين) ولا تعكس السياسة الرسمية لوزارة الجيش أو وزارة الدفاع أو حكومة الولايات المتحدة. التزم المحققون بسياسات حماية البشر المنصوص عليها في AR 70–25. الإفصاحات جميع المؤلفين: لم يتم الإبلاغ عن أي إفصاحات\nRésumé Contexte Les pratiques de contrôle des infections sont impératives pour atténuer la transmission de la COVID-19, et l'observance dépend probablement d'une compréhension précise de leur efficacité ainsi que des risques associés à l'infection par la COVID-19. Ceci est particulièrement important chez les personnes vivant avec le VIH (PVVIH), car elles peuvent présenter un risque accru de maladie grave et de résultats plus mauvais. Il y a une compréhension limitée des connaissances, des attitudes et des pratiques (cap) concernant les risques de COVID-19 et les mesures de contrôle des infections chez les PVVIH en Afrique subsaharienne. Méthodes Un questionnaire avec des réponses à l'échelle de Likert pour les connaissances/attitudes COVID-19 et des réponses binaires pour les pratiques a été administré à partir de mars 2022 aux participants inscrits à l'étude de cohorte africaine (AFRICOS), une cohorte prospective d'adultes et d'adolescents vivant avec ou à risque de contracter le VIH au Kenya, au Nigéria, en Tanzanie et en Ouganda. Une régression logistique multivariable avec des équations d'estimation généralisées a été utilisée pour estimer les rapports de cotes (RC) et les intervalles de confiance (IC) à 95 % pour les associations entre les données démographiques et les connaissances/attitudes COVID-19 avec l'utilisation autodéclarée du masque facial et la distanciation sociale au cours du mois précédent. Résultats Au 1er décembre 2022, 962 PVVIH inscrites à AFRICOS disposaient de données cap COVID-19. L'utilisation du masque facial a été signalée par 784 participants (81,5 %) et la distanciation sociale par 600 (62,4 %). Comparativement aux participants en Ouganda, les participants au Kenya ou en Tanzanie avaient des probabilités plus faibles d'utilisation du masque facial et de distanciation sociale (tableau 1). Les participants dont l'état de santé général auto-évalué était plus faible et qui étaient moins préoccupés par la propagation de la COVID-19 avaient moins de risques d'utiliser un masque facial ou de se distancer socialement. Les participants qui étaient plus d'accord pour dire que les masques faciaux réduisaient le risque de COVID-19 avaient plus de chances d'utiliser des masques faciaux. Par rapport à 176 participants ne vivant pas avec le VIH, les PVVIH avaient des risques plus élevés d'utilisation du masque facial et de distanciation sociale. Conclusion Ces résultats fournissent des informations importantes sur la cap COVID-19 chez les PVVIH en Afrique subsaharienne et suggèrent des cibles potentielles de population et de messagerie pour améliorer les futurs efforts de contrôle des infections COVID-19. Les opinions exprimées sont celles de l'auteur ou des auteurs et ne reflètent pas la politique officielle du ministère de l'Armée, du ministère de la Défense ou du gouvernement américain. Les investigateurs ont adhéré aux politiques de protection des sujets humains prescrites dans la RA 70–25. Divulgations Tous les auteurs : Aucune divulgation signalée\nResumen Antecedentes Las prácticas de control de infecciones son imperativas para mitigar la transmisión de COVID-19, y el cumplimiento probablemente dependa de una comprensión precisa de su efectividad junto con los riesgos asociados con la infección por COVID-19. Esto es particularmente importante en las personas que viven con el VIH (PVVS), ya que pueden tener un mayor riesgo de enfermedad grave y peores resultados. Existe una comprensión limitada del conocimiento, las actitudes y las prácticas (CAP) con respecto a los riesgos de COVID-19 y las medidas de control de infecciones entre las PVWH en el África subsahariana. Métodos A partir de marzo de 2022 se administró un cuestionario con respuestas en escala Likert para los conocimientos/actitudes sobre COVID-19 y respuestas binarias para las prácticas a los participantes inscritos en el Estudio de cohortes africanas (AFRICOS), una cohorte prospectiva de adultos y adolescentes que viven con el VIH o están en riesgo de contraerlo en Kenia, Nigeria, Tanzania y Uganda. Se utilizó la regresión logística multivariable con ecuaciones de estimación generalizadas para estimar los odds ratios (OR) y los intervalos de confianza (IC) del 95% para las asociaciones entre la demografía y los conocimientos/actitudes de COVID-19 con el uso de mascarillas y el distanciamiento social autoinformados en el mes anterior. Resultados A partir del 1 de diciembre de 2022, 962 PLWH inscritos en AFRICOS tenían datos Cap de COVID-19. El uso de mascarilla fue informado por 784 participantes (81,5%) y el distanciamiento social por 600 (62,4%). En comparación con los participantes en Uganda, los participantes en Kenia o Tanzania tenían menores probabilidades de uso de mascarillas y distanciamiento social (Tabla 1). Los participantes con un estado de salud general autoevaluado más bajo y que estaban menos preocupados por la propagación de COVID-19 tenían menores probabilidades de usar mascarillas o distanciamiento social. Los participantes que estaban más de acuerdo en que las mascarillas reducen el riesgo de COVID-19 tenían mayores probabilidades de usar mascarillas. En comparación con 176 participantes que no vivían con el VIH, las PVVS tenían mayores probabilidades de uso de mascarillas y distanciamiento social. Conclusión Estos resultados proporcionan información importante sobre la Cap COVID-19 entre las PVWH en el África subsahariana y sugieren posibles objetivos de población y mensajería para mejorar los futuros esfuerzos de control de infecciones por COVID-19. Las opiniones expresadas son las del autor(es) y no reflejan la política oficial del Departamento del Ejército, el Departamento de Defensa o el Gobierno de los Estados Unidos. Los investigadores se adhirieron a las políticas para la protección de sujetos humanos prescritas en AR 70–25. Divulgaciones Todos los autores: No hay divulgaciones informadas</t>
  </si>
  <si>
    <t>Humpback whales Megaptera novaeangliae that breed in the western North Pacific (WNP) are listed as endangered under the US Endangered Species Act.Previous research in the WNP concluded that the full extent of humpback whale breeding areas is unknown.Recovering this endangered population requires identifying all associated breeding grounds and potential threats in those locations.Prior to 2015, humpback whales were known to occur in the Mariana Archipelago (within the WNP), but their population identity and habitat use there were unknown.To determine the population identity of humpback whales in the Mariana Archipelago and whether the area serves as a breeding ground for these whales, small-boat photo-identification and biopsy sampling surveys were conducted in the southern portion of the archipelago during February and March 2015-2018.A total of 14 mother-calf pairs and 27 other non-calf whales were encountered.Seven non-calves were re-sighted in multiple years, including 4 females associated with calves in one or more years.Competitive behavior was observed in multiple years.Comparisons with other North Pacific humpback whale catalogs resulted in matches to breeding (Japan and Philippines) and feeding (Russia) grounds in the WNP.DNA profiling of 28 biopsy samples identified 24 individuals (14 females, 10 males) representing 7 mitochondrial DNA haplotypes.The haplotype frequencies from the Mariana Archipelago showed the greatest identity with the Ogasawara breeding ground and Commander Islands feeding ground in the WNP.This study establishes the Mariana Archipelago as a breeding area for endangered WNP humpback whales, which should be considered in ongoing research and conservation efforts.\nالحيتان الحدباء Megaptera novaeangliae التي تتكاثر في غرب شمال المحيط الهادئ (WNP) مدرجة على أنها مهددة بالانقراض بموجب قانون الأنواع المهددة بالانقراض الأمريكي. خلصت الأبحاث السابقة في WNP إلى أن المدى الكامل لمناطق تكاثر الحيتان الحدباء غير معروف. تتطلب استعادة هذه المجموعة المهددة بالانقراض تحديد جميع مناطق التكاثر المرتبطة بها والتهديدات المحتملة في تلك المواقع. قبل عام 2015، كان من المعروف أن الحيتان الحدباء تحدث في أرخبيل ماريانا (داخل WNP)، لكن هويتهم السكانية واستخدام موائلهم لم تكن معروفة. لتحديد الهوية السكانية للحيتان الحدباء في أرخبيل ماريانا وما إذا كانت المنطقة بمثابة أرض خصبة لهذه الحيتان، تم إجراء مسوحات لتحديد هوية القوارب الصغيرة وأخذ عينات الخزعة في الجزء الجنوبي من الأرخبيل خلال شهري فبراير ومارس 2015-2018. تم العثور على ما مجموعه 14 زوجًا من الأم والعجل و 27 حوتًا آخر من غير العجل. تمت إعادة النظر إلى سبعة من غير العجول في سنوات متعددة، بما في ذلك 4 إناث مرتبطات بالعجول في سنة واحدة أو أكثر. لوحظ السلوك التنافسي في سنوات متعددة. أسفرت المقارنات مع كتالوجات الحيتان الحدباء الأخرى في شمال المحيط الهادئ عن تطابق في التكاثر (اليابان والفلبين) وأسباب التغذية (روسيا) في التنميط WNP.DNA لـ 28 عينة خزعة حددت 24 فردًا (14 أنثى و 10 ذكور) يمثلون 7 أنماط فردية للحمض النووي للميتوكوندريا. أظهرت ترددات النمط الفردي من أرخبيل ماريانا أكبر هوية مع أرض تكاثر أوغاساوارا وأرض تغذية جزر كوماندر في WNP. تحدد هذه الدراسة أرخبيل ماريانا كمنطقة تكاثر للحيتان الحدباء المهددة بالانقراض، والتي يجب مراعاتها في جهود البحث والحفظ المستمرة.\nLes baleines à bosse Megaptera novaeangliae qui se reproduisent dans l'ouest du Pacifique Nord (WNP) sont répertoriées comme étant en voie de disparition en vertu de l'Endangered Species Act des États-Unis. Des recherches antérieures dans le WNP ont conclu que l'étendue complète des zones de reproduction des baleines à bosse est inconnue. La reconstitution de cette population en voie de disparition nécessite d'identifier tous les lieux de reproduction associés et les menaces potentielles dans ces endroits. Avant 2015, les baleines à bosse étaient connues pour se produire dans l'archipel des Mariannes (dans le WNP), mais l'identité de leur population et l'utilisation de leur habitat étaient inconnues.Pour déterminer l'identité de la population de baleines à bosse dans l'archipel des Mariannes et si la région sert de lieu de reproduction pour ces baleines, des enquêtes de photo-identification et d'échantillonnage par biopsie de petites embarcations ont été menées dans la partie sud de l'archipel en février et mars 2015-2018.Un total de 14 couples mère-veau et de 27 autres baleines autres que le veau ont été rencontrés.Plusieurs autres baleines ont été revoyées en plusieurs années, dont 4 femelles associées à des veaux en une ou plusieurs années.Un comportement compétitif a été observé en plusieurs années.Comparaisons avec d'autres catalogues de baleines à bosse du Pacifique Nord ont abouti à des correspondances avec la reproduction (Japon et Philippines) et les motifs d'alimentation (Russie) dans le WNP.DNA. Le profilage de 28 échantillons de biopsie a identifié 24 individus (14 femelles, 10 mâles) représentant 7 haplotypes d'ADN mitochondrial. Les fréquences des haplotypes de l'archipel des Mariannes ont montré la plus grande identité avec le lieu de reproduction d'Ogasawara et l'aire d'alimentation des îles Commander dans le WNP. Cette étude établit l'archipel des Mariannes comme zone de reproduction pour les baleines à bosse du WNP en voie de disparition, ce qui devrait être pris en compte dans les efforts de recherche et de conservation en cours.\nLas ballenas jorobadas Megaptera novaeangliae que se reproducen en el Pacífico Norte occidental (WNP) están catalogadas como en peligro de extinción según la Ley de Especies en Peligro de Estados Unidos. Investigaciones anteriores en el WNP concluyeron que se desconoce la extensión total de las áreas de reproducción de ballenas jorobadas. La recuperación de esta población en peligro requiere identificar todos los criaderos asociados y las amenazas potenciales en esos lugares. Antes de 2015, se sabía que las ballenas jorobadas se encontraban en el archipiélago de las Marianas (dentro del WNP). pero se desconocía la identidad de su población y el uso de su hábitat. Para determinar la identidad de la población de ballenas jorobadas en el archipiélago de las Marianas y si el área sirve como caldo de cultivo para estas ballenas, se realizaron encuestas de fotoidentificación y muestreo de biopsia en botes pequeños en la parte sur del archipiélago durante febrero y marzo de 2015-2018. Se encontraron un total de 14 parejas de crías madre y 27 otras ballenas no crías. Siete crías no fueron avistadas en varios años, incluidas 4 hembras asociadas con crías en uno o más años. Se observó un comportamiento competitivo en varios años. Las comparaciones con otros catálogos de ballenas jorobadas del Pacífico Norte dieron como resultado coincidencias con la cría (Japón y Filipinas) y motivos de alimentación (Rusia) en el WNP. El perfil de ADN de 28 muestras de biopsia identificó 24 individuos (14 hembras, 10 machos) que representan 7 haplotipos de ADN mitocondrial. Las frecuencias de haplotipos del archipiélago de las Marianas mostraron la mayor identidad con el caldo de cultivo de Ogasawara y el caldo de cultivo de las islas Commander en el WNP. Este estudio establece el archipiélago de las Marianas como un área de cría para las ballenas jorobadas del WNP en peligro de extinción, que debe considerarse en los esfuerzos de investigación y conservación en curso.</t>
  </si>
  <si>
    <t>Onchocerciasis ("river blindness") has been targeted for elimination. New treatments that kill or permanently sterilize female worms could accelerate this process. Prior studies have shown that triple drug treatment with ivermectin plus diethylcarbamazine and albendazole (IDA) leads to prolonged clearance of microfilaremia in persons with lymphatic filariasis. We now report results from a randomized clinical trial that compared the tolerability and efficacy of IDA vs. a comparator treatment (ivermectin plus albendazole, IA) in persons with onchocerciasis.The study was performed in the Volta region of Ghana. Persons with microfiladermia and palpable subcutaneous nodules were pre-treated with two oral doses of ivermectin (150 μg/kg) separated by at least 6 months prior to treatment with either a single oral dose of ivermectin 150 μg/kg plus albendazole 400 mg (IA), a single oral dose of IDA (IDA1, IA plus diethylcarbamazine (DEC. 6 mg/kg) or three consecutive daily doses of IDA (IDA3). These treatments were tolerated equally well. While adverse events were common (approximately 30% overall), no severe or serious treatment-emergent adverse events were observed. Skin microfilariae were absent or present with very low densities after all three treatments through 18 months, at which time nodules were excised for histological assessment. Nodule histology was evaluated by two independent assessors who were masked regarding participant infection status or treatment assignment. Significantly lower percentages of female worms were alive and fertile in nodules recovered from study participants after IDA1 (40/261, 15.3%) and IDA3 (34/281, 12.1%) than after IA (41/180, 22.8%). This corresponds to a 40% reduction in the percentage of female worms that were alive and fertile after IDA treatments relative to results observed after the IA comparator treatment (P = 0.004). Percentages of female worms that were alive (a secondary outcome of the study) were also lower after IDA treatments (301/574, 52.4%) than after IA (127/198, 64.1%) (P = 0.004). Importantly, some comparisons (including the reduced % of fertile female worms after IDA1 vs IA treatment, which was the primary endpoint for the study) were not statistically significant when results were adjusted for intraclass correlation of worm fertility and viability for worms recovered from individual study participants.Results from this pilot study suggest that IDA was well tolerated after ivermectin pretreatment. They also suggest that IDA was more effective than the comparator treatment IA for killing or sterilizing female O. volvulus worms. No other short-course oral treatment for onchocerciasis has been demonstrated to have macrofilaricidal activity. However, this first study was too small to provide conclusive results. Therefore, additional studies will be needed to confirm these promising findings.The study is registered at Cinicaltrials.gov under the number NCT04188301.\nتم استهداف داء كلابية الذنب (" العمى النهري ") للقضاء عليه. يمكن للعلاجات الجديدة التي تقتل الديدان الأنثوية أو تعقمها بشكل دائم أن تسرع هذه العملية. أظهرت الدراسات السابقة أن العلاج الدوائي الثلاثي باستخدام الإيفرمكتين بالإضافة إلى داي إيثيل كاربامازين والألبندازول (IDA) يؤدي إلى التخلص المطول من الميكروفيلاريميا لدى الأشخاص المصابين بداء الفيلاريات اللمفاوية. نبلغ الآن عن نتائج تجربة سريرية عشوائية قارنت بين تحمل وفعالية IDA مقابل علاج مقارن (إيفرمكتين بالإضافة إلى ألبيندازول، IA) في الأشخاص المصابين بداء كلابية الذنب. أجريت الدراسة في منطقة فولتا في غانا. تم علاج الأشخاص المصابين بالميكروفيلادرميا والعقيدات تحت الجلد الملموسة مسبقًا بجرعتين عن طريق الفم من الإيفرمكتين (150 ميكروغرام/كغ) مفصولتين قبل 6 أشهر على الأقل من العلاج إما بجرعة واحدة عن طريق الفم من الإيفرمكتين 150 ميكروغرام/كغ بالإضافة إلى ألبيندازول 400 ملغ (IA)، جرعة واحدة عن طريق الفم من IDA (IDA1، IA plus diethylcarbamazine (Dec. 6 mg/kg) أو ثلاث جرعات يومية متتالية من IDA (IDA3). تم تحمل هذه العلاجات بشكل جيد على حد سواء. في حين أن الآثار السلبية كانت شائعة (حوالي 30 ٪ بشكل عام)، لم يلاحظ أي آثار سلبية شديدة أو خطيرة ناشئة عن العلاج. كانت ميكروفيلاريا الجلد غائبة أو موجودة بكثافة منخفضة للغاية بعد جميع العلاجات الثلاثة خلال 18 شهرًا، وفي ذلك الوقت تم استئصال العقيدات للتقييم النسيجي. تم تقييم أنسجة العقيدات من قبل اثنين من المقيّمين المستقلين الذين كانوا ملثمين فيما يتعلق بحالة عدوى المشاركين أو مهمة العلاج. كانت النسب المئوية للديدان الأنثوية حية وخصبة بشكل ملحوظ في العقيدات التي تم استردادها من المشاركين في الدراسة بعد IDA1 (40/261، 15.3 ٪) و IDA3 (34/281، 12.1 ٪) مما كانت عليه بعد IA (41/180، 22.8 ٪). يتوافق هذا مع انخفاض بنسبة 40 ٪ في النسبة المئوية للديدان الأنثوية التي كانت حية وخصبة بعد علاجات IDA مقارنة بالنتائج التي لوحظت بعد علاج مقارن IA (P = 0.004). كانت النسب المئوية للديدان الأنثوية التي كانت على قيد الحياة (نتيجة ثانوية للدراسة) أقل أيضًا بعد علاجات IDA (301/574، 52.4 ٪) مما كانت عليه بعد IA (127/198، 64.1 ٪) (P = 0.004). والأهم من ذلك، أن بعض المقارنات (بما في ذلك انخفاض النسبة المئوية للديدان الأنثوية الخصبة بعد علاج IDA1 مقابل IA، والذي كان نقطة النهاية الأساسية للدراسة) لم تكن ذات دلالة إحصائية عندما تم تعديل النتائج للارتباط داخل الطبقة لخصوبة الديدان وقدرتها على البقاء للديدان المستردة من المشاركين الفرديين في الدراسة. تشير نتائج هذه الدراسة التجريبية إلى أن IDA كان جيد التحمل بعد المعالجة المسبقة للإيفرمكتين. كما يشيرون إلى أن المؤسسة الدولية للتنمية كانت أكثر فعالية من العلاج المقارن IA لقتل أو تعقيم ديدان O.Volvulus الأنثوية. لم يثبت أن أي علاج قصير آخر عن طريق الفم لداء كلابية الذنب له نشاط مبيد للأحشاء الكبيرة. ومع ذلك، كانت هذه الدراسة الأولى صغيرة جدًا لتقديم نتائج حاسمة. لذلك، ستكون هناك حاجة إلى دراسات إضافية لتأكيد هذه النتائج الواعدة. الدراسة مسجلة في Cinicaltrials.gov تحت رقم NCT04188301.\nL'onchocercose (« cécité des rivières ») a été ciblée pour élimination. De nouveaux traitements qui tuent ou stérilisent de façon permanente les vers femelles pourraient accélérer ce processus. Des études antérieures ont montré que le triple traitement médicamenteux par l'ivermectine plus la diéthylcarbamazine et l'albendazole (IDA) entraîne une clairance prolongée de la microfilarémie chez les personnes atteintes de filariose lymphatique. Nous rapportons maintenant les résultats d'un essai clinique randomisé qui a comparé la tolérabilité et l'efficacité de l'IDA par rapport à un traitement comparateur (ivermectine plus albendazole, IA) chez des personnes atteintes d'onchocercose. L'étude a été réalisée dans la région de la Volta au Ghana. Les personnes atteintes de microfiladermie et de nodules sous-cutanés palpables ont été prétraitées avec deux doses orales d'ivermectine (150 μg/kg) séparées d'au moins 6 mois avant le traitement par une dose orale unique d'ivermectine 150 μg/kg plus albendazole 400 mg (IA), une dose orale unique d'IDA (IDA1, IA plus diéthylcarbamazine (6 mg/kg) ou trois doses quotidiennes consécutives d'IDA (IDA3). Ces traitements ont été également bien tolérés. Bien que les événements indésirables aient été fréquents (environ 30 % dans l'ensemble), aucun événement indésirable grave ou lié au traitement n'a été observé. Les microfilaires cutanés étaient absents ou présents avec de très faibles densités après les trois traitements pendant 18 mois, période au cours de laquelle les nodules ont été excisés pour une évaluation histologique. L'histologie des nodules a été évaluée par deux évaluateurs indépendants qui ont été masqués concernant l'état de l'infection du participant ou l'affectation du traitement. Des pourcentages significativement plus faibles de vers femelles étaient vivants et fertiles dans les nodules récupérés chez les participants à l'étude après IDA1 (40/261, 15,3 %) et IDA3 (34/281, 12,1 %) qu'après IA (41/180, 22,8 %). Cela correspond à une réduction de 40 % du pourcentage de vers femelles vivants et fertiles après les traitements IDA par rapport aux résultats observés après le traitement comparateur IA (P = 0,004). Les pourcentages de vers femelles vivants (un résultat secondaire de l'étude) étaient également plus faibles après les traitements IDA (301/574, 52,4 %) qu'après IA (127/198, 64,1 %) (P = 0,004). Fait important, certaines comparaisons (y compris le pourcentage réduit de vers femelles fertiles après le traitement par IDA1 par rapport à IA, qui était le critère d'évaluation principal de l'étude) n'étaient pas statistiquement significatives lorsque les résultats ont été ajustés pour tenir compte de la corrélation intraclasse de la fertilité et de la viabilité des vers récupérés chez les participants individuels à l'étude. Les résultats de cette étude pilote suggèrent que l'IDA était bien tolérée après le prétraitement à l'ivermectine. Ils suggèrent également que l'IDA était plus efficace que le traitement de comparaison IA pour tuer ou stériliser les vers femelles d'O. volvulus. Aucun autre traitement oral de courte durée de l'onchocercose n'a démontré d'activité macrofilaricide. Cependant, cette première étude était trop petite pour fournir des résultats concluants. Par conséquent, des études supplémentaires seront nécessaires pour confirmer ces résultats prometteurs. L'étude est enregistrée sur Cinicaltrials.gov sous le numéro NCT04188301.\nLa oncocercosis ("ceguera de los ríos") ha sido objetivo de eliminación. Los nuevos tratamientos que matan o esterilizan permanentemente a las lombrices femeninas podrían acelerar este proceso. Estudios previos han demostrado que el tratamiento triple con ivermectina más dietilcarbamazina y albendazol (IDA) conduce a una eliminación prolongada de la microfilaremia en personas con filariasis linfática. Ahora informamos los resultados de un ensayo clínico aleatorizado que comparó la tolerabilidad y la eficacia de ida frente a un tratamiento de comparación (ivermectina más albendazol, IA) en personas con oncocercosis. El estudio se realizó en la región de Volta en Ghana. Las personas con microfiladermia y nódulos subcutáneos palpables fueron pretratadas con dos dosis orales de ivermectina (150 μg/kg) separadas por al menos 6 meses antes del tratamiento con una dosis oral única de ivermectina 150 μg/kg más albendazol 400 mg (IA), una dosis oral única de ida (IDA1, IA más dietilcarbamazina (6 mg/kg de DICIEMBRE) o tres dosis diarias consecutivas de ida (IDA3). Estos tratamientos fueron tolerados igualmente bien. Si bien los eventos adversos fueron comunes (aproximadamente el 30% en general), no se observaron eventos adversos graves o emergentes del tratamiento. Las microfilarias cutáneas estaban ausentes o presentes con densidades muy bajas después de los tres tratamientos durante 18 meses, momento en el que se extirparon los nódulos para la evaluación histológica. La histología de los nódulos fue evaluada por dos evaluadores independientes que estaban enmascarados con respecto al estado de infección del participante o la asignación del tratamiento. Los porcentajes significativamente más bajos de gusanos hembra estaban vivos y fértiles en los nódulos recuperados de los participantes del estudio después de IDA1 (40/261, 15.3%) e IDA3 (34/281, 12.1%) que después de IA (41/180, 22.8%). Esto corresponde a una reducción del 40% en el porcentaje de gusanos hembra que estaban vivos y fértiles después de los tratamientos ida en relación con los resultados observados después del tratamiento de comparación IA (P = 0.004). Los porcentajes de gusanos hembras que estaban vivos (un resultado secundario del estudio) también fueron más bajos después de los tratamientos con ida (301/574, 52,4%) que después de IA (127/198, 64,1%) (P = 0,004). Es importante destacar que algunas comparaciones (incluido el % reducido de gusanos hembra fértiles después del tratamiento con IDA1 frente a IA, que fue el criterio de valoración principal para el estudio) no fueron estadísticamente significativas cuando los resultados se ajustaron para la correlación intraclase de la fertilidad del gusano y la viabilidad de los gusanos recuperados de los participantes individuales del estudio. Los resultados de este estudio piloto sugieren que ida fue bien tolerado después del pretratamiento con ivermectina. También sugieren que ida fue más eficaz que el tratamiento de comparación IA para matar o esterilizar gusanos O. volvulus hembra. No se ha demostrado que ningún otro tratamiento oral de corta duración para la oncocercosis tenga actividad macrofilaricida. Sin embargo, este primer estudio fue demasiado pequeño para proporcionar resultados concluyentes. Por lo tanto, se necesitarán estudios adicionales para confirmar estos hallazgos prometedores. El estudio está registrado en Cinicaltrials.gov con el número NCT04188301.</t>
  </si>
  <si>
    <t>Despite accelerating progress towards schistosomiasis control in sub-Saharan Africa, several age groups have been eclipsed by current treatment and monitoring strategies that mainly focus on school-aged children. As schistosomiasis poses a threat to people of all ages, unfortunate gaps exist in current treatment coverage and associated monitoring efforts, preventing subsequent health benefits to preschool-aged children as well as certain adolescents and adults. Expanding access to younger ages through the forthcoming pediatric praziquantel formulation and improving treatment coverage in older ages is essential. This should occur alongside formal inclusion of these groups in large-scale monitoring and evaluation activities. Current omission of these age groups from treatment and monitoring exacerbates health inequities and has long-term consequences for sustainable schistosomiasis control.\nعلى الرغم من التقدم المتسارع نحو مكافحة داء البلهارسيات في أفريقيا جنوب الصحراء الكبرى، فقد طغت استراتيجيات العلاج والرصد الحالية التي تركز بشكل أساسي على الأطفال في سن المدرسة على العديد من الفئات العمرية. نظرًا لأن داء البلهارسيات يشكل تهديدًا للأشخاص من جميع الأعمار، توجد فجوات مؤسفة في تغطية العلاج الحالية وجهود المراقبة المرتبطة بها، مما يمنع الفوائد الصحية اللاحقة للأطفال في سن ما قبل المدرسة وكذلك بعض المراهقين والبالغين. من الضروري توسيع نطاق الوصول إلى الأعمار الأصغر سنًا من خلال تركيبة برازيكوانتيل للأطفال القادمة وتحسين تغطية العلاج في الأعمار الأكبر سنًا. يجب أن يحدث هذا جنبًا إلى جنب مع الإدماج الرسمي لهذه المجموعات في أنشطة الرصد والتقييم واسعة النطاق. يؤدي الإغفال الحالي لهذه الفئات العمرية عن العلاج والرصد إلى تفاقم أوجه عدم المساواة الصحية وله عواقب طويلة الأجل على السيطرة المستدامة على داء البلهارسيات.\nMalgré l'accélération des progrès vers la lutte contre la schistosomiase en Afrique subsaharienne, plusieurs groupes d'âge ont été éclipsés par les stratégies actuelles de traitement et de suivi qui se concentrent principalement sur les enfants d'âge scolaire. Comme la schistosomiase constitue une menace pour les personnes de tous âges, des lacunes regrettables existent dans la couverture actuelle du traitement et les efforts de surveillance associés, empêchant les avantages ultérieurs pour la santé des enfants d'âge préscolaire ainsi que de certains adolescents et adultes. Il est essentiel d'élargir l'accès aux jeunes âges grâce à la prochaine formulation pédiatrique de praziquantel et d'améliorer la couverture du traitement chez les personnes âgées. Cela devrait se faire parallèlement à l'inclusion formelle de ces groupes dans les activités de suivi et d'évaluation à grande échelle. L'omission actuelle de ces groupes d'âge dans le traitement et le suivi exacerbe les inégalités en matière de santé et a des conséquences à long terme sur la lutte durable contre la schistosomiase.\nA pesar del progreso acelerado hacia el control de la esquistosomiasis en el África subsahariana, varios grupos de edad se han visto eclipsados por las estrategias actuales de tratamiento y monitoreo que se centran principalmente en los niños en edad escolar. Como la esquistosomiasis representa una amenaza para las personas de todas las edades, existen lagunas desafortunadas en la cobertura actual del tratamiento y los esfuerzos de monitoreo asociados, lo que impide los beneficios de salud posteriores para los niños en edad preescolar, así como para ciertos adolescentes y adultos. Es esencial ampliar el acceso a edades más tempranas a través de la próxima formulación pediátrica de praziquantel y mejorar la cobertura del tratamiento en edades más avanzadas. Esto debería ocurrir junto con la inclusión formal de estos grupos en actividades de monitoreo y evaluación a gran escala. La omisión actual de estos grupos de edad en el tratamiento y el seguimiento agrava las desigualdades sanitarias y tiene consecuencias a largo plazo para el control sostenible de la esquistosomiasis.</t>
  </si>
  <si>
    <t>Plasmodium falciparum is a highly lethal malaria parasite of humans. A major portion of its life cycle is dedicated to invading and multiplying inside erythrocytes. The molecular mechanisms of erythrocyte invasion are incompletely understood. P. falciparum depends heavily on sialic acid present on glycophorins to invade erythrocytes. However, a significant proportion of laboratory and field isolates are also able to invade erythrocytes in a sialic acid-independent manner. The identity of the erythrocyte sialic acid-independent receptor has been a mystery for decades. We report here that the complement receptor 1 (CR1) is a sialic acid-independent receptor for the invasion of erythrocytes by P. falciparum. We show that soluble CR1 (sCR1) as well as polyclonal and monoclonal antibodies against CR1 inhibit sialic acid-independent invasion in a variety of laboratory strains and wild isolates, and that merozoites interact directly with CR1 on the erythrocyte surface and with sCR1-coated microspheres. Also, the invasion of neuraminidase-treated erythrocytes correlates with the level of CR1 expression. Finally, both sialic acid-independent and dependent strains invade CR1 transgenic mouse erythrocytes preferentially over wild-type erythrocytes but invasion by the latter is more sensitive to neuraminidase. These results suggest that both sialic acid-dependent and independent strains interact with CR1 in the normal red cell during the invasion process. However, only sialic acid-independent strains can do so without the presence of glycophorin sialic acid. Our results close a longstanding and important gap in the understanding of the mechanism of erythrocyte invasion by P. falciparum that will eventually make possible the development of an effective blood stage vaccine.\nالمتصورة المنجلية هي طفيلي ملاريا مميت للغاية يصيب البشر. يكرس جزء كبير من دورة حياته للغزو والتكاثر داخل كريات الدم الحمراء. الآليات الجزيئية لغزو كريات الدم الحمراء غير مفهومة بشكل كامل. يعتمد P. falciparum بشكل كبير على حمض السياليك الموجود على الجليكوفورينات لغزو كريات الدم الحمراء. ومع ذلك، فإن نسبة كبيرة من العزلات المختبرية والميدانية قادرة أيضًا على غزو كريات الدم الحمراء بطريقة مستقلة عن حمض السياليك. كانت هوية مستقبلات كريات الدم الحمراء المستقلة عن حمض السياليك لغزًا لعقود. نبلغ هنا أن مستقبل المكمل 1 (CR1) هو مستقبل مستقل عن حمض السياليك لغزو كريات الدم الحمراء بواسطة P. falciparum. نظهر أن الأجسام المضادة القابلة للذوبان CR1 (sCR1) وكذلك الأجسام المضادة متعددة النسيلة وأحادية النسيلة ضد CR1 تمنع الغزو المستقل عن حمض السياليك في مجموعة متنوعة من السلالات المختبرية والعزلات البرية، وأن الميروزويت تتفاعل مباشرة مع CR1 على سطح كريات الدم الحمراء ومع الكريات الدقيقة المغلفة بـ sCR1. أيضًا، يرتبط غزو كريات الدم الحمراء المعالجة بالنورامينيداز بمستوى تعبير CR1. أخيرًا، تغزو كل من السلالات المستقلة عن حمض السياليك والمعتمدة عليه كرات الدم الحمراء المعدلة وراثيًا CR1 بشكل تفضيلي على كريات الدم الحمراء من النوع البري ولكن غزو الأخير يكون أكثر حساسية للنورامينيداز. تشير هذه النتائج إلى أن كلا من السلالات المعتمدة على حمض السياليك والمستقلة تتفاعل مع CR1 في الخلية الحمراء الطبيعية أثناء عملية الغزو. ومع ذلك، فإن السلالات المستقلة عن حمض السياليك فقط هي التي يمكنها القيام بذلك دون وجود حمض السياليك الجليكوفورين. تعمل نتائجنا على سد فجوة طويلة الأمد ومهمة في فهم آلية غزو كريات الدم الحمراء بواسطة P. falciparum والتي ستجعل من الممكن في النهاية تطوير لقاح فعال لمرحلة الدم.\nPlasmodium falciparum est un parasite hautement mortel du paludisme chez l'homme. Une grande partie de son cycle de vie est consacrée à l'invasion et à la multiplication à l'intérieur des érythrocytes. Les mécanismes moléculaires de l'invasion érythrocytaire sont mal compris. P. falciparum dépend fortement de l'acide sialique présent dans les glycophorines pour envahir les érythrocytes. Cependant, une proportion importante d'isolats de laboratoire et de terrain sont également capables d'envahir les érythrocytes de manière indépendante de l'acide sialique. L'identité du récepteur indépendant de l'acide sialique érythrocytaire est un mystère depuis des décennies. Nous rapportons ici que le récepteur du complément 1 (CR1) est un récepteur indépendant de l'acide sialique pour l'invasion des érythrocytes par P. falciparum. Nous montrons que la CR1 soluble (sCR1) ainsi que les anticorps polyclonaux et monoclonaux contre la CR1 inhibent l'invasion indépendante de l'acide sialique dans une variété de souches de laboratoire et d'isolats sauvages, et que les mérozoïtes interagissent directement avec la CR1 à la surface des érythrocytes et avec les microsphères recouvertes de sCR1. En outre, l'invasion des érythrocytes traités par la neuraminidase est en corrélation avec le niveau d'expression de CR1. Enfin, les souches indépendantes et dépendantes de l'acide sialique envahissent les érythrocytes transgéniques de souris CR1 de préférence aux érythrocytes de type sauvage, mais l'invasion par ces derniers est plus sensible à la neuraminidase. Ces résultats suggèrent que les souches dépendantes et indépendantes de l'acide sialique interagissent avec CR1 dans les globules rouges normaux au cours du processus d'invasion. Cependant, seules les souches indépendantes de l'acide sialique peuvent le faire sans la présence d'acide glycophorine sialique. Nos résultats comblent une lacune de longue date et importante dans la compréhension du mécanisme d'invasion des érythrocytes par P. falciparum qui permettra éventuellement le développement d'un vaccin efficace au stade sanguin.\nPlasmodium falciparum es un parásito de la malaria altamente letal para los humanos. Una parte importante de su ciclo de vida se dedica a invadir y multiplicarse dentro de los eritrocitos. Los mecanismos moleculares de la invasión de eritrocitos no se comprenden completamente. P. falciparum depende en gran medida del ácido siálico presente en las glicoforinas para invadir los eritrocitos. Sin embargo, una proporción significativa de aislados de laboratorio y de campo también son capaces de invadir los eritrocitos de una manera independiente del ácido siálico. La identidad del receptor independiente del ácido siálico de los eritrocitos ha sido un misterio durante décadas. Informamos aquí que el receptor del complemento 1 (CR1) es un receptor independiente del ácido siálico para la invasión de eritrocitos por P. falciparum. Mostramos que CR1 soluble (sCR1), así como anticuerpos policlonales y monoclonales contra CR1, inhiben la invasión independiente del ácido siálico en una variedad de cepas de laboratorio y aislados silvestres, y que los merozoitos interactúan directamente con CR1 en la superficie de los eritrocitos y con las microesferas recubiertas con sCR1. Además, la invasión de eritrocitos tratados con neuraminidasa se correlaciona con el nivel de expresión de CR1. Finalmente, tanto las cepas independientes como las dependientes del ácido siálico invaden los eritrocitos de ratones transgénicos CR1 preferentemente sobre los eritrocitos de tipo salvaje, pero la invasión de estos últimos es más sensible a la neuraminidasa. Estos resultados sugieren que tanto las cepas dependientes como las independientes del ácido siálico interactúan con CR1 en el glóbulo rojo normal durante el proceso de invasión. Sin embargo, solo las cepas independientes del ácido siálico pueden hacerlo sin la presencia de ácido siálico de glicoforina. Nuestros resultados cierran una brecha importante y de larga data en la comprensión del mecanismo de invasión de eritrocitos por P. falciparum que eventualmente hará posible el desarrollo de una vacuna eficaz en etapa sanguínea.</t>
  </si>
  <si>
    <t>The global impact of bovine babesiosis caused by the tick-borne apicomplexan parasites Babesia bovis, Babesia bigemina and Babesia divergens is vastly underappreciated. These parasites invade and multiply asexually in bovine red blood cells (RBCs), undergo sexual reproduction in their tick vectors (Rhipicephalus spp. for B. bovis and B. bigemina, and Ixodes ricinus for B. divergens) and have a trans-ovarial mode of transmission. Babesia parasites can cause acute and persistent infections to adult naïve cattle that can occur without evident clinical signs, but infections caused by B. bovis are associated with more severe disease and increased mortality, and are considered to be the most virulent agent of bovine babesiosis. In addition, babesiosis caused by B. divergens has an important zoonotic potential. The disease caused by B. bovis and B. bigemina can be controlled, at least in part, using therapeutic agents or vaccines comprising live-attenuated parasites, but these methods are limited in terms of their safety, ease of deployability and long-term efficacy, and improved control measures are urgently needed. In addition, expansion of tick habitats due to climate change and other rapidly changing environmental factors complicate efficient control of these parasites. While the ability to cause persistent infections facilitates transmission and persistence of the parasite in endemic regions, it also highlights their capacity to evade the host immune responses. Currently, the mechanisms of immune responses used by infected bovines to survive acute and chronic infections remain poorly understood, warranting further research. Similarly, molecular details on the processes leading to sexual reproduction and the development of tick-stage parasites are lacking, and such tick-specific molecules can be targets for control using alternative transmission blocking vaccines. In this review, we identify and examine key phases in the life-cycle of Babesia parasites, including dependence on a tick vector for transmission, sexual reproduction of the parasite in the midgut of the tick, parasite-dependent invasion and egression of bovine RBCs, the role of the spleen in the clearance of infected RBCs (IRBCs), and age-related disease resistance in cattle, as opportunities for developing improved control measures. The availability of integrated novel research approaches including "omics" (such as genomics, transcriptomics, and proteomics), gene modification, cytoadhesion assays, RBC invasion assays and methods for in vitro induction of sexual-stage parasites will accelerate our understanding of parasite vulnerabilities. Further, producing new knowledge on these vulnerabilities, as well as taking full advantage of existing knowledge, by filling important research gaps should result in the development of next-generation vaccines to control acute disease and parasite transmission. Creative and effective use of current and future technical and computational resources are needed, in the face of the numerous challenges imposed by these highly evolved parasites, for improving the control of this disease. Overall, bovine babesiosis is recognised as a global disease that imposes a serious burden on livestock production and human livelihood, but it largely remains a poorly controlled disease in many areas of the world. Recently, important progress has been made in our understanding of the basic biology and host-parasite interactions of Babesia parasites, yet a good deal of basic and translational research is still needed to achieve effective control of this important disease and to improve animal and human health.\nالتأثير العالمي لداء البابسيات البقري الناجم عن طفيليات القراد المعقدة بابيسيا بوفيس وبابيسيا توأمة وبابيسيا متباينة إلى حد كبير. تغزو هذه الطفيليات وتتكاثر لاجنسيًا في خلايا الدم الحمراء البقرية (RBCs)، وتخضع للتكاثر الجنسي في ناقلات القراد الخاصة بها (Rhipicephalus spp. لـ B. bovis و B. bigemina، و Ixodes ricinus لـ B. divergens) ولها وضع انتقال عبر المبيض. يمكن أن تسبب طفيليات البابيسيا التهابات حادة ومستمرة للماشية البالغة الساذجة والتي يمكن أن تحدث دون علامات سريرية واضحة، ولكن الالتهابات التي تسببها بكتيريا البقر ترتبط بأمراض أكثر شدة وزيادة الوفيات، وتعتبر أكثر العوامل ضراوة في داء البابيزيا البقري. بالإضافة إلى ذلك، فإن داء البابسيات الناجم عن B. divergens لديه إمكانات حيوانية المصدر مهمة. يمكن السيطرة على المرض الناجم عن B. bovis و B. bigemina، على الأقل جزئيًا، باستخدام عوامل علاجية أو لقاحات تشتمل على طفيليات حية موهنة، ولكن هذه الطرق محدودة من حيث سلامتها وسهولة نشرها وفعاليتها على المدى الطويل، وهناك حاجة ماسة إلى تحسين تدابير المكافحة. بالإضافة إلى ذلك، فإن توسع موائل القراد بسبب تغير المناخ والعوامل البيئية الأخرى المتغيرة بسرعة يعقد السيطرة الفعالة على هذه الطفيليات. في حين أن القدرة على التسبب في التهابات مستمرة تسهل انتقال واستمرار الطفيلي في المناطق الموبوءة، فإنه يسلط الضوء أيضًا على قدرتها على التهرب من الاستجابات المناعية للمضيف. في الوقت الحالي، لا تزال آليات الاستجابات المناعية التي تستخدمها الأبقار المصابة للبقاء على قيد الحياة من الالتهابات الحادة والمزمنة غير مفهومة بشكل جيد، مما يستدعي المزيد من البحث. وبالمثل، هناك نقص في التفاصيل الجزيئية حول العمليات التي تؤدي إلى التكاثر الجنسي وتطور الطفيليات في مرحلة القراد، ويمكن أن تكون هذه الجزيئات الخاصة بالقراد أهدافًا للتحكم باستخدام لقاحات بديلة تمنع انتقال العدوى. في هذه المراجعة، نحدد ونفحص المراحل الرئيسية في دورة حياة طفيليات بابيسيا، بما في ذلك الاعتماد على ناقل القراد للانتقال، والتكاثر الجنسي للطفيلي في القناة الهضمية الوسطى للقراد، والغزو المعتمد على الطفيليات وانسحاب كرات الدم الحمراء البقرية، ودور الطحال في إزالة كرات الدم الحمراء المصابة (IRBCs)، ومقاومة الأمراض المرتبطة بالعمر في الماشية، كفرص لتطوير تدابير تحكم محسنة. سيؤدي توافر مناهج بحثية جديدة متكاملة بما في ذلك "omics" (مثل علم الجينوم وعلم النسخ وعلم البروتينات) وتعديل الجينات وفحوصات الالتصاق الخلوي وفحوصات غزو كريات الدم الحمراء وطرق التحريض في المختبر للطفيليات في المرحلة الجنسية إلى تسريع فهمنا لنقاط ضعف الطفيليات. علاوة على ذلك، يجب أن يؤدي إنتاج معرفة جديدة حول نقاط الضعف هذه، بالإضافة إلى الاستفادة الكاملة من المعرفة الحالية، من خلال سد الفجوات البحثية المهمة إلى تطوير لقاحات الجيل التالي للسيطرة على الأمراض الحادة وانتقال الطفيليات. هناك حاجة إلى الاستخدام الإبداعي والفعال للموارد التقنية والحسابية الحالية والمستقبلية، في مواجهة التحديات العديدة التي تفرضها هذه الطفيليات المتطورة للغاية، لتحسين السيطرة على هذا المرض. بشكل عام، من المسلم به أن داء البابسيات البقري مرض عالمي يفرض عبئًا خطيرًا على الإنتاج الحيواني وسبل عيش الإنسان، لكنه لا يزال إلى حد كبير مرضًا ضعيف التحكم في العديد من مناطق العالم. في الآونة الأخيرة، تم إحراز تقدم مهم في فهمنا للبيولوجيا الأساسية والتفاعلات بين المضيف والطفيليات لطفيليات بابيسيا، ومع ذلك لا تزال هناك حاجة إلى قدر كبير من البحوث الأساسية والانتقالية لتحقيق السيطرة الفعالة على هذا المرض المهم وتحسين صحة الحيوان والبشر.\nL'impact mondial de la babésiose bovine causée par les parasites apicomplexes transmis par les tiques Babesia bovis, Babesia bigemina et Babesia divergens est largement sous-estimé. Ces parasites envahissent et se multiplient de manière asexuée dans les globules rouges (GR) bovins, subissent une reproduction sexuée dans leurs vecteurs tiques (Rhipicephalus spp. pour B. bovis et B. bigemina, et Ixodes ricinus pour B. divergens) et ont un mode de transmission transovarien. Les parasites Babesia peuvent causer des infections aiguës et persistantes chez les bovins adultes naïfs qui peuvent survenir sans signes cliniques évidents, mais les infections causées par B. bovis sont associées à une maladie plus grave et à une mortalité accrue, et sont considérées comme l'agent le plus virulent de la babésiose bovine. De plus, la babésiose causée par B. divergens a un potentiel zoonotique important. La maladie causée par B. bovis et B. bigemina peut être contrôlée, au moins en partie, à l'aide d'agents thérapeutiques ou de vaccins comprenant des parasites atténués vivants, mais ces méthodes sont limitées en termes de sécurité, de facilité de déploiement et d'efficacité à long terme, et des mesures de contrôle améliorées sont nécessaires de toute urgence. En outre, l'expansion des habitats de tiques en raison du changement climatique et d'autres facteurs environnementaux en évolution rapide complique le contrôle efficace de ces parasites. Bien que la capacité de provoquer des infections persistantes facilite la transmission et la persistance du parasite dans les régions endémiques, elle met également en évidence sa capacité à échapper aux réponses immunitaires de l'hôte. À l'heure actuelle, les mécanismes de réponse immunitaire utilisés par les bovins infectés pour survivre aux infections aiguës et chroniques restent mal compris, ce qui justifie de poursuivre les recherches. De même, les détails moléculaires sur les processus conduisant à la reproduction sexuelle et au développement de parasites au stade de tique font défaut, et ces molécules spécifiques à la tique peuvent être des cibles pour le contrôle à l'aide de vaccins bloquant la transmission alternatifs. Dans cette revue, nous identifions et examinons les phases clés du cycle de vie des parasites Babesia, y compris la dépendance à un vecteur de tique pour la transmission, la reproduction sexuelle du parasite dans l'intestin moyen de la tique, l'invasion et l'exérèse dépendantes du parasite des globules rouges bovins, le rôle de la rate dans la clairance des globules rouges infectés (GRR) et la résistance aux maladies liées à l'âge chez les bovins, en tant qu'opportunités pour développer des mesures de contrôle améliorées. La disponibilité de nouvelles approches de recherche intégrées, y compris les approches « omiques » (telles que la génomique, la transcriptomique et la protéomique), la modification des gènes, les tests de cytoadhésion, les tests d'invasion des globules rouges et les méthodes d'induction in vitro des parasites au stade sexuel, accélérera notre compréhension des vulnérabilités parasitaires. En outre, la production de nouvelles connaissances sur ces vulnérabilités, ainsi que la pleine exploitation des connaissances existantes, en comblant d'importantes lacunes en matière de recherche, devraient aboutir au développement de vaccins de nouvelle génération pour contrôler les maladies aiguës et la transmission des parasites. Une utilisation créative et efficace des ressources techniques et informatiques actuelles et futures est nécessaire, face aux nombreux défis imposés par ces parasites très évolués, pour améliorer le contrôle de cette maladie. Dans l'ensemble, la babésiose bovine est reconnue comme une maladie mondiale qui impose un lourd fardeau à la production animale et aux moyens de subsistance de l'homme, mais elle reste en grande partie une maladie mal contrôlée dans de nombreuses régions du monde. Récemment, des progrès importants ont été réalisés dans notre compréhension de la biologie de base et des interactions hôte-parasite des parasites Babesia, mais de nombreuses recherches fondamentales et translationnelles sont encore nécessaires pour parvenir à un contrôle efficace de cette maladie importante et améliorer la santé animale et humaine.\nEl impacto global de la babesiosis bovina causada por los parásitos apicomplejos transmitidos por garrapatas Babesia bovis, Babesia bigemina y Babesia divergens está muy subestimado. Estos parásitos invaden y se multiplican asexualmente en los glóbulos rojos bovinos (RBC), experimentan reproducción sexual en sus vectores de garrapatas (Rhipicephalus spp. para B. bovis y B. bigemina, e Ixodes ricinus para B. divergens) y tienen un modo de transmisión transovárico. Los parásitos de Babesia pueden causar infecciones agudas y persistentes en el ganado adulto sin tratamiento previo que pueden ocurrir sin signos clínicos evidentes, pero las infecciones causadas por B. bovis se asocian con una enfermedad más grave y una mayor mortalidad, y se consideran el agente más virulento de la babesiosis bovina. Además, la babesiosis causada por B. divergens tiene un importante potencial zoonótico. La enfermedad causada por B. bovis y B. bigemina se puede controlar, al menos en parte, utilizando agentes terapéuticos o vacunas que comprenden parásitos vivos atenuados, pero estos métodos son limitados en términos de su seguridad, facilidad de despliegue y eficacia a largo plazo, y se necesitan con urgencia medidas de control mejoradas. Además, la expansión de los hábitats de las garrapatas debido al cambio climático y otros factores ambientales que cambian rápidamente complican el control eficiente de estos parásitos. Si bien la capacidad de causar infecciones persistentes facilita la transmisión y persistencia del parásito en regiones endémicas, también destaca su capacidad para evadir las respuestas inmunitarias del huésped. Actualmente, los mecanismos de respuesta inmune utilizados por los bovinos infectados para sobrevivir a infecciones agudas y crónicas siguen siendo poco conocidos, lo que justifica una mayor investigación. Del mismo modo, faltan detalles moleculares sobre los procesos que conducen a la reproducción sexual y el desarrollo de parásitos en etapa de garrapata, y tales moléculas específicas de garrapatas pueden ser dianas para el control utilizando vacunas alternativas de bloqueo de la transmisión. En esta revisión, identificamos y examinamos las fases clave en el ciclo de vida de los parásitos de Babesia, incluida la dependencia de un vector de garrapata para la transmisión, la reproducción sexual del parásito en el intestino medio de la garrapata, la invasión dependiente del parásito y la salida de los glóbulos rojos bovinos, el papel del bazo en la eliminación de los glóbulos rojos infectados (IRBC) y la resistencia a las enfermedades relacionadas con la edad en el ganado, como oportunidades para desarrollar mejores medidas de control. La disponibilidad de nuevos enfoques de investigación integrados que incluyen "ómica" (como genómica, transcriptómica y proteómica), modificación génica, ensayos de citoadhesión, ensayos de invasión de glóbulos rojos y métodos para la inducción in vitro de parásitos en etapa sexual acelerará nuestra comprensión de las vulnerabilidades de los parásitos. Además, producir nuevos conocimientos sobre estas vulnerabilidades, así como aprovechar al máximo los conocimientos existentes, llenando importantes lagunas de investigación, debería dar lugar al desarrollo de vacunas de próxima generación para controlar las enfermedades agudas y la transmisión de parásitos. Se necesita un uso creativo y eficaz de los recursos técnicos y computacionales actuales y futuros, frente a los numerosos desafíos impuestos por estos parásitos altamente evolucionados, para mejorar el control de esta enfermedad. En general, la babesiosis bovina se reconoce como una enfermedad global que impone una grave carga sobre la producción ganadera y los medios de vida humanos, pero en gran medida sigue siendo una enfermedad mal controlada en muchas zonas del mundo. Recientemente, se ha logrado un progreso importante en nuestra comprensión de la biología básica y las interacciones huésped-parásito de los parásitos Babesia, sin embargo, todavía se necesita una buena cantidad de investigación básica y traslacional para lograr un control efectivo de esta importante enfermedad y mejorar la salud animal y humana.</t>
  </si>
  <si>
    <t>Abstract Background Making insecticide-treated nets (ITNs) utilization a social norm would support the global goal of malaria eradication and Ethiopian national aim of its elimination by 2030. Jimma zone is one of the endemic settings in Ethiopia. This study aimed to report effects of malaria education, delivered by students, on community behaviours; particularly ITNs. Methods In pre-posttest, cross-sectional household surveys conducted in rural villages of 5 districts in Jimma Zone, Ethiopia, 762 households were sampled. The intervention engaged students from primary schools in participatory peer education within small groups, followed by exposing parents with malaria messages aimed at influencing perceptions and practices. The data were analysed using SPSS version 20.0. Proportions/means differences were computed to compare changes in exposure, knowledge, perceptions, and practices using 95% CI at p &lt; 0.05. Regression analyses were conducted to assess exposures to school-based education, content intensity, perception, and access related predictors of ITN utilization over the intervention periods. Results Over the intervention periods, the findings showed significant improvement in exposure to and content intensity of malaria messages delivered by students, effect size (ES) = 44.5% and 19.3%, p &lt; 0.001, respectively. ITN utilization (ES = 25.8%), and the reported behaviour of giving ITN priority to children under 5 years old and pregnant women increased by ES = 16.3% and 24.8%, respectively. The exposure status or content intensity of malaria education, in turn, significantly improved comprehensive knowledge about malaria (β = +1.82), misconceptions about causes (β = − 11.46), awareness of caring for ITN (β = +24.79), identifying ITN as effective preventive methods (OR = 1.93), attitude towards ITN (β = +0.20), perceived efficacy of ITN (OR = 1.04), acceptance of ITN as a means to control the danger of malaria (β = +8.08%), and ITN utilization (OR = 1.85). Nonetheless, perceived threat (β = − 0.19) significantly negatively correlated with exposure to students' messages. Socio-demography, access, exposures to messages, and parental perception that students were good reminders predicted ITN utilization over the intervention periods with some changing patterns. Conclusions Exposing the community to malaria education through students effectively supports behaviour change, particularly ITN usage, to be more positive towards desired malaria control practices. A school-based strategy is recommended to the national effort to combat malaria.\nخلفية مجردة إن جعل استخدام الناموسيات المعالجة بمبيدات الحشرات معيارًا اجتماعيًا من شأنه أن يدعم الهدف العالمي المتمثل في القضاء على الملاريا والهدف الوطني الإثيوبي المتمثل في القضاء عليه بحلول عام 2030. منطقة جيما هي واحدة من البيئات المتوطنة في إثيوبيا. هدفت هذه الدراسة إلى الإبلاغ عن آثار التوعية بالملاريا، التي يقدمها الطلاب، على سلوكيات المجتمع ؛ ولا سيما الناموسيات المعالجة بمبيدات الحشرات. تم أخذ عينات من 762 أسرة في استقصاءات ما قبل الاختبار والمقاطع المستعرضة للأسر المعيشية التي أجريت في القرى الريفية في 5 مقاطعات في منطقة جيما، إثيوبيا. أشرك التدخل طلاب المدارس الابتدائية في تعليم الأقران التشاركي ضمن مجموعات صغيرة، تلاه تعريض أولياء الأمور لرسائل الملاريا التي تهدف إلى التأثير على التصورات والممارسات. تم تحليل البيانات باستخدام SPSS الإصدار 20.0. تم حساب الاختلافات في النسب/الوسائل لمقارنة التغييرات في التعرض والمعرفة والتصورات والممارسات باستخدام 95 ٪ CI عند p &lt; 0.05. تم إجراء تحليلات الانحدار لتقييم التعرض للتعليم المدرسي، وكثافة المحتوى، والإدراك، والتنبؤات المتعلقة بالوصول إلى استخدام الناموسيات المعالجة بمبيدات الحشرات خلال فترات التدخل. النتائج على مدى فترات التدخل، أظهرت النتائج تحسنًا كبيرًا في التعرض وشدة محتوى رسائل الملاريا التي يقدمها الطلاب، وحجم التأثير (ES) = 44.5 ٪ و 19.3 ٪، p &lt; 0.001، على التوالي. زاد استخدام الناموسيات المعالجة بمبيدات الحشرات (ES = 25.8 ٪)، والسلوك المبلغ عنه لإعطاء الأولوية للناموسيات المعالجة بمبيدات الحشرات للأطفال دون سن 5 سنوات والنساء الحوامل بنسبة ES = 16.3 ٪ و 24.8 ٪ على التوالي. أدت حالة التعرض أو كثافة محتوى التوعية بالملاريا، بدورها، إلى تحسين المعرفة الشاملة بشكل كبير حول الملاريا (β = +1.82)، والمفاهيم الخاطئة حول الأسباب (β = -11.46)، والوعي برعاية الناموسيات المعالجة بمبيدات الحشرات (β = +24.79)، وتحديد الناموسيات المعالجة بمبيدات الحشرات كطرق وقائية فعالة (OR = 1.93)، والموقف تجاه الناموسيات المعالجة بمبيدات الحشرات (β = +0.20)، والفعالية المتصورة للناموسيات المعالجة بمبيدات الحشرات (OR = 1.04)، وقبول الناموسيات المعالجة بمبيدات الحشرات كوسيلة للسيطرة على خطر الملاريا (β = +8.08 ٪)، واستخدام الناموسيات المعالجة بمبيدات الحشرات (OR = 1.85). ومع ذلك، فإن التهديد المتصور (β = - 0.19) يرتبط ارتباطًا سلبيًا كبيرًا بالتعرض لرسائل الطلاب. تنبأت الديموغرافيا الاجتماعية والوصول والتعرض للرسائل وتصور الوالدين أن الطلاب كانوا تذكيرات جيدة باستخدام الناموسيات المعالجة بمبيدات الحشرات خلال فترات التدخل مع بعض الأنماط المتغيرة. الاستنتاجات إن تعريض المجتمع للتثقيف بشأن الملاريا من خلال الطلاب يدعم بشكل فعال تغيير السلوك، لا سيما استخدام الناموسيات المعالجة بمبيدات الحشرات، ليكون أكثر إيجابية تجاه ممارسات مكافحة الملاريا المرغوبة. يوصى باستراتيجية مدرسية للجهد الوطني لمكافحة الملاريا.\nRésumé Contexte Faire de l'utilisation des moustiquaires imprégnées d'insecticide (MII) une norme sociale soutiendrait l'objectif mondial d'éradication du paludisme et l'objectif national éthiopien de son élimination d'ici 2030. La zone Jimma est l'un des milieux endémiques en Éthiopie. Cette étude visait à rendre compte des effets de l'éducation sur le paludisme, dispensée par les élèves, sur les comportements communautaires ; en particulier les MII. Méthodes Dans les enquêtes transversales pré-post-test sur les ménages menées dans les villages ruraux de 5 districts de la zone Jimma, en Éthiopie, 762 ménages ont été échantillonnés. L'intervention a impliqué les élèves des écoles primaires dans une éducation participative par les pairs au sein de petits groupes, suivie de l'exposition des parents avec des messages sur le paludisme visant à influencer les perceptions et les pratiques. Les données ont été analysées à l'aide de la version 20.0 de SPSS. Les différences de proportions/moyennes ont été calculées pour comparer les changements dans l'exposition, les connaissances, les perceptions et les pratiques en utilisant un IC à 95 % à p &lt; 0,05. Des analyses de régression ont été menées pour évaluer les expositions à l'éducation en milieu scolaire, l'intensité du contenu, la perception et les prédicteurs liés à l'accès de l'utilisation des MII au cours des périodes d'intervention. Résultats Au cours des périodes d'intervention, les résultats ont montré une amélioration significative de l'exposition et de l'intensité du contenu des messages sur le paludisme délivrés par les étudiants, taille de l'effet (ES) = 44,5 % et 19,3 %, p &lt; 0,001, respectivement. L'utilisation des moustiquaires imprégnées d'insecticide (ES = 25,8 %) et le comportement signalé consistant à donner la priorité aux enfants de moins de 5 ans et aux femmes enceintes ont augmenté de ES = 16,3 % et 24,8 %, respectivement. L'état d'exposition ou l'intensité du contenu de l'éducation sur le paludisme, à son tour, a considérablement amélioré les connaissances complètes sur le paludisme (β = +1,82), les idées fausses sur les causes (β = − 11,46), la sensibilisation aux soins de la moustiquaire imprégnée d'insecticide (β = +24,79), l'identification de la moustiquaire imprégnée d'insecticide comme méthodes préventives efficaces (OR = 1,93), l'attitude envers la moustiquaire imprégnée d'insecticide (β = +0,20), l'efficacité perçue de la moustiquaire imprégnée d'insecticide (OR = 1,04), l'acceptation de la moustiquaire imprégnée d'insecticide comme moyen de contrôler le danger du paludisme (β = +8,08 %) et l'utilisation de la moustiquaire imprégnée d'insecticide (OR = 1,85). Néanmoins, la menace perçue (β = − 0,19) était en corrélation négative significative avec l'exposition aux messages des élèves. La sociodémographie, l'accès, l'exposition aux messages et la perception des parents selon laquelle les élèves étaient de bons rappels prédisaient l'utilisation des moustiquaires imprégnées d'insecticide au cours des périodes d'intervention, avec des tendances changeantes. Conclusions Exposer la communauté à l'éducation sur le paludisme par le biais des élèves favorise efficacement le changement de comportement, en particulier l'utilisation des moustiquaires imprégnées d'insecticide, afin d'être plus positif vis-à-vis des pratiques de lutte antipaludique Une stratégie scolaire est recommandée à l'effort national de lutte contre le paludisme.\nResumen Antecedentes Convertir la utilización de mosquiteros tratados con insecticida (MTI) en una norma social apoyaría el objetivo mundial de erradicación de la malaria y el objetivo nacional etíope de su eliminación para 2030. La zona Jimma es uno de los entornos endémicos de Etiopía. Este estudio tuvo como objetivo informar los efectos de la educación sobre la malaria, impartida por los estudiantes, en los comportamientos de la comunidad; particularmente los mosquiteros tratados con insecticidas. Métodos En las encuestas de hogares transversales prepostest realizadas en aldeas rurales de 5 distritos en la Zona Jimma, Etiopía, se muestrearon 762 hogares. La intervención involucró a los estudiantes de las escuelas primarias en la educación participativa entre pares dentro de grupos pequeños, seguida de la exposición de los padres con mensajes sobre la malaria destinados a influir en las percepciones y prácticas. Los datos se analizaron utilizando SPSS versión 20.0. Se calcularon las diferencias de proporciones/medias para comparar los cambios en la exposición, el conocimiento, las percepciones y las prácticas utilizando un IC del 95% a p &lt; 0,05. Se realizaron análisis de regresión para evaluar la exposición a la educación escolar, la intensidad del contenido, la percepción y los predictores relacionados con el acceso a la utilización de mosquiteros tratados con insecticidas durante los períodos de intervención. Resultados Durante los períodos de intervención, los hallazgos mostraron una mejora significativa en la exposición y la intensidad del contenido de los mensajes de malaria entregados por los estudiantes, tamaño del efecto (ES) = 44.5% y 19.3%, p &lt; 0.001, respectivamente. La utilización de ITN (ES = 25.8%) y el comportamiento informado de dar prioridad a ITN a niños menores de 5 años y mujeres embarazadas aumentó en ES = 16.3% y 24.8%, respectivamente. El estado de exposición o la intensidad del contenido de la educación sobre la malaria, a su vez, mejoró significativamente el conocimiento integral sobre la malaria (β = +1.82), los conceptos erróneos sobre las causas (β = − 11.46), la conciencia del cuidado de ITN (β = +24.79), la identificación de ITN como métodos preventivos efectivos (OR = 1.93), la actitud hacia ITN (β = +0.20), la eficacia percibida de ITN (OR = 1.04), la aceptación de ITN como un medio para controlar el peligro de malaria (β = +8.08%) y la utilización de ITN (OR = 1.85). No obstante, la amenaza percibida (β = -0,19) se correlacionó significativamente de manera negativa con la exposición a los mensajes de los estudiantes. La sociodemografía, el acceso, la exposición a los mensajes y la percepción de los padres de que los estudiantes eran buenos recordatorios predijeron la utilización de ITN durante los períodos de intervención con algunos patrones cambiantes. Conclusiones Exponer a la comunidad a la educación sobre la malaria a través de los estudiantes apoya efectivamente el cambio de comportamiento, particularmente el uso de mosquiteros tratados con insecticidas, para ser más positivos hacia las prácticas de control de la malaria deseadas. Se recomienda una estrategia basada en la escuela para el esfuerzo nacional de lucha contra la malaria.</t>
  </si>
  <si>
    <t>Abstract Introduction Tuberculosis (TB) is a leading cause of mortality among people living with HIV (PLHIV). An invigorated global END TB Strategy seeks to increase efforts in scaling up TB preventive therapy (TPT) as a central intervention for HIV programmes in an effort to contribute to a 90% reduction in TB incidence and 95% reduction in mortality by 2035. TPT in PLHIV should be part of a comprehensive approach to reduce TB transmission, illness and death that also includes TB active case‐finding and prompt, effective and timely initiation of anti‐TB therapy among PLHIV. However, the use and implementation of preventive strategies has remained deplorably inadequate and today TB prevention among PLHIV has become an urgent priority globally. Discussion We present a summary of the current and novel TPT regimens, including current evidence of use with antiretroviral regimens (ART). We review challenges and opportunities to scale‐up TB prevention within HIV programmes, including the use of differentiated care approaches and demand creation for effective TB/HIV services delivery. TB preventive vaccines and diagnostics, including optimal algorithms, while important topics, are outside of the focus of this commentary. Conclusions A number of new tools and strategies to make TPT a standard of care in HIV programmes have become available. The new TPT regimens are safe and effective and can be used with current ART, with attention being paid to potential drug‐drug interactions between rifamycins and some classes of antiretrovirals. More research and development is needed to optimize TPT for small children, pregnant women and drug‐resistant TB (DR‐TB). Effective programmatic scale‐up can be supported through context‐adapted demand creation strategies and the inclusion of TPT in client‐centred services, such as differentiated service delivery (DSD) models. Robust collaboration between the HIV and TB programmes represents a unique opportunity to ensure that TB, a preventable and curable condition, is no longer the number one cause of death in PLHIV.\nمقدمة مختصرة السل (TB) هو السبب الرئيسي للوفيات بين الأشخاص المصابين بفيروس نقص المناعة البشرية (PLHIV). تسعى استراتيجية عالمية نشطة للقضاء على السل إلى زيادة الجهود المبذولة في توسيع نطاق العلاج الوقائي من السل (TPT) كتدخل مركزي لبرامج فيروس نقص المناعة البشرية في محاولة للمساهمة في خفض 90 ٪ من حالات الإصابة بالسل وخفض 95 ٪ من الوفيات بحلول عام 2035. يجب أن يكون العلاج الوقائي من السل في الأشخاص المصابين بفيروس نقص المناعة البشرية جزءًا من نهج شامل للحد من انتقال السل والمرض والوفاة والذي يتضمن أيضًا اكتشاف حالات السل النشطة والبدء الفوري والفعال وفي الوقت المناسب في العلاج المضاد للسل بين الأشخاص المصابين بفيروس نقص المناعة البشرية. ومع ذلك، ظل استخدام وتنفيذ الاستراتيجيات الوقائية غير كافٍ بشكل مؤسف، وأصبحت الوقاية من السل بين المصابين بفيروس نقص المناعة البشرية اليوم أولوية ملحة على مستوى العالم. مناقشة نقدم ملخصًا لأنظمة العلاج الوقائي من السل الحالية والجديدة، بما في ذلك الأدلة الحالية على استخدامها مع أنظمة مضادات الفيروسات القهقرية (ART). نستعرض التحديات والفرص لتوسيع نطاق الوقاية من السل ضمن برامج فيروس نقص المناعة البشرية، بما في ذلك استخدام نهج الرعاية المتباينة وخلق الطلب لتقديم خدمات فعالة للسل/فيروس نقص المناعة البشرية. وتقع اللقاحات والتشخيصات الوقائية من السل، بما في ذلك الخوارزميات المثلى، على الرغم من أهميتها، خارج نطاق تركيز هذا التعليق. الاستنتاجات أصبح عدد من الأدوات والاستراتيجيات الجديدة لجعل العلاج الوقائي من السل معيارًا للرعاية في برامج فيروس نقص المناعة البشرية متاحًا. تعتبر أنظمة العلاج بالعقاقير الجديدة آمنة وفعالة ويمكن استخدامها مع العلاج المضاد للفيروسات القهقرية الحالي، مع إيلاء الاهتمام للتفاعلات الدوائية المحتملة بين الريفاميسين وبعض فئات مضادات الفيروسات القهقرية. هناك حاجة إلى مزيد من البحث والتطوير لتحسين العلاج الوقائي من السل للأطفال الصغار والنساء الحوامل والسل المقاوم للأدوية (DR‐TB). يمكن دعم التوسع البرنامجي الفعال من خلال استراتيجيات خلق الطلب المتكيفة مع السياق وإدراج TPT في الخدمات التي تركز على العميل، مثل نماذج تقديم الخدمات المتمايزة (DSD). يمثل التعاون القوي بين برامج فيروس نقص المناعة البشرية والسل فرصة فريدة لضمان أن السل، وهو حالة يمكن الوقاية منها وعلاجها، لم يعد السبب الأول للوفاة في فيروس نقص المناعة البشرية.\nRésumé Introduction La tuberculose (TB) est l'une des principales causes de mortalité chez les personnes vivant avec le VIH (PVVIH). Une stratégie mondiale renforcée de lutte contre la tuberculose vise à accroître les efforts visant à intensifier le traitement préventif de la tuberculose (TPT) en tant qu'intervention centrale pour les programmes de lutte contre le VIH dans le but de contribuer à une réduction de 90 % de l'incidence de la tuberculose et à une réduction de 95 % de la mortalité d'ici 2035. La TPT chez les PVVIH devrait faire partie d'une approche globale visant à réduire la transmission de la tuberculose, la maladie et le décès, qui comprend également la recherche active des cas de tuberculose et l'initiation rapide, efficace et opportune d'un traitement antituberculeux chez les PVVIH. Cependant, l'utilisation et la mise en œuvre de stratégies préventives sont restées déplorablement inadéquates et aujourd'hui, la prévention de la tuberculose chez les PVVIH est devenue une priorité urgente à l'échelle mondiale. Discussion Nous présentons un résumé des régimes TPT actuels et nouveaux, y compris les preuves actuelles d'utilisation avec les régimes antirétroviraux (ART). Nous examinons les défis et les opportunités pour intensifier la prévention de la tuberculose dans les programmes de lutte contre le VIH, y compris l'utilisation d'approches de soins différenciées et la création de demande pour une prestation efficace des services de lutte contre la tuberculose et le VIH. Les vaccins et les diagnostics préventifs de la tuberculose, y compris les algorithmes optimaux, bien que des sujets importants, ne sont pas au centre de ce commentaire. Conclusions Un certain nombre de nouveaux outils et stratégies pour faire du TPT une norme de soins dans les programmes de lutte contre le VIH sont devenus disponibles. Les nouveaux régimes de TPT sont sûrs et efficaces et peuvent être utilisés avec le TAR ACTUEL, en accordant une attention particulière aux interactions médicamenteusespotentielles entre les rifamycines et certaines classes d'antirétroviraux. Davantage de recherche et de développement est nécessaire pour optimiser le TPT pour les jeunes enfants, les femmes enceintes et la tuberculose pharmacorésistante (DR‐TB). Une mise à l'échelle programmatique efficace peut être soutenue par des stratégies de création de demande adaptées au contexte et l'inclusion du TPT dans les services centrés sur le client, tels que les modèles de prestation de services différenciés (DSD). Une collaboration solide entre les programmes de lutte contre le VIH et la tuberculose représente une occasion unique de faire en sorte que la tuberculose, une maladie évitable et curable, ne soit plus la première cause de décès chez les PVVIH.\nResumen Introducción La tuberculosis (TB) es una de las principales causas de mortalidad entre las personas que viven con el VIH (PVVIH). Una estrategia global END TB fortalecida busca aumentar los esfuerzos para ampliar la terapia preventiva de la TB (TPT) como una intervención central para los programas de VIH en un esfuerzo por contribuir a una reducción del 90% en la incidencia de la TB y una reducción del 95% en la mortalidad para 2035. La TPT en las personas con VIH debe ser parte de un enfoque integral para reducir la transmisión, la enfermedad y la muerte por TB que también incluya la detección activa de casosde TB y el inicio rápido, efectivo y oportuno de la terapia contra la TB entre las personas con VIH. Sin embargo, el uso y la implementación de estrategias preventivas han seguido siendo deplorablemente inadecuados y hoy en día la prevención de la tuberculosis entre las personas que viven con el VIH se ha convertido en una prioridad urgente a nivel mundial. Discusión Presentamos un resumen de los regímenes de TPT actuales y nuevos, incluida la evidencia actual de uso con regímenes antirretrovirales (ART). Revisamos los desafíos y las oportunidades para ampliar la prevención de la TB dentro de los programas de VIH, incluido el uso de enfoques de atención diferenciados y la creación de demanda para la prestación efectiva de servicios de TB/VIH. Las vacunas y los diagnósticos preventivos de la tuberculosis, incluidos los algoritmos óptimos, aunque son temas importantes, están fuera del enfoque de este comentario. Conclusiones Se han puesto a disposición una serie de nuevas herramientas y estrategias para hacer de la TPT un estándar de atención en los programas de VIH. Los nuevos regímenes de TPT son seguros y efectivos y se pueden usar con el tratamiento antirretroviral ACTUAL, prestando atención a las posibles interaccionesfármaco-fármaco entre las rifamicinas y algunas clases de antirretrovirales. Se necesita más investigación y desarrollo para optimizar la TPT para niños pequeños, mujeres embarazadas y TB resistente a los medicamentos (DR-TB). La ampliación programática efectiva puede apoyarse a través de estrategias de creación de demanda adaptadas al contexto y la inclusión de TPT en los servicios centrados en el cliente, como los modelos de prestación de servicios diferenciados (DSD). La sólida colaboración entre los programas de VIH y TB representa una oportunidad única para garantizar que la TB, una enfermedad prevenible y curable, ya no sea la principal causa de muerte en las personas que viven con VIH.</t>
  </si>
  <si>
    <t>The UN COP26 2021 conference on climate change offers the chance for world leaders to take action and make urgent and meaningful commitments to reducing emissions and limit global temperatures to 1.5 °C above pre-industrial levels by 2050. Whilst the political aspects and subsequent ramifications of these fundamental and critical decisions cannot be underestimated, there exists a technical perspective where digital and IS technology has a role to play in the monitoring of potential solutions, but also an integral element of climate change solutions. We explore these aspects in this editorial article, offering a comprehensive opinion based insight to a multitude of diverse viewpoints that look at the many challenges through a technology lens. It is widely recognized that technology in all its forms, is an important and integral element of the solution, but industry and wider society also view technology as being part of the problem. Increasingly, researchers are referencing the importance of responsible digitalization to eliminate the significant levels of e-waste. The reality is that technology is an integral component of the global efforts to get to net zero, however, its adoption requires pragmatic tradeoffs as we transition from current behaviors to a more climate friendly society.\nيوفر مؤتمر الأمم المتحدة COP26 2021 بشأن تغير المناخ الفرصة لقادة العالم لاتخاذ إجراءات وتقديم التزامات عاجلة وهادفة للحد من الانبعاثات والحد من درجات الحرارة العالمية إلى 1.5 درجة مئوية فوق مستويات ما قبل الصناعة بحلول عام 2050. في حين أنه لا يمكن الاستهانة بالجوانب السياسية والتداعيات اللاحقة لهذه القرارات الأساسية والحاسمة، إلا أن هناك منظورًا تقنيًا تلعب فيه التكنولوجيا الرقمية وتكنولوجيا المعلومات دورًا في مراقبة الحلول المحتملة، ولكنها أيضًا جزء لا يتجزأ من حلول تغير المناخ. نستكشف هذه الجوانب في هذه المقالة الافتتاحية، ونقدم رؤية شاملة قائمة على الرأي للعديد من وجهات النظر المتنوعة التي تنظر إلى العديد من التحديات من خلال عدسة التكنولوجيا. من المسلم به على نطاق واسع أن التكنولوجيا بجميع أشكالها، هي عنصر مهم ومتكامل في الحل، لكن الصناعة والمجتمع الأوسع ينظران أيضًا إلى التكنولوجيا على أنها جزء من المشكلة. يشير الباحثون بشكل متزايد إلى أهمية الرقمنة المسؤولة للقضاء على المستويات الكبيرة من النفايات الإلكترونية. والحقيقة هي أن التكنولوجيا جزء لا يتجزأ من الجهود العالمية للوصول إلى صافي الصفر، ومع ذلك، فإن اعتمادها يتطلب مقايضات عملية بينما ننتقل من السلوكيات الحالية إلى مجتمع أكثر ملاءمة للمناخ.\nLa conférence COP26 2021 des Nations Unies sur le changement climatique offre aux dirigeants mondiaux la possibilité d'agir et de prendre des engagements urgents et significatifs pour réduire les émissions et limiter les températures mondiales à 1,5 °C au-dessus des niveaux préindustriels d'ici 2050. Bien que les aspects politiques et les ramifications ultérieures de ces décisions fondamentales et critiques ne puissent pas être sous-estimés, il existe une perspective technique où la technologie numérique et SI a un rôle à jouer dans le suivi des solutions potentielles, mais aussi un élément intégral des solutions au changement climatique. Nous explorons ces aspects dans cet article éditorial, offrant un aperçu complet basé sur l'opinion à une multitude de points de vue divers qui examinent les nombreux défis à travers une lentille technologique. Il est largement reconnu que la technologie sous toutes ses formes est un élément important et intégral de la solution, mais l'industrie et la société au sens large considèrent également la technologie comme faisant partie du problème. De plus en plus, les chercheurs font référence à l'importance de la numérisation responsable pour éliminer les niveaux importants de déchets électroniques. La réalité est que la technologie fait partie intégrante des efforts mondiaux pour atteindre le zéro net, mais son adoption nécessite des compromis pragmatiques alors que nous passons des comportements actuels à une société plus respectueuse du climat.\nLa conferencia de la ONU COP26 2021 sobre el cambio climático ofrece a los líderes mundiales la oportunidad de tomar medidas y asumir compromisos urgentes y significativos para reducir las emisiones y limitar las temperaturas globales a 1,5 °C por encima de los niveles preindustriales para 2050. Si bien no se pueden subestimar los aspectos políticos y las ramificaciones posteriores de estas decisiones fundamentales y críticas, existe una perspectiva técnica en la que la tecnología digital y de SI tiene un papel que desempeñar en el monitoreo de posibles soluciones, pero también es un elemento integral de las soluciones al cambio climático. Exploramos estos aspectos en este artículo editorial, ofreciendo una visión integral basada en la opinión a una multitud de diversos puntos de vista que analizan los muchos desafíos a través de una lente tecnológica. Es ampliamente reconocido que la tecnología en todas sus formas es un elemento importante e integral de la solución, pero la industria y la sociedad en general también ven la tecnología como parte del problema. Cada vez más, los investigadores están haciendo referencia a la importancia de la digitalización responsable para eliminar los niveles significativos de desechos electrónicos. La realidad es que la tecnología es un componente integral de los esfuerzos globales para llegar a cero neto, sin embargo, su adopción requiere compensaciones pragmáticas a medida que pasamos de los comportamientos actuales a una sociedad más respetuosa con el clima.</t>
  </si>
  <si>
    <t>A water resource modeling process is demonstrated to support multistakeholder negotiations over transboundary management of the Nile River. This process addresses the challenge of identifying management options of new hydraulic infrastructure that potentially affects downstream coriparian nations and how the management of existing infrastructure can be adapted. The method includes an exploration of potential management decisions using a multiobjective evolutionary algorithm, intertwined with an iterative process of formulating cooperative strategies to overcome technical and political barriers faced in a transboundary negotiation. The case study is the addition of the Grand Ethiopian Renaissance Dam (GERD) and considers how its operation may be coordinated with adaptations to the operations of Egypt's High Aswan Dam. The results demonstrate that a lack of coordination is likely to be harmful to downstream riparians and suggest that adaptations to infrastructure in Sudan and Egypt can reduce risks to water supplies and energy generation. Although risks can be substantially reduced by agreed releases from the GERD and basic adaptations to the High Aswan Dam, these measures are still insufficient to assure that no additional risk is assumed by Egypt. The method then demonstrates how improvements to water security for both downstream riparians can be achieved through dynamic adaptation of the operation of the GERD during drought conditions. Finally, the paper demonstrates how the robustness of potential management arrangements can be evaluated considering potential effects of climate change, including increased interannual variability and highly uncertain changes such as increases in the future persistence of droughts.\nتم عرض عملية نمذجة الموارد المائية لدعم مفاوضات أصحاب المصلحة المتعددين حول الإدارة العابرة للحدود لنهر النيل. تتصدى هذه العملية للتحدي المتمثل في تحديد خيارات إدارة البنية التحتية الهيدروليكية الجديدة التي يحتمل أن تؤثر على الدول المتحدرة من المصب وكيف يمكن تكييف إدارة البنية التحتية الحالية. تتضمن الطريقة استكشاف قرارات الإدارة المحتملة باستخدام خوارزمية تطورية متعددة الأهداف، متداخلة مع عملية تكرارية لصياغة استراتيجيات تعاونية للتغلب على الحواجز التقنية والسياسية التي تواجه المفاوضات العابرة للحدود. دراسة الحالة هي إضافة سد النهضة الإثيوبي الكبير (GERD) وتنظر في كيفية تنسيق تشغيله مع عمليات التكيف مع عمليات سد أسوان العالي في مصر. تظهر النتائج أن الافتقار إلى التنسيق من المرجح أن يكون ضارًا بالمناطق المشاطئة لمصب النهر وتشير إلى أن التكيف مع البنية التحتية في السودان ومصر يمكن أن يقلل من المخاطر على إمدادات المياه وتوليد الطاقة. على الرغم من أنه يمكن تقليل المخاطر بشكل كبير من خلال التسريبات المتفق عليها من سد النهضة والتكيفات الأساسية لسد أسوان العالي، إلا أن هذه التدابير لا تزال غير كافية لضمان عدم تحمل مصر أي مخاطر إضافية. ثم توضح الطريقة كيف يمكن تحقيق تحسينات في الأمن المائي لكل من ضفتي النهر من خلال التكيف الديناميكي لتشغيل السد أثناء ظروف الجفاف. أخيرًا، توضح الورقة كيف يمكن تقييم متانة ترتيبات الإدارة المحتملة مع الأخذ في الاعتبار الآثار المحتملة لتغير المناخ، بما في ذلك زيادة التقلبات السنوية والتغيرات غير المؤكدة للغاية مثل الزيادات في استمرار الجفاف في المستقبل.\nUn processus de modélisation des ressources en eau est démontré pour soutenir les négociations multipartites sur la gestion transfrontalière du Nil. Ce processus répond au défi d'identifier les options de gestion des nouvelles infrastructures hydrauliques qui affectent potentiellement les nations coripares en aval et comment la gestion des infrastructures existantes peut être adaptée. Le procédé comprend une exploration des décisions de gestion potentielles à l'aide d'un algorithme évolutif multi-objectif, entrelacé avec un processus itératif de formulation de stratégies de coopération pour surmonter les obstacles techniques et politiques rencontrés dans une négociation transfrontalière. L'étude de cas est l'ajout du Grand barrage de la Renaissance éthiopienne (GERD) et examine comment son fonctionnement peut être coordonné avec des adaptations aux opérations du haut barrage d'Assouan en Égypte. Les résultats démontrent qu'un manque de coordination est susceptible de nuire aux riverains en aval et suggèrent que les adaptations aux infrastructures au Soudan et en Égypte peuvent réduire les risques pour l'approvisionnement en eau et la production d'énergie. Bien que les risques puissent être considérablement réduits par des rejets convenus du RGO et des adaptations de base au barrage d'Assouan, ces mesures sont encore insuffisantes pour garantir qu'aucun risque supplémentaire n'est assumé par l'Égypte. La méthode démontre ensuite comment des améliorations de la sécurité de l'eau pour les deux riverains en aval peuvent être réalisées grâce à une adaptation dynamique du fonctionnement du RGO en période de sécheresse. Enfin, le document démontre comment la robustesse des arrangements de gestion potentiels peut être évaluée en tenant compte des effets potentiels du changement climatique, y compris une variabilité interannuelle accrue et des changements très incertains tels que l'augmentation de la persistance future des sécheresses.\nSe demuestra que un proceso de modelado de recursos hídricos apoya las negociaciones de múltiples partes interesadas sobre la gestión transfronteriza del río Nilo. Este proceso aborda el desafío de identificar las opciones de gestión de la nueva infraestructura hidráulica que potencialmente afecta a las naciones coriparias aguas abajo y cómo se puede adaptar la gestión de la infraestructura existente. El método incluye una exploración de posibles decisiones de gestión utilizando un algoritmo evolutivo multiobjetivo, entrelazado con un proceso iterativo de formulación de estrategias cooperativas para superar las barreras técnicas y políticas que se enfrentan en una negociación transfronteriza. El estudio de caso es la adición de la Gran Presa del Renacimiento Etíope (GERD) y considera cómo se puede coordinar su operación con las adaptaciones a las operaciones de la Alta Presa de Asuán de Egipto. Los resultados demuestran que es probable que la falta de coordinación sea perjudicial para los ribereños aguas abajo y sugieren que las adaptaciones a la infraestructura en Sudán y Egipto pueden reducir los riesgos para el suministro de agua y la generación de energía. Aunque los riesgos pueden reducirse sustancialmente mediante liberaciones acordadas de la ERGE y adaptaciones básicas a la presa de Asuán alto, estas medidas siguen siendo insuficientes para garantizar que Egipto no asuma ningún riesgo adicional. Luego, el método demuestra cómo se pueden lograr mejoras en la seguridad del agua para ambos ribereños aguas abajo a través de la adaptación dinámica de la operación de la ERGE durante las condiciones de sequía. Finalmente, el documento demuestra cómo se puede evaluar la solidez de los posibles acuerdos de gestión considerando los posibles efectos del cambio climático, incluido el aumento de la variabilidad interanual y los cambios altamente inciertos, como el aumento de la persistencia futura de las sequías.</t>
  </si>
  <si>
    <t>Abstract Human‐wildlife cooperation is a type of mutualism in which a human and a wild, free‐living animal actively coordinate their behaviour to achieve a common beneficial outcome. While other cooperative human‐animal interactions involving captive coercion or artificial selection (including domestication) have received extensive attention, we lack integrated insights into the ecology and evolution of human‐wildlife cooperative interactions. Here, we review and synthesise the function, mechanism, development, and evolution of human‐wildlife cooperation. Active cases involve people cooperating with greater honeyguide birds and with two dolphin species, while historical cases involve wolves and orcas. In all cases, a food source located by the animal is made available to both species by a tool‐using human, coordinated with cues or signals. The mechanisms mediating the animal behaviours involved are unclear, but they may resemble those underlying intraspecific cooperation and reduced neophobia. The skills required appear to develop at least partially by social learning in both humans and the animal partners. As a result, distinct behavioural variants have emerged in each type of human‐wildlife cooperative interaction in both species, and human‐wildlife cooperation is embedded within local human cultures. We propose multiple potential origins for these unique cooperative interactions, and highlight how shifts to other interaction types threaten their persistence. Finally, we identify key questions for future research. We advocate an approach that integrates ecological, evolutionary and anthropological perspectives to advance our understanding of human‐wildlife cooperation. In doing so, we will gain new insights into the diversity of our ancestral, current and future interactions with the natural world. Read the free Plain Language Summary for this article on the Journal blog.\nالتعاون بين الإنسان والحياة البرية هو نوع من التبادلية التي يقوم فيها الإنسان والحيوان الحي الحر بتنسيق سلوكهما بنشاط لتحقيق نتيجة مفيدة مشتركة. في حين أن التفاعلات التعاونية الأخرى بين الإنسان والحيوان التي تنطوي على الإكراه الأسري أو الانتقاء الاصطناعي (بما في ذلك التدجين) قد حظيت باهتمام واسع النطاق، فإننا نفتقر إلى رؤى متكاملة حول بيئة وتطور التفاعلات التعاونية بين الإنسان والحياة البرية. هنا، نقوم بمراجعة وتوليف وظيفة وآلية وتطور وتطور التعاون بين الإنسان والحياة البرية. تشمل الحالات النشطة الأشخاص الذين يتعاونون مع طيور دليل العسل الأكبر ومع نوعين من الدلافين، بينما تشمل الحالات التاريخية الذئاب والأوركا. في جميع الحالات، يتم توفير مصدر غذائي يحدده الحيوان لكلا النوعين بواسطة أداة-باستخدام الإنسان، بالتنسيق مع الإشارات أو الإشارات. الآليات التي تتوسط في السلوكيات الحيوانية المعنية غير واضحة، لكنها قد تشبه تلك الكامنة وراء التعاون داخل النوع وتقليل رهاب الحيوانات الجديدة. يبدو أن المهارات المطلوبة تتطور جزئيًا على الأقل من خلال التعلم الاجتماعي لدى كل من البشر والشركاء الحيوانيين. ونتيجة لذلك، ظهرت متغيرات سلوكية متميزة في كل نوع من التفاعل التعاوني بين الإنسان والحياة البرية في كلا النوعين، وأصبح التعاون بين الإنسان والحياة البرية جزءًا لا يتجزأ من الثقافات البشرية المحلية. نقترح أصولًا محتملة متعددة لهذه التفاعلات التعاونية الفريدة، ونسلط الضوء على كيفية تهديد التحولات إلى أنواع التفاعل الأخرى لاستمرارها. أخيرًا، نحدد الأسئلة الرئيسية للبحث المستقبلي. نحن ندعو إلى اتباع نهج يدمج المنظورات البيئية والتطورية والأنثروبولوجية لتعزيز فهمنا للتعاون بين الإنسان والحياة البرية. وبذلك، سنكتسب رؤى جديدة حول تنوع تفاعلات أسلافنا والحالية والمستقبلية مع العالم الطبيعي. اقرأ ملخص اللغة البسيطة المجاني لهذه المقالة على مدونة Journal.\nRésumé La coopération homme‐faune est un type de mutualisme dans lequel un humain et un animal libre et sauvage coordonnent activement leur comportement pour atteindre un résultat bénéfique commun. Alors que d'autres interactions coopérativeshomme-animal impliquant la coercition captive ou la sélection artificielle (y compris la domestication) ont fait l'objet d'une attention soutenue, nous manquons d'informations intégrées sur l'écologie et l'évolution des interactions coopératives homme-animal. Ici, nous passons en revue et synthétisons la fonction, le mécanisme, le développement et l'évolution de la coopération homme‐faune. Les cas actifs impliquent des personnes coopérant avec de plus grands oiseaux guides du miel et avec deux espèces de dauphins, tandis que les cas historiques impliquent des loups et des orques. Dans tous les cas, une source de nourriture localisée par l'animal est mise à la disposition des deux espèces par un outil humain, coordonné avec des indices ou des signaux. Les mécanismes de médiation des comportements animaux impliqués ne sont pas clairs, mais ils peuvent ressembler à ceux sous-jacents à la coopération intraspécifique et à la néophobie réduite. Les compétences requises semblent se développer au moins partiellement par l'apprentissage social chez les humains et les partenaires animaux. En conséquence, des variantes comportementales distinctes ont émergé dans chaque type d'interaction coopérative homme‐faune chez les deux espèces, et la coopération homme‐faune est intégrée dans les cultures humaines locales. Nous proposons de multiples origines potentielles pour ces interactions coopératives uniques et soulignons comment les changements vers d'autres types d'interactions menacent leur persistance. Enfin, nous identifions les questions clés pour les recherches futures. Nous préconisons une approche qui intègre les perspectives écologiques, évolutives et anthropologiques pour faire progresser notre compréhension de la coopération homme‐faune. Ce faisant, nous acquerrons de nouvelles connaissances sur la diversité de nos interactions ancestrales, actuelles et futures avec le monde naturel. Lisez le résumé gratuit en langage clair pour cet article sur le blog du Journal.\nResumen La cooperación entre humanos y vida silvestre es un tipo de mutualismo en el que un humano y un animal salvaje y de vida libre coordinan activamente su comportamiento para lograr un resultado beneficioso común. Si bien otras interacciones cooperativas entre humanos y animales que involucran la coacción en cautiverio o la selección artificial (incluida la domesticación) han recibido una gran atención, carecemos de información integrada sobre la ecología y la evolución de las interacciones cooperativas entre humanos y vida silvestre. Aquí, revisamos y sintetizamos la función, el mecanismo, el desarrollo y la evolución de la cooperación entre humanos y vida silvestre. Los casos activos involucran a personas que cooperan con aves guía de miel mayores y con dos especies de delfines, mientras que los casos históricos involucran lobos y orcas. En todos los casos, una fuente de alimento localizada por el animal se pone a disposición de ambas especies mediante una herramienta humana, coordinada con señales o señales. Los mecanismos que median los comportamientos animales involucrados no están claros, pero pueden parecerse a los que subyacen a la cooperación intraespecífica y a la reducción de la neofobia. Las habilidades requeridas parecen desarrollarse al menos parcialmente por el aprendizaje social tanto en humanos como en los compañeros animales. Como resultado, han surgido distintas variantes de comportamiento en cada tipo de interacción cooperativa entre humanos y vida silvestre en ambas especies, y la cooperación entre humanos y vida silvestre está integrada en las culturas humanas locales. Proponemos múltiples orígenes potenciales para estas interacciones cooperativas únicas y destacamos cómo los cambios a otros tipos de interacción amenazan su persistencia. Finalmente, identificamos preguntas clave para futuras investigaciones. Abogamos por un enfoque que integre perspectivas ecológicas, evolutivas y antropológicas para avanzar en nuestra comprensión de la cooperación entre humanos y vida silvestre. Al hacerlo, obtendremos nuevos conocimientos sobre la diversidad de nuestras interacciones ancestrales, actuales y futuras con el mundo natural. Lea el resumen gratuito en lenguaje sencillo de este artículo en el blog de la revista.</t>
  </si>
  <si>
    <t>The spread of infectious diseases such as COVID-19 presents many challenges to healthcare systems and infrastructures across the world, exacerbating inequalities and leaving the world's most vulnerable populations most affected. Given their density and available infrastructure, refugee and internally displaced person (IDP) settlements can be particularly susceptible to disease spread. In this paper we present an agent-based modeling approach to simulating the spread of disease in refugee and IDP settlements under various non-pharmaceutical intervention strategies. The model, based on the June open-source framework, is informed by data on geography, demographics, comorbidities, physical infrastructure and other parameters obtained from real-world observations and previous literature. The development and testing of this approach focuses on the Cox's Bazar refugee settlement in Bangladesh, although our model is designed to be generalizable to other informal settings. Our findings suggest the encouraging self-isolation at home of mild to severe symptomatic patients, as opposed to the isolation of all positive cases in purpose-built isolation and treatment centers, does not increase the risk of secondary infection meaning the centers can be used to provide hospital support to the most intense cases of COVID-19. Secondly we find that mask wearing in all indoor communal areas can be effective at dampening viral spread, even with low mask efficacy and compliance rates. Finally, we model the effects of reopening learning centers in the settlement under various mitigation strategies. For example, a combination of mask wearing in the classroom, halving attendance regularity to enable physical distancing, and better ventilation can almost completely mitigate the increased risk of infection which keeping the learning centers open may cause. These modeling efforts are being incorporated into decision making processes to inform future planning, and further exercises should be carried out in similar geographies to help protect those most vulnerable.\nيمثل انتشار الأمراض المعدية مثل كوفيد-19 العديد من التحديات لأنظمة الرعاية الصحية والبنى التحتية في جميع أنحاء العالم، مما يؤدي إلى تفاقم أوجه عدم المساواة وترك السكان الأكثر ضعفًا في العالم أكثر تضررًا. نظرًا لكثافتها والبنية التحتية المتاحة، يمكن أن تكون مستوطنات اللاجئين والنازحين داخليًا عرضة بشكل خاص لانتشار الأمراض. في هذه الورقة، نقدم نهج النمذجة القائم على العوامل لمحاكاة انتشار المرض في مستوطنات اللاجئين والنازحين داخليًا في إطار استراتيجيات التدخل غير الدوائية المختلفة. ويستند النموذج، الذي يستند إلى إطار المصدر المفتوح لشهر يونيو، إلى بيانات عن الجغرافيا والتركيبة السكانية والأمراض المصاحبة والبنية التحتية المادية وغيرها من المعلمات التي تم الحصول عليها من ملاحظات العالم الحقيقي والأدبيات السابقة. يركز تطوير واختبار هذا النهج على مستوطنة كوكس بازار للاجئين في بنغلاديش، على الرغم من أن نموذجنا مصمم ليكون قابلاً للتعميم على البيئات غير الرسمية الأخرى. تشير النتائج التي توصلنا إليها إلى أن العزلة الذاتية المشجعة في المنزل للمرضى الذين يعانون من أعراض خفيفة إلى حادة، بدلاً من عزل جميع الحالات الإيجابية في مراكز العزل والعلاج المصممة لهذا الغرض، لا تزيد من خطر الإصابة بالعدوى الثانوية مما يعني أنه يمكن استخدام المراكز لتقديم دعم المستشفى لأكثر حالات كوفيد-19 حدة. ثانياً، نجد أن ارتداء الكمامة في جميع المناطق المجتمعية الداخلية يمكن أن يكون فعالاً في تخفيف الانتشار الفيروسي، حتى مع انخفاض فعالية الكمامة ومعدلات الامتثال. أخيرًا، نقوم بنمذجة آثار إعادة فتح مراكز التعلم في المستوطنة في إطار استراتيجيات التخفيف المختلفة. على سبيل المثال، يمكن لمزيج من ارتداء الكمامة في الفصل الدراسي، وتقليل انتظام الحضور إلى النصف لتمكين التباعد الجسدي، وتحسين التهوية أن يخفف بشكل كامل تقريبًا من خطر العدوى المتزايد الذي قد يسببه إبقاء مراكز التعلم مفتوحة. يتم دمج جهود النمذجة هذه في عمليات صنع القرار لإرشاد التخطيط المستقبلي، ويجب إجراء المزيد من التمارين في مناطق جغرافية مماثلة للمساعدة في حماية الفئات الأكثر ضعفًا.\nLa propagation de maladies infectieuses telles que la COVID-19 présente de nombreux défis pour les systèmes et les infrastructures de soins de santé à travers le monde, exacerbant les inégalités et laissant les populations les plus vulnérables du monde les plus touchées. Compte tenu de leur densité et des infrastructures disponibles, les camps de réfugiés et de personnes déplacées à l'intérieur du pays (PDI) peuvent être particulièrement vulnérables à la propagation des maladies. Dans cet article, nous présentons une approche de modélisation basée sur les agents pour simuler la propagation de la maladie dans les camps de réfugiés et de personnes déplacées dans le cadre de diverses stratégies d'intervention non pharmaceutiques. Le modèle, basé sur le cadre open source de juin, est éclairé par des données sur la géographie, la démographie, les comorbidités, l'infrastructure physique et d'autres paramètres obtenus à partir d'observations du monde réel et de la littérature antérieure. Le développement et la mise à l'essai de cette approche se concentrent sur le camp de réfugiés de Cox' s Bazar au Bangladesh, bien que notre modèle soit conçu pour être généralisable à d'autres contextes informels. Nos résultats suggèrent que l'auto-isolement encourageant à la maison des patients symptomatiques légers à sévères, par opposition à l'isolement de tous les cas positifs dans des centres d'isolement et de traitement spécialement conçus, n'augmente pas le risque d'infection secondaire, ce qui signifie que les centres peuvent être utilisés pour fournir un soutien hospitalier aux cas les plus intenses de COVID-19. Deuxièmement, nous constatons que le port du masque dans toutes les zones communes intérieures peut être efficace pour amortir la propagation virale, même avec de faibles taux d'efficacité et de conformité du masque. Enfin, nous modélisons les effets de la réouverture des centres d'apprentissage dans l'établissement dans le cadre de diverses stratégies d'atténuation. Par exemple, une combinaison de port du masque en classe, de réduction de moitié de la régularité de la fréquentation pour permettre la distanciation physique et d'une meilleure ventilation peut presque complètement atténuer le risque accru d'infection que peut causer le maintien des centres d'apprentissage ouverts. Ces efforts de modélisation sont intégrés dans les processus de prise de décision pour éclairer la planification future, et d'autres exercices devraient être effectués dans des zones géographiques similaires pour aider à protéger les plus vulnérables.\nLa propagación de enfermedades infecciosas como la COVID-19 presenta muchos desafíos para los sistemas e infraestructuras de salud en todo el mundo, lo que agrava las desigualdades y deja a las poblaciones más vulnerables del mundo como las más afectadas. Dada su densidad y la infraestructura disponible, los asentamientos de refugiados y desplazados internos (PDI) pueden ser particularmente susceptibles a la propagación de enfermedades. En este documento presentamos un enfoque de modelado basado en agentes para simular la propagación de enfermedades en los asentamientos de refugiados y desplazados internos bajo diversas estrategias de intervención no farmacéuticas. El modelo, basado en el marco de código abierto de junio, se basa en datos sobre geografía, demografía, comorbilidades, infraestructura física y otros parámetros obtenidos de estudios del mundo real y literatura previa. El desarrollo y las pruebas de este enfoque se centran en el asentamiento de refugiados de Cox 's Bazar en Bangladesh, aunque nuestro modelo está diseñado para ser generalizable a otros entornos informales. Nuestros hallazgos sugieren que el alentador autoaislamiento en el hogar de pacientes sintomáticos de leves a graves, a diferencia del aislamiento de todos los casos positivos en centros de aislamiento y tratamiento especialmente diseñados, no aumenta el riesgo de infección secundaria, lo que significa que los centros pueden utilizarse para brindar apoyo hospitalario a los casos más intensos de COVID-19. En segundo lugar, encontramos que el uso de mascarillas en todas las áreas comunes interiores puede ser eficaz para amortiguar la propagación viral, incluso con bajas tasas de eficacia y cumplimiento de la mascarilla. Finalmente, modelamos los efectos de la reapertura de centros de aprendizaje en el asentamiento bajo diversas estrategias de mitigación. Por ejemplo, una combinación de uso de mascarilla en el aula, reducir a la mitad la regularidad de asistencia para permitir el distanciamiento físico y una mejor ventilación puede mitigar casi por completo el mayor riesgo de infección que puede causar mantener abiertos los centros de aprendizaje. Estos esfuerzos de modelado se están incorporando en los procesos de toma de decisiones para informar la planificación futura, y se deben llevar a cabo más ejercicios en geografías similares para ayudar a proteger a los más vulnerables.</t>
  </si>
  <si>
    <t>A checklist of benthic ribbon worm species from the Caribbean coast of Colombia is presented, including synonyms, distributions, a photographic record, and the main morphologic characters of each species for a rapid identification.This is the first research focused broadly on nemerteans in Colombia.54 specimens of nemerteans were hand-collected from the rocky littoral of two different localities, and identified according to personal experience and specialist literature.13 species were found; of which 11 represent new records for the country.These species belong to eight different traditionally used families: Tubulanidae, Valenciniidae, Lineidae, Amphiporidae, Cratenemertidae, Emplectonematidae, Drepanophoridae and Ototyphlonemertidae.The most common and abundant species was Dushia atra.The biodiversity of nemerteans in Colombia seems to overlap with the nemertean fauna from Florida and Brazil, explained by the convergence of the North Brazil Current, Guiana Current, Caribbean Currents and the Panama-Colombia Contracurrent in the sampled region.The results of this work suggest that the Caribbean coast of Colombia is a region with a high diversity of nemerteans, and provide important taxonomic data for environmental assessments and future biological research.\nيتم تقديم قائمة مرجعية لأنواع دودة الشريط القاعي من ساحل البحر الكاريبي في كولومبيا، بما في ذلك المرادفات والتوزيعات وسجل فوتوغرافي والشخصيات المورفولوجية الرئيسية لكل نوع للتعرف السريع. هذا هو أول بحث يركز على نطاق واسع على الديدان الخيطية في كولومبيا. تم جمع 54 عينة من الديدان الخيطية يدويًا من الساحل الصخري لموقعين مختلفين، وتم تحديدها وفقًا للتجربة الشخصية والأدبيات المتخصصة. تم العثور على 13 نوعًا ؛ منها 11 تمثل سجلات جديدة للبلاد. تنتمي هذه الأنواع إلى ثماني عائلات مختلفة تستخدم تقليديًا: Tubulanidae، فالنسينيداي، الخطيديات، Amphiporidae، Cratenemertidae، Emplectonematidae، Drepanophoridae و Ototyphlonemertidae. كانت الأنواع الأكثر شيوعًا ووفرة هي Dushia atra. يبدو أن التنوع البيولوجي للحيوانات النيمرتية في كولومبيا يتداخل مع الحيوانات النيمرتية من فلوريدا والبرازيل، ويفسر ذلك تقارب تيار شمال البرازيل، وتيار غيانا، والتيارات الكاريبية، وتيار بنما- كولومبيا المضاد في منطقة العينة. تشير نتائج هذا العمل إلى أن الساحل الكاريبي لكولومبيا هو منطقة ذات تنوع كبير من النيمرتينات، ويوفر بيانات تصنيفية مهمة للتقييمات البيئية والبحوث البيولوجية المستقبلية.\nUne liste de contrôle des espèces de vers à ruban benthiques de la côte caribéenne de la Colombie est présentée, y compris les synonymes, les distributions, un dossier photographique et les principaux caractères morphologiques de chaque espèce pour une identification rapide. Il s'agit de la première recherche largement axée sur les nemerteans en Colombie.54 spécimens de nemerteans ont été collectés à la main sur le littoral rocheux de deux localités différentes, et identifiés selon l'expérience personnelle et la littérature spécialisée.13 espèces ont été trouvées ; dont 11 représentent de nouveaux enregistrements pour le pays. Ces espèces appartiennent à huit familles différentes traditionnellement utilisées : Tubulanidae, Valenciniidae, Lineidae, Amphiporidae, Cratenemertidae, Emplectonematidae, Drepanophoridae et Ototyphlonemertidae. L'espèce la plus courante et la plus abondante était Dushia atra. La biodiversité des nemerteans en Colombie semble se chevaucher avec la faune nemertean de Floride et du Brésil, expliquée par la convergence du courant du Nord du Brésil, du courant de Guyane, des courants des Caraïbes et du courant Panama-Colombie dans la région échantillonnée. Les résultats de ce travail suggèrent que la côte caribéenne de la Colombie est une région avec une grande diversité de nemerteans, et fournissent des données taxonomiques importantes pour les évaluations environnementales et la recherche biologique future.\nSe presenta una lista de verificación de especies de gusanos bentónicos de la costa caribeña de Colombia, que incluye sinónimos, distribuciones, un registro fotográfico y los principales caracteres morfológicos de cada especie para una rápida identificación. Esta es la primera investigación centrada ampliamente en nemerteanos en Colombia.54 Se recolectaron a mano especímenes de nemerteanos del litoral rocoso de dos localidades diferentes, y se identificaron de acuerdo con la experiencia personal y la literatura especializada.13 especies; de las cuales 11 representan nuevos registros para el país. Estas especies pertenecen a ocho familias diferentes de uso tradicional: Tubulanidae, Valenciniidae, Lineidae, Amphiporidae, Cratenemertidae, Emplectonematidae, Drepanophoridae y Ototyphlonemertidae. La especie más común y abundante fue Dushia atra. La biodiversidad de nemerteans en Colombia parece superponerse con la fauna nemertean de Florida y Brasil, explicada por la convergencia de la Corriente del Norte de Brasil, la Corriente de Guayana, las Corrientes del Caribe y la Contracorriente Panamá-Colombia en la región muestreada. Los resultados de este trabajo sugieren que la costa caribeña de Colombia es una región con una alta diversidad de nemerteans, y proporcionan datos taxonómicos importantes para evaluaciones ambientales y futuras investigaciones biológicas.</t>
  </si>
  <si>
    <t>Resistance to isoniazid is the most common form of drug-resistance in tuberculosis. However only a tiny proportion of TB patients in the world have access to isoniazid drug susceptibility testing-the widely implemented Xpert MTB/RIF technology only tests for resistance to rifampicin. Patients with isoniazid mono resistance that is not identified at baseline are treated with a standard regimen that effectively results in rifampicin mono-therapy during the latter four months of the six month treatment course, exposing remaining viable organisms to a single agent and greatly increasing the risk of development of multi drug-resistant TB. Unusually, Peru has pioneered universal pre-treatment drug susceptibility testing with methods that identify isoniazid resistance and has thus identified a large number of individuals requiring tailored therapy. Since 2010, treatment in Peru for isoniazid-resistant tuberculosis without multidrug-resistant tuberculosis (Hr-TB) has been with a standardized nine-month regimen of levofloxacin, rifampicin, ethambutol and pyrazinamide. The objectives of this study were to evaluate the outcomes of treatment for patients with Hr-TB initiating treatment with this regimen between January 2012 and December 2014 and to determine factors affecting these outcomes.Retrospective cross-sectional study; case data were obtained from the national registry of drug-resistant tuberculosis. Patients diagnosed with isoniazid resistant TB without resistance to rifampicin, pyrazinamide, ethambutol and quinolones as determined by either a rapid drug susceptibility testing (DST) (nitrate reductase test, MODS, Genotype MTBDRplus) or by the proportion method were included.A total of 947 cases were evaluated (a further 403 without treatment end date were excluded), with treatment success in 77.2% (731 cases), loss to follow-up in 19.7% (186 cases), treatment failure in 1.2% (12 cases), and death in 1.9% (18 cases). Unfavorable outcomes were associated in multivariate analysis with male gender (OR 0.50, 95% CI 0.34-0.72, p&lt;0.05), lack of rapid DST (OR 0.67, 95% CI 0.50-0.91, p = 0.01), additional use of an injectable second-line anti-tuberculous drug (OR 0.46, 95% CI 0.31-0.70, p&lt;0.05), and treatment initiation in 2014 (OR 0.77, 95% CI 0.62-0.94, p = 0.01).The treatment regimen implemented in Peru for isoniazid resistant TB is effective for TB cure and is not improved by addition of an injectable second-line agent. Access to rapid DST and treatment adherence need to be strengthened to increase favorable results.\nمقاومة الإيزونيازيد هي الشكل الأكثر شيوعًا لمقاومة الأدوية في مرض السل. ومع ذلك، فإن نسبة ضئيلة فقط من مرضى السل في العالم يمكنهم الوصول إلى اختبار حساسية عقار الإيزونيازيد - حيث تختبر تقنية Xpert MTB/RIF المطبقة على نطاق واسع فقط مقاومة الريفامبيسين. يتم علاج المرضى الذين يعانون من مقاومة أحادية الإيزونيازيد التي لم يتم تحديدها في الأساس بنظام قياسي يؤدي بشكل فعال إلى علاج أحادي بالريفامبيسين خلال الأشهر الأربعة الأخيرة من دورة العلاج لمدة ستة أشهر، مما يعرض الكائنات الحية القابلة للحياة لعامل واحد ويزيد بشكل كبير من خطر الإصابة بالسل المقاوم للأدوية المتعددة. على غير العادة، كانت بيرو رائدة في اختبار الحساسية العالمية للأدوية قبل العلاج بطرق تحدد مقاومة الإيزونيازيد، وبالتالي حددت عددًا كبيرًا من الأفراد الذين يحتاجون إلى علاج مخصص. منذ عام 2010، كان علاج السل المقاوم للأيزونيازيد في بيرو بدون السل المقاوم للأدوية المتعددة (Hr - TB) بنظام موحد لمدة تسعة أشهر من الليفوفلوكساسين والريفامبيسين والإيثامبوتول والبيرازيناميد. كانت أهداف هذه الدراسة هي تقييم نتائج علاج المرضى الذين يعانون من مرض السل البشري الذين بدأوا العلاج بهذا النظام بين يناير 2012 وديسمبر 2014 وتحديد العوامل التي تؤثر على هذه النتائج. دراسة مستعرضة رجعية ؛ تم الحصول على بيانات الحالة من السجل الوطني للسل المقاوم للأدوية. تم تضمين المرضى الذين تم تشخيص إصابتهم بالسل المقاوم للإيزونيازيد دون مقاومة للريفامبيسين والبيرازيناميد والإيثامبوتول والكينولون على النحو المحدد إما عن طريق اختبار حساسية الدواء السريع (DST) (اختبار اختزال النترات، MODS، النمط الجيني MTBDRplus) أو عن طريق طريقة النسبة. تم تقييم ما مجموعه 947 حالة (تم استبعاد 403 حالة أخرى بدون تاريخ انتهاء العلاج)، مع نجاح العلاج في 77.2 ٪ (731 حالة)، وفقدان المتابعة في 19.7 ٪ (186 حالة)، وفشل العلاج في 1.2 ٪ (12 حالة)، والوفاة في 1.9 ٪ (18 حالة). ارتبطت النتائج غير المواتية في التحليل متعدد المتغيرات مع جنس الذكور (OR 0.50، 95 ٪ CI 0.34-0.72، p&lt;0.05)، ونقص التوقيت الصيفي السريع (OR 0.67، 95 ٪ CI 0.50-0.91، p = 0.01)، والاستخدام الإضافي لعقار مضاد للسل من الخط الثاني قابل للحقن (OR 0.46، 95 ٪ CI 0.31-0.70، p&lt;0.05)، وبدء العلاج في عام 2014 (OR 0.77، 95 ٪ CI 0.62-0.94، p = 0.01). نظام العلاج المنفذ في بيرو لعلاج السل المقاوم للإيزونيازيد فعال لعلاج السل ولا يتحسن بإضافة عامل من الخط الثاني قابل للحقن. يجب تعزيز الوصول إلى التوقيت الصيفي السريع والالتزام بالعلاج لزيادة النتائج الإيجابية.\nLa résistance à l'isoniazide est la forme la plus courante de pharmacorésistance dans la tuberculose. Cependant, seule une infime proportion de patients tuberculeux dans le monde a accès aux tests de sensibilité aux médicaments à base d'isoniazide - les tests de résistance à la rifampicine de la technologie Xpert MTB/RIF, largement mis en œuvre. Les patients présentant une monorésistance à l'isoniazide qui n'est pas identifiée à l'inclusion sont traités avec un schéma standard qui entraîne efficacement une monothérapie à la rifampicine au cours des quatre derniers mois du cycle de traitement de six mois, exposant les organismes viables restants à un seul agent et augmentant considérablement le risque de développement d'une tuberculose multirésistante. Fait inhabituel, le Pérou a été le pionnier des tests universels de sensibilité aux médicaments avant traitement avec des méthodes qui identifient la résistance à l'isoniazide et a donc identifié un grand nombre de personnes nécessitant un traitement sur mesure. Depuis 2010, le traitement au Pérou de la tuberculose résistante à l'isoniazide sans tuberculose multirésistante (TB-Hr) est un traitement standardisé de neuf mois à base de lévofloxacine, de rifampicine, d'éthambutol et de pyrazinamide. Les objectifs de cette étude étaient d'évaluer les résultats du traitement pour les patients atteints de tuberculose Hr initiant un traitement avec ce schéma entre janvier 2012 et décembre 2014 et de déterminer les facteurs affectant ces résultats. Étude transversale rétrospective ; les données sur les cas ont été obtenues à partir du registre national de la tuberculose pharmacorésistante. Les patients diagnostiqués avec une tuberculose résistante à l'isoniazide sans résistance à la rifampicine, au pyrazinamide, à l'éthambutol et aux quinolones, telle que déterminée par un test de sensibilité rapide aux médicaments (DST) (test de nitrate réductase, MODS, génotype MTBDRplus) ou par la méthode proportionnelle ont été inclus. Un total de 947 cas ont été évalués (403 autres sans date de fin de traitement ont été exclus), avec un succès du traitement dans 77,2 % (731 cas), une perte de suivi dans 19,7 % (186 cas), un échec du traitement dans 1,2 % (12 cas) et un décès dans 1,9 % (18 cas). Des résultats défavorables ont été associés dans l'analyse multivariée avec le sexe masculin (RC 0,50, IC à 95 % 0,34-0,72, p&lt;0,05), l'absence de TSN rapide (RC 0,67, IC à 95 % 0,50-0,91, p = 0,01), l'utilisation supplémentaire d'un médicament antituberculeux de deuxième intention injectable (RC 0,46, IC à 95 % 0,31-0,70, p&lt;0,05) et l'initiation du traitement en 2014 (RC 0,77, IC à 95 % 0,62-0,94, p = 0,01). Le schéma thérapeutique mis en œuvre au Pérou pour la tuberculose résistante à l'isoniazide est efficace pour guérir la tuberculose et n'est pas amélioré par l'ajout d'un agent de deuxième intention injectable. L'accès à la TSN rapide et l'observance du traitement doivent être renforcés pour augmenter les résultats favorables.\nLa resistencia a la isoniazida es la forma más común de resistencia a los medicamentos en la tuberculosis. Sin embargo, solo una pequeña proporción de pacientes con TB en el mundo tiene acceso a las pruebas de susceptibilidad a los medicamentos con isoniazida: la tecnología Xpert MTB/RIF ampliamente implementada solo prueba la resistencia a la rifampicina. Los pacientes con monorresistencia a la isoniazida que no se identifica al inicio del estudio se tratan con un régimen estándar que da como resultado de manera efectiva la monoterapia con rifampicina durante los últimos cuatro meses del ciclo de tratamiento de seis meses, exponiendo los organismos viables restantes a un solo agente y aumentando en gran medida el riesgo de desarrollo de tuberculosis multirresistente. Inusualmente, Perú ha sido pionero en las pruebas universales de susceptibilidad a los medicamentos antes del tratamiento con métodos que identifican la resistencia a la isoniazida y, por lo tanto, ha identificado un gran número de individuos que requieren terapia personalizada. Desde 2010, el tratamiento en Perú para la tuberculosis resistente a la isoniazida sin tuberculosis multirresistente (Hr-TB) ha sido con un régimen estandarizado de nueve meses de levofloxacina, rifampicina, etambutol y pirazinamida. Los objetivos de este estudio fueron evaluar los resultados del tratamiento para los pacientes con Hr-TB que iniciaron el tratamiento con este régimen entre enero de 2012 y diciembre de 2014 y determinar los factores que afectan estos resultados. Estudio transversal retrospectivo; los datos de los casos se obtuvieron del registro nacional de tuberculosis resistente a los medicamentos. Se incluyeron pacientes diagnosticados con TB resistente a isoniazida sin resistencia a rifampicina, pirazinamida, etambutol y quinolonas según lo determinado por una prueba rápida de susceptibilidad a fármacos (DST) (prueba de nitrato reductasa, MODS, genotipo MTBDRplus) o por el método de proporción.Se evaluaron un total de 947 casos (se excluyeron otros 403 sin fecha de finalización del tratamiento), con éxito del tratamiento en el 77,2% (731 casos), pérdida de seguimiento en el 19,7% (186 casos), fracaso del tratamiento en el 1,2% (12 casos) y muerte en el 1,9% (18 casos). Los resultados desfavorables se asociaron en el análisis multivariante con el género masculino (OR 0,50, IC 95% 0,34-0,72, p&lt;0,05), falta de DST rápido (OR 0,67, IC 95% 0,50-0,91, p = 0,01), uso adicional de un fármaco antituberculoso inyectable de segunda línea (OR 0,46, IC 95% 0,31-0,70, p&lt;0,05) e inicio del tratamiento en 2014 (OR 0,77, IC 95% 0,62-0,94, p = 0,01). El régimen de tratamiento implementado en Perú para la TB resistente a isoniazida es efectivo para la cura de la TB y no mejora con la adición de un agente inyectable de segunda línea. El acceso al DST rápido y la adherencia al tratamiento deben fortalecerse para aumentar los resultados favorables.</t>
  </si>
  <si>
    <t>COVID-19 risk perception is a factor that influences the pandemic spread. Understanding the potential behavioral responses to COVID-19, including preparedness and adoption of preventive measures, can inform interventions to curtail its spread.We assessed self-perceived and latent class analysis (LCA)-based risks of COVID-19 and their associations with preparedness, misconception, information gap, and preventive practices among residents of a densely populated city in Nigeria.We used data from a cross-sectional survey conducted among residents (N=140) of Onitsha, Nigeria, in March 2020, before the government-mandated lockdown. Using an iterative expectation-maximization algorithm, we applied LCA to systematically segment participants into the most likely distinct risk clusters. Furthermore, we used bivariate and multivariable logistic regression models to determine the associations among knowledge, attitude, preventive practice, perceived preparedness, misconception, COVID-19 information gap, and self-perceived and LCA-based COVID-19 risks.Most participants (85/140, 60.7%) had good knowledge and did not perceive themselves as at risk of contracting COVID-19. Three-quarters of the participants (102/137, 74.6%; P&lt;.001) experienced COVID-19-related information gaps, while 62.9% (88/140; P=.04) of the participants had some misconceptions about the disease. Conversely, most participants (93/140, 66.4%; P&lt;.001) indicated that they were prepared for the COVID-19 pandemic. The majority of the participants (94/138, 68.1%; P&lt;.001) self-perceived that they were not at risk of contracting COVID-19 compared to 31.9% (44/138) who professed to be at risk of contracting COVID-19. Using the LCA, we identified 3 distinct risk clusters (P&lt;.001), namely, prudent or low-risk takers, skeptics or high-risk takers, and carefree or very high-risk takers with prevalence rates (probabilities of cluster membership that represent the prevalence rate [γc]) of 47.5% (95% CI 40%-55%), 16.2% (95% CI 11.4%-20.9%), and 36.4% (95% CI 28.8%-43.9%), respectively. We recorded a significantly negative agreement between self-perceived risk and LCA-based segmentation of COVID-19 risk (κ=-0.218, SD 0.067; P=.01). Knowledge, attitude, and perceived need for COVID-19 information were significant predictors of COVID-19 preventive practices among the Onitsha city residents.The clustering patterns highlight the impact of modifiable risk behaviors on COVID-19 preventive practices, which can provide strong empirical support for health prevention policies. Consequently, clusters with individuals at high risk of contracting COVID-19 would benefit from multicomponent interventions delivered in diverse settings to improve the population-based response to the pandemic.\nإن إدراك مخاطر كوفيد-19 هو أحد العوامل التي تؤثر على انتشار الوباء. يمكن أن يؤدي فهم الاستجابات السلوكية المحتملة لكوفيد-19، بما في ذلك الاستعداد واعتماد التدابير الوقائية، إلى توجيه التدخلات للحد من انتشاره. قمنا بتقييم مخاطر كوفيد-19 المتصورة ذاتيًا والمستندة إلى التحليل الطبقي الكامن (LCA) وارتباطها بالتأهب وسوء الفهم وفجوة المعلومات والممارسات الوقائية بين سكان مدينة مكتظة بالسكان في نيجيريا. استخدمنا بيانات من مسح مقطعي تم إجراؤه بين السكان (N=140) في أونيتشا، نيجيريا، في مارس 2020، قبل الإغلاق الذي فرضته الحكومة. باستخدام خوارزمية تعظيم التوقعات التكرارية، طبقنا تقييم دورة الحياة لتقسيم المشاركين بشكل منهجي إلى مجموعات المخاطر الأكثر ترجيحًا. علاوة على ذلك، استخدمنا نماذج الانحدار اللوجستي ثنائية المتغيرات ومتعددة المتغيرات لتحديد الارتباطات بين المعرفة والموقف والممارسة الوقائية والاستعداد المتصور والمفهوم الخاطئ وفجوة معلومات COVID -19 ومخاطر COVID -19 المتصورة ذاتيًا والقائمة على LCA. كان لدى معظم المشاركين (85/140، 60.7 ٪) معرفة جيدة ولم يدركوا أنهم معرضون لخطر الإصابة بـ COVID -19. واجه ثلاثة أرباع المشاركين (102/137، 74.6 ٪ ؛ P&lt;.001) فجوات في المعلومات المتعلقة بـ COVID -19، بينما كان لدى 62.9 ٪ (88/140 ؛ P=.04) من المشاركين بعض المفاهيم الخاطئة حول المرض. وعلى العكس من ذلك، أشار معظم المشاركين (93/140، 66.4 ٪؛ P&lt;.001) إلى أنهم مستعدون لجائحة كوفيد-19. أدرك غالبية المشاركين (94/138، 68.1 ٪ ؛ P&lt;.001) أنهم ليسوا معرضين لخطر الإصابة بـ COVID -19 مقارنة بـ 31.9 ٪ (44/138) الذين أعلنوا أنهم معرضون لخطر الإصابة بـ COVID -19. باستخدام تقييم دورة الحياة، حددنا 3 مجموعات مخاطر متميزة (P&lt;.001)، وهي مجموعة المخاطر الحكيمة أو منخفضة المخاطر، ومجموعة المتشككين أو عالية المخاطر، ومجموعة المخاطر الخالية من الهموم أو عالية المخاطر مع معدلات الانتشار (احتمالات عضوية المجموعة التي تمثل معدل الانتشار [γc]) بنسبة 47.5 ٪ (95 ٪ CI 40 ٪ -55 ٪)، و 16.2 ٪ (95 ٪ CI 11.4 ٪ -20.9 ٪)، و 36.4 ٪ (95 ٪ CI 28.8 ٪ -43.9 ٪)، على التوالي. سجلنا اتفاقًا سلبيًا بشكل كبير بين المخاطر المتصورة ذاتيًا والتجزئة القائمة على آخر سلف مشترك لمخاطر كوفيد-19 (κ=-0.218، SD 0.067 ؛ P=0.01). كانت المعرفة والموقف والحاجة المتصورة لمعلومات كوفيد-19 تنبؤات مهمة للممارسات الوقائية من كوفيد-19 بين سكان مدينة أونيتشا. تسلط أنماط التجميع الضوء على تأثير السلوكيات الخطرة القابلة للتعديل على الممارسات الوقائية من كوفيد-19، والتي يمكن أن توفر دعمًا تجريبيًا قويًا لسياسات الوقاية الصحية. وبالتالي، ستستفيد المجموعات التي تضم أفرادًا معرضين لخطر الإصابة بـ COVID -19 من التدخلات متعددة المكونات التي يتم تقديمها في بيئات متنوعة لتحسين الاستجابة القائمة على السكان للوباء.\nLa perception du risque de COVID-19 est un facteur qui influence la propagation de la pandémie. Comprendre les réponses comportementales potentielles à la COVID-19, y compris la préparation et l'adoption de mesures préventives, peut éclairer les interventions visant à réduire sa propagation. Nous avons évalué les risques de COVID-19 fondés sur l'auto-perception et l'analyse de classe latente (ACL) et leurs associations avec la préparation, les idées fausses, les lacunes en matière d'information et les pratiques préventives chez les résidents d'une ville densément peuplée du Nigéria. Nous avons utilisé les données d'une enquête transversale menée auprès des résidents (N=140) d'Onitsha, au Nigéria, en mars 2020, avant le confinement imposé par le gouvernement. À l'aide d'un algorithme itératif de maximisation des attentes, nous avons appliqué l'ACV pour segmenter systématiquement les participants en groupes de risques distincts les plus probables. En outre, nous avons utilisé des modèles de régression logistique bivariés et multivariés pour déterminer les associations entre les connaissances, l'attitude, la pratique préventive, la préparation perçue, les idées fausses, le manque d'informations sur la COVID-19 et les risques de COVID-19 auto-perçus et basés sur l'ACV. La plupart des participants (85/140, 60,7 %) avaient de bonnes connaissances et ne se percevaient pas comme à risque de contracter la COVID-19. Les trois quarts des participants (102/137, 74,6 % ; P&lt;0,001) ont connu des lacunes d'information liées à la COVID-19, tandis que 62,9 % (88/140 ; P=0,04) des participants avaient des idées fausses sur la maladie. Inversement, la plupart des participants (93/140, 66,4 % ; P&lt;0,001) ont indiqué qu'ils étaient préparés à la pandémie de COVID-19. La majorité des participants (94/138, 68,1 % ; P&lt;0,001) se sont auto-perçus qu'ils n'étaient pas à risque de contracter le COVID-19 par rapport à 31,9 % (44/138) qui professaient être à risque de contracter le COVID-19. À l'aide de l'ACV, nous avons identifié 3 grappes de risques distinctes (P&lt;0,001), à savoir, les preneurs prudents ou à faible risque, les sceptiques ou les preneurs à haut risque, et les preneurs insouciants ou à très haut risque avec des taux de prévalence (probabilités d'appartenance à une grappe qui représentent le taux de prévalence [γc]) de 47,5 % (IC à 95 % 40 %-55 %), 16,2 % (IC à 95 % 11,4 %-20,9 %) et 36,4 % (IC à 95 % 28,8 % -43,9 %), respectivement. Nous avons enregistré un accord significativement négatif entre le risque auto-perçu et la segmentation du risque de COVID-19 basée sur l'ACV (κ=-0,218, ET 0,067 ; P=0,01). Les connaissances, l'attitude et le besoin perçu d'informations sur la COVID-19 étaient des prédicteurs importants des pratiques préventives de la COVID-19 chez les résidents de la ville d'Onitsha. Les modèles de regroupement mettent en évidence l'impact des comportements à risque modifiables sur les pratiques préventives de la COVID-19, ce qui peut fournir un solide soutien empirique aux politiques de prévention de la santé. Par conséquent, les groupes de personnes à haut risque de contracter la COVID-19 bénéficieraient d'interventions à composantes multiples menées dans divers contextes pour améliorer la réponse basée sur la population à la pandémie.\nLa percepción del riesgo de COVID-19 es un factor que influye en la propagación de la pandemia. Comprender las posibles respuestas conductuales a la COVID-19, incluida la preparación y la adopción de medidas preventivas, puede informar las intervenciones para reducir su propagación. Evaluamos los riesgos autopercibidos y latentes basados en el análisis de clase (ACV) de la COVID-19 y sus asociaciones con la preparación, los conceptos erróneos, la brecha de información y las prácticas preventivas entre los residentes de una ciudad densamente poblada de Nigeria. Utilizamos datos de una encuesta transversal realizada entre los residentes (N=140) de Onitsha, Nigeria, en marzo de 2020, antes del confinamiento ordenado por el gobierno. Usando un algoritmo iterativo de maximización de expectativas, aplicamos LCA para segmentar sistemáticamente a los participantes en los grupos de riesgo distintos más probables. Además, utilizamos modelos de regresión logística bivariados y multivariables para determinar las asociaciones entre el conocimiento, la actitud, la práctica preventiva, la preparación percibida, el concepto erróneo, la brecha de información sobre COVID-19 y los riesgos de COVID-19 autopercibidos y basados en LCA. La mayoría de los participantes (85/140, 60.7%) tenían un buen conocimiento y no se percibían a sí mismos como en riesgo de contraer COVID-19. Tres cuartas partes de los participantes (102/137, 74,6%; P&lt;0,001) experimentaron lagunas de información relacionadas con COVID-19, mientras que el 62,9% (88/140; P=0,04) de los participantes tenían algunos conceptos erróneos sobre la enfermedad. Por el contrario, la mayoría de los participantes (93/140, 66,4%; P&lt;0,001) indicaron que estaban preparados para la pandemia de COVID-19. La mayoría de los participantes (94/138, 68,1%; P&lt;0,001) autopercibieron que no estaban en riesgo de contraer COVID-19 en comparación con el 31,9% (44/138) que profesaban estar en riesgo de contraer COVID-19. Usando el ACV, identificamos 3 grupos de riesgo distintos (P&lt;.001), a saber, tomadores prudentes o de bajo riesgo, escépticos o tomadores de alto riesgo, y tomadores despreocupados o de muy alto riesgo con tasas de prevalencia (probabilidades de pertenencia al grupo que representan la tasa de prevalencia [γc]) de 47.5% (95% CI 40%-55%), 16.2% (95% CI 11.4%-20.9%) y 36.4% (95% CI 28.8%-43.9%), respectivamente. Registramos una concordancia significativamente negativa entre el riesgo autopercibido y la segmentación basada en LCA del riesgo de COVID-19 (κ=-0.218, SD 0.067; P=.01). El conocimiento, la actitud y la necesidad percibida de información sobre COVID-19 fueron factores predictivos importantes de las prácticas preventivas de COVID-19 entre los residentes de la ciudad de Onitsha. Los patrones de agrupación resaltan el impacto de los comportamientos de riesgo modificables en las prácticas preventivas de COVID-19, lo que puede proporcionar un fuerte apoyo empírico para las políticas de prevención de la salud. En consecuencia, los grupos con personas con alto riesgo de contraer COVID-19 se beneficiarían de intervenciones multicomponente realizadas en diversos entornos para mejorar la respuesta de la población a la pandemia.</t>
  </si>
  <si>
    <t>Oxytocin (10 IU) is the drug of choice for prevention of postpartum hemorrhage (PPH). Its use has generally been restricted to medically trained staff in health facilities. We assessed the effectiveness, safety, and feasibility of PPH prevention using oxytocin injected by peripheral health care providers without midwifery skills at home births.This community-based, cluster-randomized trial was conducted in four rural districts in Ghana. We randomly allocated 54 community health officers (stratified on district and catchment area distance to a health facility: ≥10 km versus &lt;10 km) to intervention (one injection of oxytocin [10 IU] one minute after birth) and control (no provision of prophylactic oxytocin) arms. Births attended by a community health officer constituted a cluster. Our primary outcome was PPH, using multiple definitions; (PPH-1) blood loss ≥500 mL; (PPH-2) PPH-1 plus women who received early treatment for PPH; and (PPH-3) PPH-2 plus any other women referred to hospital for postpartum bleeding. Unsafe practice is defined as oxytocin use before delivery of the baby. We enrolled 689 and 897 women, respectively, into oxytocin and control arms of the trial from April 2011 to November 2012. In oxytocin and control arms, respectively, PPH-1 rates were 2.6% versus 5.5% (RR: 0.49; 95% CI: 0.27-0.88); PPH-2 rates were 3.8% versus 10.8% (RR: 0.35; 95% CI: 0.18-0.63), and PPH-3 rates were similar to those of PPH-2. Compared to women in control clusters, those in the intervention clusters lost 45.1 mL (17.7-72.6) less blood. There were no cases of oxytocin use before delivery of the baby and no major adverse events requiring notification of the institutional review boards. Limitations include an unblinded trial and imbalanced numbers of participants, favoring controls.Maternal health care planners can consider adapting this model to extend the use of oxytocin into peripheral settings including, in some contexts, home births.ClinicalTrials.gov NCT01108289 Please see later in the article for the Editors' Summary.\nالأوكسيتوسين (10 وحدة دولية) هو الدواء المفضل للوقاية من نزيف ما بعد الولادة (PPH). وقد اقتصر استخدامه بشكل عام على الموظفين المدربين طبيا في المرافق الصحية. قمنا بتقييم فعالية وسلامة وجدوى الوقاية من نزيف ما بعد الولادة باستخدام الأوكسيتوسين الذي يحقنه مقدمو الرعاية الصحية الطرفية دون مهارات القبالة في الولادة المنزلية. وقد أجريت هذه التجربة العشوائية المجتمعية في أربع مناطق ريفية في غانا. لقد خصصنا بشكل عشوائي 54 مسؤول صحة مجتمعية (مقسمين إلى طبقات على مسافة المنطقة ومستجمعات المياه إلى مرفق صحي: ≥10 كم مقابل &lt;10 كم) للتدخل (حقنة واحدة من الأوكسيتوسين [10 وحدة دولية] بعد دقيقة واحدة من الولادة) والسيطرة (عدم توفير الأوكسيتوسين الوقائي) الأسلحة. وشكلت الولادات التي حضرها مسؤول صحة مجتمعية مجموعة. كانت نتيجتنا الأولية هي نزيف ما بعد الولادة، باستخدام تعريفات متعددة ؛ (PPH -1) فقدان الدم ≥500 مل ؛ (PPH -2) PPH -1 بالإضافة إلى النساء اللواتي تلقين علاجًا مبكرًا لنزيف ما بعد الولادة ؛ و (PPH -3) PPH -2 بالإضافة إلى أي نساء أخريات تمت إحالتهن إلى المستشفى لنزيف ما بعد الولادة. يتم تعريف الممارسة غير الآمنة على أنها استخدام الأوكسيتوسين قبل ولادة الطفل. سجلنا 689 و 897 امرأة، على التوالي، في الأوكسيتوسين وأذرع التحكم في المحاكمة من أبريل 2011 إلى نوفمبر 2012. في الأوكسيتوسين وأذرع التحكم، على التوالي، كانت معدلات PPH -1 2.6 ٪ مقابل 5.5 ٪ (RR: 0.49 ؛ 95 ٪ CI: 0.27-0.88 )؛ وكانت معدلات PPH -2 3.8 ٪ مقابل 10.8 ٪ (RR: 0.35 ؛ 95 ٪ CI: 0.18-0.63)، وكانت معدلات PPH -3 مماثلة لمعدلات PPH -2. مقارنة بالنساء في مجموعات التحكم، فقد أولئك في مجموعات التدخل 45.1 مل (17.7-72.6) أقل من الدم. لم تكن هناك حالات لاستخدام الأوكسيتوسين قبل ولادة الطفل ولا توجد أحداث سلبية كبيرة تتطلب إخطار مجالس المراجعة المؤسسية. وتشمل القيود تجربة غير عمياء وأعداد غير متوازنة من المشاركين، وتفضيل الضوابط. يمكن لمخططي الرعاية الصحية للأمهات النظر في تكييف هذا النموذج لتوسيع نطاق استخدام الأوكسيتوسين في البيئات الطرفية بما في ذلك، في بعض السياقات، الولادات المنزلية .ClinicalTrials.gov NCT01108289 يرجى الاطلاع لاحقًا في المقالة على ملخص المحررين.\nL'ocytocine (10 UI) est le médicament de choix pour la prévention de l'hémorragie post-partum (PPH). Son utilisation a généralement été limitée au personnel médical formé dans les établissements de santé. Nous avons évalué l'efficacité, la sécurité et la faisabilité de la prévention de l'HPP à l'aide d'ocytocine injectée par des prestataires de soins de santé périphériques sans compétences de sage-femme à la naissance à domicile. Cet essai communautaire randomisé en grappes a été mené dans quatre districts ruraux du Ghana. Nous avons réparti au hasard 54 agents de santé communautaire (stratifiés selon la distance entre le district et la zone de chalandise et un établissement de santé : ≥10 km contre &lt;10 km) entre les bras intervention (une injection d'ocytocine [10 UI] une minute après la naissance) et contrôle (pas de fourniture d'ocytocine prophylactique). Les accouchements assistés par un agent de santé communautaire constituaient un groupe. Notre critère de jugement principal était l'HPP, en utilisant plusieurs définitions ; (PPH-1) perte de sang ≥500 ml ; (PPH-2) PPH-1 plus femmes ayant reçu un traitement précoce pour l'HPP ; et (PPH-3) PPH-2 plus toutes les autres femmes référées à l'hôpital pour des saignements post-partum. Une pratique dangereuse est définie comme l'utilisation d'ocytocine avant l'accouchement. Nous avons recruté 689 et 897 femmes, respectivement, dans les bras ocytocine et contrôle de l'essai d'avril 2011 à novembre 2012. Dans les groupes ocytocine et contrôle, respectivement, les taux de PPH-1 étaient de 2,6 % contre 5,5 % (RR : 0,49 ; IC à 95 % : 0,27-0,88) ; les taux de PPH-2 étaient de 3,8 % contre 10,8 % (RR : 0,35 ; IC à 95 % : 0,18-0,63) et les taux de PPH-3 étaient similaires à ceux de PPH-2. Comparativement aux femmes des grappes témoins, celles des grappes d'intervention ont perdu 45,1 ml (17,7-72,6) de sang en moins. Il n'y a eu aucun cas d'utilisation d'ocytocine avant l'accouchement et aucun événement indésirable majeur nécessitant une notification aux comités d'examen institutionnels. Les limitations comprennent un essai sans insu et un nombre déséquilibré de participants, favorisant les contrôles. Les planificateurs de soins de santé maternelle peuvent envisager d'adapter ce modèle pour étendre l'utilisation de l'ocytocine dans des contextes périphériques, y compris, dans certains contextes, les naissances à domicile. ClinicalTrials.gov NCT01108289 Veuillez voir plus loin dans l'article le résumé de la rédaction.\nLa oxitocina (10 UI) es el fármaco de elección para la prevención de la hemorragia posparto (HPP). En general, su uso se ha restringido al personal médico capacitado en los centros de salud. Evaluamos la efectividad, la seguridad y la viabilidad de la prevención de la HPP mediante el uso de oxitocina inyectada por proveedores de atención médica periférica sin habilidades de partería en los partos en el hogar. Este ensayo basado en la comunidad y aleatorizado por grupos se llevó a cabo en cuatro distritos rurales de Ghana. Asignamos aleatoriamente a 54 oficiales de salud comunitarios (estratificados según la distancia del distrito y del área de captación a un centro de salud: ≥10 km frente a &lt;10 km) a los brazos de intervención (una inyección de oxitocina [10 UI] un minuto después del nacimiento) y control (sin provisión de oxitocina profiláctica). Los nacimientos atendidos por un oficial de salud de la comunidad constituyeron un grupo. Nuestro resultado primario fue PPH, utilizando múltiples definiciones; (PPH-1) pérdida de sangre ≥500 ml; (PPH-2) PPH-1 más mujeres que recibieron tratamiento temprano para PPH; y (PPH-3) PPH-2 más cualquier otra mujer derivada al hospital por sangrado posparto. La práctica insegura se define como el uso de oxitocina antes del parto del bebé. Inscribimos a 689 y 897 mujeres, respectivamente, en los grupos de oxitocina y control del ensayo desde abril de 2011 hasta noviembre de 2012. En los brazos de oxitocina y control, respectivamente, las tasas de PPH-1 fueron 2.6% versus 5.5% (RR: 0.49; IC 95%: 0.27-0.88); las tasas de PPH-2 fueron 3.8% versus 10.8% (RR: 0.35; IC 95%: 0.18-0.63), y las tasas de PPH-3 fueron similares a las de PPH-2. En comparación con las mujeres de los grupos de control, las de los grupos de intervención perdieron 45,1 ml (17,7-72,6) menos de sangre. No hubo casos de uso de oxitocina antes del parto y no hubo eventos adversos importantes que requirieran notificación de las juntas de revisión institucional. Las limitaciones incluyen un ensayo no ciego y un número desequilibrado de participantes, lo que favorece los controles. Los planificadores de atención médica materna pueden considerar adaptar este modelo para extender el uso de oxitocina a entornos periféricos, incluidos, en algunos contextos, los partos en el hogar. ClínicaTrials.gov NCT01108289 Consulte más adelante en el artículo el Resumen de los editores.</t>
  </si>
  <si>
    <t>Welcome to Annals of Global Health,Annals of Global Health is a peer-reviewed, fully open access, online journal dedicated to publishing high quality articles dedicated to all aspects of global health. The journal's mission is to advance global health, promote research, and foster the prevention and treatment of disease worldwide. Its goals are to improve the health and well-being of all people, advance health equity, and promote wise stewardship of the earth's environment. The latest journal impact factor is 3.64.Annals of Global Health is supported by the Program for Global Public Health and the Common Good at Boston College. It was founded in 1934 by the Icahn School of Medicine at Mount Sinai as the Mount Sinai Journal of Medicine. It is a partner journal of the Consortium of Universities for Global Health. Authors of articles accepted for publication in Annals of Global Health will be asked to pay an Article Publication Charge (APC) to cover publication costs. This charge can normally be sourced from your funder or institution. We are committed to supporting authors from all countries to publish their work in Annals of Global Health regardless of national income level, and to achieve this goal, we waive the Article Publication Charge for manuscripts where all authors are from low-income or lower-middle-income countries (as defined by the World Bank). From time to time, Annals of Global Health publishes Special Collections, a series of articles organized around a common theme in global health. Recent Special Collections have included "Strengthening Women's Leadership in Global Health", "Decolonizing Global Health Education", and "Capacity Building for Global Health Leadership Training". Global health workers interested in developing a Special Collection are strongly encouraged to contact the Managing Editor in advance to discuss the project.\nمرحبًا بكم في Annals of Global Health،Annals of Global Health هي مجلة على الإنترنت خاضعة لمراجعة الأقران ومفتوحة الوصول بالكامل ومخصصة لنشر مقالات عالية الجودة مخصصة لجميع جوانب الصحة العالمية. وتتمثل مهمة المجلة في النهوض بالصحة العالمية، وتشجيع البحوث، وتعزيز الوقاية من الأمراض وعلاجها في جميع أنحاء العالم. وتتمثل أهدافها في تحسين صحة ورفاهية جميع الناس، وتعزيز العدالة الصحية، وتعزيز الإدارة الحكيمة لبيئة الأرض. أحدث عامل تأثير للمجلة هو 3.64. يتم دعم أنالز أوف غلوبال هيلث من قبل برنامج الصحة العامة العالمية والصالح العام في كلية بوسطن. تأسست في عام 1934 من قبل مدرسة إيكان للطب في جبل سيناء باسم مجلة جبل سيناء للطب. وهي مجلة شريكة لاتحاد الجامعات من أجل الصحة العالمية. سيُطلب من مؤلفي المقالات المقبولة للنشر في حوليات الصحة العالمية دفع رسوم نشر المقالات (APC) لتغطية تكاليف النشر. يمكن عادةً الحصول على هذه الرسوم من ممولك أو مؤسستك. نحن ملتزمون بدعم المؤلفين من جميع البلدان لنشر أعمالهم في حوليات الصحة العالمية بغض النظر عن مستوى الدخل القومي، ولتحقيق هذا الهدف، نتنازل عن رسوم نشر المقالات للمخطوطات حيث يكون جميع المؤلفين من البلدان منخفضة الدخل أو متوسطة الدخل (على النحو المحدد من قبل البنك الدولي). من وقت لآخر، تنشر حوليات الصحة العالمية مجموعات خاصة، وهي سلسلة من المقالات المنظمة حول موضوع مشترك في الصحة العالمية. وشملت المجموعات الخاصة الأخيرة "تعزيز قيادة المرأة في مجال الصحة العالمية"، و "إنهاء استعمار التثقيف الصحي العالمي"، و "بناء القدرات للتدريب على القيادة الصحية العالمية". يتم تشجيع العاملين الصحيين العالميين المهتمين بتطوير مجموعة خاصة بشدة على الاتصال بالمحرر الإداري مسبقًا لمناقشة المشروع.\nBienvenue dans Annals of Global Health,Annals of Global Health est une revue en ligne à comité de lecture, entièrement en libre accès, dédiée à la publication d'articles de haute qualité consacrés à tous les aspects de la santé mondiale. La mission de la revue est de faire progresser la santé mondiale, de promouvoir la recherche et de favoriser la prévention et le traitement des maladies dans le monde entier. Ses objectifs sont d'améliorer la santé et le bien-être de tous, de faire progresser l'équité en matière de santé et de promouvoir une gestion judicieuse de l'environnement terrestre. Le dernier facteur d'impact de la revue est 3.64.Annals of Global Health est soutenu par le Programme pour la santé publique mondiale et le bien commun du Boston College. Elle a été fondée en 1934 par l'école de médecine Icahn du mont Sinaï sous le nom de Mount Sinai Journal of Medicine. C'est une revue partenaire du Consortium des universités pour la santé mondiale. Les auteurs d'articles acceptés pour publication dans Annals of Global Health seront invités à payer des frais de publication d'articles (APC) pour couvrir les coûts de publication. Ces frais peuvent normalement provenir de votre bailleur de fonds ou de votre institution. Nous nous engageons à aider les auteurs de tous les pays à publier leurs travaux dans Annals of Global Health, quel que soit le niveau de revenu national, et pour atteindre cet objectif, nous supprimons les frais de publication d'articles pour les manuscrits dont tous les auteurs proviennent de pays à faible revenu ou à revenu intermédiaire de la tranche inférieure (tels que définis par la Banque mondiale). De temps en temps, Annals of Global Health publie Special Collections, une série d'articles organisés autour d'un thème commun à la santé mondiale. Parmi les collections spéciales récentes, citons « Renforcer le leadership des femmes dans la santé mondiale », « Décoloniser l'éducation à la santé mondiale » et « Renforcement des capacités pour la formation au leadership en santé mondiale ». Les agents de santé mondiaux intéressés par le développement d'une collection spéciale sont fortement encouragés à contacter le rédacteur en chef à l'avance pour discuter du projet.\nBienvenido a Annals of Global Health,Annals of Global Health es una revista en línea de acceso totalmente abierto y revisada por pares dedicada a publicar artículos de alta calidad dedicados a todos los aspectos de la salud mundial. La misión de la revista es promover la salud mundial, promover la investigación y fomentar la prevención y el tratamiento de enfermedades en todo el mundo. Sus objetivos son mejorar la salud y el bienestar de todas las personas, promover la equidad en la salud y promover la administración sabia del medio ambiente de la tierra. El último factor de impacto de la revista es 3.64. Annals of Global Health cuenta con el apoyo del Programa para la Salud Pública Global y el Bien Común de Boston College. Fue fundada en 1934 por la Escuela de Medicina Icahn en Mount Sinai como Mount Sinai Journal of Medicine. Es una revista asociada del Consorcio de Universidades para la Salud Global. A los autores de artículos aceptados para su publicación en Annals of Global Health se les pedirá que paguen un Cargo por Publicación de Artículos (APC) para cubrir los costos de publicación. Este cargo normalmente se puede obtener de su financiador o institución. Nos comprometemos a apoyar a los autores de todos los países para que publiquen su trabajo en Annals of Global Health, independientemente del nivel de ingreso nacional, y para lograr este objetivo, renunciamos al cargo por publicación de artículos para los manuscritos en los que todos los autores sean de países de bajos o medianos ingresos (según lo definido por el Banco Mundial). De vez en cuando, Annals of Global Health publica Special Collections, una serie de artículos organizados en torno a un tema común en la salud mundial. Las colecciones especiales recientes han incluido "Fortalecimiento del liderazgo de las mujeres en la salud global", "Descolonización de la educación para la salud global" y "Desarrollo de capacidades para la capacitación de líderes en salud global". Se recomienda encarecidamente a los trabajadores de la salud globales interesados en desarrollar una Colección Especial que se pongan en contacto con el Editor Gerente con antelación para discutir el proyecto.</t>
  </si>
  <si>
    <t>Respiratory syncytial virus (RSV) is the most common cause of acute lower respiratory infection in young children. We previously estimated that in 2015, 33·1 million episodes of RSV-associated acute lower respiratory infection occurred in children aged 0-60 months, resulting in a total of 118 200 deaths worldwide. Since then, several community surveillance studies have been done to obtain a more precise estimation of RSV associated community deaths. We aimed to update RSV-associated acute lower respiratory infection morbidity and mortality at global, regional, and national levels in children aged 0-60 months for 2019, with focus on overall mortality and narrower infant age groups that are targeted by RSV prophylactics in development.In this systematic analysis, we expanded our global RSV disease burden dataset by obtaining new data from an updated search for papers published between Jan 1, 2017, and Dec 31, 2020, from MEDLINE, Embase, Global Health, CINAHL, Web of Science, LILACS, OpenGrey, CNKI, Wanfang, and ChongqingVIP. We also included unpublished data from RSV GEN collaborators. Eligible studies reported data for children aged 0-60 months with RSV as primary infection with acute lower respiratory infection in community settings, or acute lower respiratory infection necessitating hospital admission; reported data for at least 12 consecutive months, except for in-hospital case fatality ratio (CFR) or for where RSV seasonality is well-defined; and reported incidence rate, hospital admission rate, RSV positive proportion in acute lower respiratory infection hospital admission, or in-hospital CFR. Studies were excluded if case definition was not clearly defined or not consistently applied, RSV infection was not laboratory confirmed or based on serology alone, or if the report included fewer than 50 cases of acute lower respiratory infection. We applied a generalised linear mixed-effects model (GLMM) to estimate RSV-associated acute lower respiratory infection incidence, hospital admission, and in-hospital mortality both globally and regionally (by country development status and by World Bank Income Classification) in 2019. We estimated country-level RSV-associated acute lower respiratory infection incidence through a risk-factor based model. We developed new models (through GLMM) that incorporated the latest RSV community mortality data for estimating overall RSV mortality. This review was registered in PROSPERO (CRD42021252400).In addition to 317 studies included in our previous review, we identified and included 113 new eligible studies and unpublished data from 51 studies, for a total of 481 studies. We estimated that globally in 2019, there were 33·0 million RSV-associated acute lower respiratory infection episodes (uncertainty range [UR] 25·4-44·6 million), 3·6 million RSV-associated acute lower respiratory infection hospital admissions (2·9-4·6 million), 26 300 RSV-associated acute lower respiratory infection in-hospital deaths (15 100-49 100), and 101 400 RSV-attributable overall deaths (84 500-125 200) in children aged 0-60 months. In infants aged 0-6 months, we estimated that there were 6·6 million RSV-associated acute lower respiratory infection episodes (4·6-9·7 million), 1·4 million RSV-associated acute lower respiratory infection hospital admissions (1·0-2·0 million), 13 300 RSV-associated acute lower respiratory infection in-hospital deaths (6800-28 100), and 45 700 RSV-attributable overall deaths (38 400-55 900). 2·0% of deaths in children aged 0-60 months (UR 1·6-2·4) and 3·6% of deaths in children aged 28 days to 6 months (3·0-4·4) were attributable to RSV. More than 95% of RSV-associated acute lower respiratory infection episodes and more than 97% of RSV-attributable deaths across all age bands were in low-income and middle-income countries (LMICs).RSV contributes substantially to morbidity and mortality burden globally in children aged 0-60 months, especially during the first 6 months of life and in LMICs. We highlight the striking overall mortality burden of RSV disease worldwide, with one in every 50 deaths in children aged 0-60 months and one in every 28 deaths in children aged 28 days to 6 months attributable to RSV. For every RSV-associated acute lower respiratory infection in-hospital death, we estimate approximately three more deaths attributable to RSV in the community. RSV passive immunisation programmes targeting protection during the first 6 months of life could have a substantial effect on reducing RSV disease burden, although more data are needed to understand the implications of the potential age-shifts in peak RSV burden to older age when these are implemented.EU Innovative Medicines Initiative Respiratory Syncytial Virus Consortium in Europe (RESCEU).\nالفيروس المخلوي التنفسي (RSV) هو السبب الأكثر شيوعًا لعدوى الجهاز التنفسي السفلي الحادة لدى الأطفال الصغار. لقد قدرنا سابقًا أنه في عام 2015، حدثت 33 مليون حلقة من عدوى الجهاز التنفسي السفلي الحادة المرتبطة بفيروس RSV بين الأطفال الذين تتراوح أعمارهم بين 0-60 شهرًا، مما أدى إلى ما مجموعه 118200 حالة وفاة في جميع أنحاء العالم. ومنذ ذلك الحين، أجريت العديد من دراسات المراقبة المجتمعية للحصول على تقدير أكثر دقة للوفيات المجتمعية المرتبطة بالفيروس المخلوي التنفسي. كنا نهدف إلى تحديث معدلات الإصابة والوفاة بعدوى الجهاز التنفسي السفلي الحادة المرتبطة بفيروس RSV على المستويات العالمية والإقليمية والوطنية لدى الأطفال الذين تتراوح أعمارهم بين 0-60 شهرًا لعام 2019، مع التركيز على إجمالي الوفيات والفئات العمرية الأضيق للرضع التي تستهدفها الوقاية من فيروس RSV في التنمية. في هذا التحليل المنهجي، قمنا بتوسيع مجموعة بيانات عبء مرض RSV العالمية من خلال الحصول على بيانات جديدة من بحث محدث عن الأوراق المنشورة بين 1 يناير 2017 و 31 ديسمبر 2020، من MEDLINE و EMBASE و Global Health و CINAHL و Web of Science و LILACS و OpenGrey و CNKI و Wanfang و ChongqingVIP. قمنا أيضًا بتضمين بيانات غير منشورة من المتعاونين مع RSV GEN. أبلغت الدراسات المؤهلة عن بيانات للأطفال الذين تتراوح أعمارهم بين 0-60 شهرًا المصابين بعدوى RSV كعدوى أولية بعدوى الجهاز التنفسي السفلي الحادة في البيئات المجتمعية، أو عدوى الجهاز التنفسي السفلي الحادة التي تستلزم دخول المستشفى ؛ البيانات المبلغ عنها لمدة 12 شهرًا متتاليًا على الأقل، باستثناء نسبة وفيات الحالات داخل المستشفى (CFR) أو حيث تكون موسمية RSV محددة جيدًا ؛ ومعدل الإصابة المبلغ عنه، ومعدل الدخول إلى المستشفى، ونسبة RSV الإيجابية في دخول مستشفى عدوى الجهاز التنفسي السفلي الحادة، أو CFR في المستشفى. تم استبعاد الدراسات إذا لم يتم تحديد تعريف الحالة بوضوح أو لم يتم تطبيقه باستمرار، ولم يتم تأكيد عدوى الفيروس المخلوي التنفسي في المختبر أو استنادًا إلى علم الأمصال وحده، أو إذا تضمن التقرير أقل من 50 حالة من عدوى الجهاز التنفسي السفلي الحادة. طبقنا نموذجًا خطيًا معممًا للتأثيرات المختلطة (GLMM) لتقدير حدوث عدوى الجهاز التنفسي السفلي الحادة المرتبطة بفيروس RSV، ودخول المستشفى، والوفيات داخل المستشفى على الصعيدين العالمي والإقليمي (حسب حالة التنمية القطرية وتصنيف الدخل للبنك الدولي) في عام 2019. قدرنا حدوث عدوى الجهاز التنفسي السفلي الحادة المرتبطة بفيروس النسخ العكسي على المستوى القطري من خلال نموذج قائم على عوامل الخطر. لقد طورنا نماذج جديدة (من خلال GLMM) تضمنت أحدث بيانات وفيات مجتمع RSV لتقدير إجمالي وفيات RSV. تم تسجيل هذه المراجعة في بروسبيرو (CRD42021252400). بالإضافة إلى 317 دراسة مدرجة في مراجعتنا السابقة، حددنا وأدرجنا 113 دراسة مؤهلة جديدة وبيانات غير منشورة من 51 دراسة، لما مجموعه 481 دراسة. قدرنا أنه على مستوى العالم في عام 2019، كان هناك 33 مليون نوبة عدوى حادة في الجهاز التنفسي السفلي مرتبطة بفيروس كورونا المستجد (نطاق عدم اليقين [UR] 25·4-44 · 6 ملايين)، 3·6 ملايين حالة دخول إلى المستشفى بسبب عدوى حادة في الجهاز التنفسي السفلي مرتبطة بفيروس كورونا المستجد (2·9-4·6 ملايين)، 26 300 حالة وفاة بسبب عدوى حادة في الجهاز التنفسي السفلي مرتبطة بفيروس كورونا المستجد داخل المستشفى (15 100-49 100)، و 101 400 حالة وفاة إجمالية تعزى إلى فيروس كورونا المستجد (84 500-125 200) لدى الأطفال الذين تتراوح أعمارهم بين 0-60 شهرًا. في الرضع الذين تتراوح أعمارهم بين 0-6 أشهر، قدرنا أن هناك 6.6 مليون حالة عدوى تنفسية حادة مرتبطة بفيروس التهاب الجهاز التنفسي الحادة (4.6-9.7 مليون)، و1.4 مليون حالة عدوى تنفسية حادة مرتبطة بفيروس التهاب الجهاز التنفسي الحادة (1.0-2.0 مليون)، و13.300 حالة عدوى تنفسية حادة مرتبطة بفيروس التهاب الجهاز التنفسي الحادة داخل المستشفى (6800-28.100)، و45.700 حالة وفاة إجمالية تعزى إلى فيروس التهاب الجهاز التنفسي الحادة (38.400-55.900). 2.0٪ من الوفيات بين الأطفال الذين تتراوح أعمارهم بين 0-60 شهرًا (UR 1.6-2.4) و3.6 ٪ من الوفيات بين الأطفال الذين تتراوح أعمارهم بين 28 يومًا و6 أشهر (3.0-4.4) تعزى إلى فيروس التهاب الجهاز التنفسي الحادة. كان أكثر من 95 ٪ من نوبات عدوى الجهاز التنفسي السفلي الحادة المرتبطة بفيروس RSV وأكثر من 97 ٪ من الوفيات المنسوبة إلى فيروس RSV في جميع الفئات العمرية في البلدان منخفضة الدخل والبلدان متوسطة الدخل (LMICs). يساهم فيروس RSV بشكل كبير في عبء المراضة والوفيات على مستوى العالم لدى الأطفال الذين تتراوح أعمارهم بين 0-60 شهرًا، خاصة خلال الأشهر الستة الأولى من الحياة وفي البلدان منخفضة ومتوسطة الدخل. نسلط الضوء على العبء الإجمالي المذهل للوفيات بسبب مرض الفيروس المخلوي التنفسي في جميع أنحاء العالم، حيث تعزى حالة وفاة واحدة من كل 50 حالة بين الأطفال الذين تتراوح أعمارهم بين 0-60 شهرًا وواحدة من كل 28 حالة وفاة بين الأطفال الذين تتراوح أعمارهم بين 28 يومًا و 6 أشهر إلى الفيروس المخلوي التنفسي. لكل عدوى حادة في الجهاز التنفسي السفلي مرتبطة بفيروس التهاب الجهاز التنفسي الحادة داخل المستشفى، نقدر ما يقرب من ثلاث وفيات أخرى تعزى إلى فيروس التهاب الجهاز التنفسي الحادة في المجتمع. يمكن أن يكون لبرامج التحصين السلبي ضد الفيروس المخلوي التنفسي التي تستهدف الحماية خلال الأشهر الستة الأولى من الحياة تأثير كبير على الحد من عبء مرض الفيروس المخلوي التنفسي، على الرغم من الحاجة إلى مزيد من البيانات لفهم الآثار المترتبة على التحولات العمرية المحتملة في ذروة عبء الفيروس المخلوي التنفسي على كبار السن عند تنفيذها. مبادرة الأدوية المبتكرة للاتحاد الأوروبي اتحاد الفيروسات المخلوية التنفسية في أوروبا (RESCEU).\nLe virus respiratoire syncytial (VRS) est la cause la plus fréquente d'infection aiguë des voies respiratoires inférieures chez les jeunes enfants. Nous avions précédemment estimé qu'en 2015, 33,1 millions d'épisodes d'infection respiratoire inférieure aiguë associée au VRS étaient survenus chez des enfants âgés de 0 à 60 mois, entraînant un total de 118 200 décès dans le monde. Depuis lors, plusieurs études de surveillance communautaire ont été réalisées pour obtenir une estimation plus précise des décès communautaires associés au VRS. Notre objectif était de mettre à jour la morbidité et la mortalité liées aux infections aiguës des voies respiratoires inférieures associées au VRS aux niveaux mondial, régional et national chez les enfants âgés de 0 à 60 mois pour 2019, en mettant l'accent sur la mortalité globale et les groupes d'âge infantile plus étroits qui sont ciblés par la prophylactique du VRS en cours de développement. Dans cette analyse systématique, nous avons élargi notre ensemble de données mondial sur la charge de morbidité du VRS en obtenant de nouvelles données à partir d'une recherche actualisée d'articles publiés entre le 1er janvier 2017 et le 31 décembre 2020 par MEDLINE, Embase, Global Health, CINAHL, Web of Science, LILACS, OpenGrey, CNKI, Wanfang et ChongqingVIP. Nous avons également inclus des données non publiées provenant de collaborateurs de RSV GEN. Les études éligibles ont rapporté des données pour les enfants âgés de 0 à 60 mois avec le VRS comme infection primaire avec une infection aiguë des voies respiratoires inférieures en milieu communautaire, ou une infection aiguë des voies respiratoires inférieures nécessitant une admission à l'hôpital ; des données rapportées pour au moins 12 mois consécutifs, à l'exception du rapport de létalité en milieu hospitalier (CFR) ou pour lequel la saisonnalité du VRS est bien définie ; et le taux d'incidence rapporté, le taux d'admission à l'hôpital, la proportion positive de VRS dans l'hospitalisation pour infection aiguë des voies respiratoires inférieures, ou le CFR en milieu hospitalier. Les études ont été exclues si la définition de cas n'était pas clairement définie ou n'était pas appliquée de manière cohérente, si l'infection par le VRS n'était pas confirmée en laboratoire ou basée sur la seule sérologie, ou si le rapport comprenait moins de 50 cas d'infection aiguë des voies respiratoires inférieures. Nous avons appliqué un modèle linéaire généralisé à effets mixtes (GLMM) pour estimer l'incidence des infections respiratoires inférieures aiguës associées au VRS, les admissions à l'hôpital et la mortalité à l'hôpital à la fois au niveau mondial et régional (par statut de développement du pays et par classification des revenus de la Banque mondiale) en 2019. Nous avons estimé l'incidence des infections aiguës des voies respiratoires inférieures associées au VRS au niveau national à l'aide d'un modèle basé sur les facteurs de risque. Nous avons développé de nouveaux modèles (par l'intermédiaire de GLMM) qui incorporaient les dernières données sur la mortalité communautaire due au VRS pour estimer la mortalité globale due au VRS. Cette revue a été enregistrée dans PROSPERO (CRD42021252400).En plus des 317 études incluses dans notre précédente revue, nous avons identifié et inclus 113 nouvelles études éligibles et des données non publiées de 51 études, pour un total de 481 études. Nous avons estimé qu'à l'échelle mondiale en 2019, il y avait 33,0 millions d'épisodes d'infections respiratoires aiguës inférieures associées au VRS (plage d'incertitude [UR] 25,4-44,6 millions), 3,6 millions d'admissions à l'hôpital pour infections respiratoires aiguës inférieures associées au VRS (2,9-4,6 millions), 26 300 décès à l'hôpital pour infections respiratoires aiguës inférieures associées au VRS (15 100-49 100) et 101 400 décès globaux attribuables au VRS (84 500-125 200) chez les enfants âgés de 0 à 60 mois. Chez les nourrissons âgés de 0 à 6 mois, nous avons estimé qu'il y avait 6,6 millions d'épisodes d'infections aiguës des voies respiratoires inférieures associées au VRS (4,6-9,7 millions), 1,4 million d'admissions à l'hôpital pour infections aiguës des voies respiratoires inférieures associées au VRS (1,0-2,0 millions), 13 300 décès à l'hôpital pour infections aiguës des voies respiratoires inférieures associées au VRS (6800-28 100) et 45 700 décès attribuables au VRS (38 400-55 900). 2,0 % des décès chez les enfants âgés de 0 à 60 mois (RU 1,6-2,4) et 3,6 % des décès chez les enfants âgés de 28 jours à 6 mois (3,0-4,4) étaient attribuables au VRS. Plus de 95 % des épisodes d'infections aiguës des voies respiratoires inférieures associées au VRS et plus de 97 % des décès attribuables au VRS dans toutes les tranches d'âge se sont produits dans des pays à faible revenu et à revenu intermédiaire (PRFI). Le VRS contribue considérablement à la morbidité et à la mortalité dans le monde chez les enfants âgés de 0 à 60 mois, en particulier au cours des 6 premiers mois de vie et dans les PRFI. Nous soulignons la charge de mortalité globale frappante de la maladie du VRS dans le monde, avec un décès sur 50 chez les enfants âgés de 0 à 60 mois et un décès sur 28 chez les enfants âgés de 28 jours à 6 mois attribuable au VRS. Pour chaque décès à l'hôpital lié à une infection respiratoire inférieure aiguë associée au VRS, nous estimons environ trois décès de plus attribuables au VRS dans la communauté. Les programmes de vaccination passive contre le VRS ciblant la protection au cours des 6 premiers mois de la vie pourraient avoir un effet substantiel sur la réduction de la charge de morbidité liée au VRS, bien que davantage de données soient nécessaires pour comprendre les implications des changements d'âge potentiels du pic de la charge de morbidité liée au VRS par rapport à l'âge plus avancé lorsque ceux-ci sont mis en œuvre.EU Innovative Medicines Initiative Respiratory Syncytial Virus Consortium in Europe (RESCEU).\nEl virus sincitial respiratorio (VSR) es la causa más común de infección aguda de las vías respiratorias inferiores en niños pequeños. Previamente estimamos que en 2015, se produjeron 33,1 millones de episodios de infección respiratoria inferior aguda asociada al VSR en niños de 0 a 60 meses, lo que resultó en un total de 118 200 muertes en todo el mundo. Desde entonces, se han realizado varios estudios de vigilancia comunitaria para obtener una estimación más precisa de las muertes comunitarias asociadas al VSR. Nuestro objetivo era actualizar la morbilidad y mortalidad por infección respiratoria inferior aguda asociada al VSR a nivel mundial, regional y nacional en niños de 0 a 60 meses para 2019, centrándonos en la mortalidad general y los grupos de edad infantil más estrechos a los que se dirigen los profilácticos del VSR en desarrollo. En este análisis sistemático, ampliamos nuestro conjunto de datos de carga de enfermedad por VSR global al obtener nuevos datos de una búsqueda actualizada de artículos publicados entre el 1 de enero de 2017 y el 31 de diciembre de 2020, de MEDLINE, Embase, Global Health, CINAHL, Web of Science, LILACS, OpenGrey, CNKI, Wanfang y ChongqingVIP. También incluimos datos no publicados de colaboradores de RSV GEN. Los estudios elegibles informaron datos para niños de 0 a 60 meses con VSR como infección primaria con infección aguda de las vías respiratorias inferiores en entornos comunitarios o infección aguda de las vías respiratorias inferiores que requiere ingreso hospitalario; informaron datos durante al menos 12 meses consecutivos, excepto para la tasa de letalidad en el hospital (CFR) o para donde la estacionalidad del VSR está bien definida; y la tasa de incidencia informada, la tasa de ingreso hospitalario, la proporción positiva de VSR en el ingreso hospitalario por infección aguda de las vías respiratorias inferiores o la CFR en el hospital. Los estudios se excluyeron si la definición del caso no estaba claramente definida o no se aplicaba de manera consistente, la infección por VSR no se confirmó en laboratorio o se basó solo en la serología, o si el informe incluía menos de 50 casos de infección aguda de las vías respiratorias inferiores. Aplicamos un modelo lineal generalizado de efectos mixtos (GLMM) para estimar la incidencia de infecciones respiratorias inferiores agudas asociadas al VSR, el ingreso hospitalario y la mortalidad hospitalaria tanto a nivel mundial como regional (por estado de desarrollo del país y por clasificación de ingresos del Banco Mundial) en 2019. Estimamos la incidencia de infecciones respiratorias inferiores agudas asociadas al VSR a nivel de país a través de un modelo basado en factores de riesgo. Desarrollamos nuevos modelos (a través de GLMM) que incorporaron los últimos datos de mortalidad comunitaria de VSR para estimar la mortalidad general por VSR. Esta revisión se registró en PROSPERO (CRD42021252400).Además de 317 estudios incluidos en nuestra revisión anterior, identificamos e incluimos 113 nuevos estudios elegibles y datos no publicados de 51 estudios, para un total de 481 estudios. Estimamos que a nivel mundial en 2019, hubo 33·0 millones de episodios de infección respiratoria inferior aguda asociada al VSR (rango de incertidumbre [UR] 25·4-44·6 millones), 3·6 millones de ingresos hospitalarios por infección respiratoria inferior aguda asociada al VSR (2·9-4·6 millones), 26 300 muertes hospitalarias por infección respiratoria inferior aguda asociada al VSR (15 100-49 100) y 101 400 muertes generales atribuibles al VSR (84 500-125 200) en niños de 0 a 60 meses. En bebés de 0 a 6 meses, estimamos que hubo 6·6 millones de episodios de infección respiratoria inferior aguda asociada al VSR (4·6-9·7 millones), 1·4 millones de ingresos hospitalarios por infección respiratoria inferior aguda asociada al VSR (1·0-2·0 millones), 13 300 muertes hospitalarias por infección respiratoria inferior aguda asociada al VSR (6800-28 100) y 45 700 muertes generales atribuibles al VSR (38 400-55 900). El 2·0% de las muertes en niños de 0 a 60 meses (UR 1·6-2·4) y el 3·6% de las muertes en niños de 28 días a 6 meses (3·0-4·4) fueron atribuibles al VSR. Más del 95% de los episodios de infección respiratoria inferior aguda asociada al VRS y más del 97% de las muertes atribuibles al VRS en todas las bandas de edad se produjeron en países de ingresos bajos y medianos (PIBM). El VRS contribuye sustancialmente a la carga de morbilidad y mortalidad a nivel mundial en niños de 0 a 60 meses, especialmente durante los primeros 6 meses de vida y en los PIBM. Destacamos la sorprendente carga de mortalidad general de la enfermedad por VSR en todo el mundo, con una de cada 50 muertes en niños de 0 a 60 meses y una de cada 28 muertes en niños de 28 días a 6 meses atribuibles al VSR. Por cada muerte hospitalaria por infección respiratoria inferior aguda asociada al VRS, estimamos aproximadamente tres muertes más atribuibles al VRS en la comunidad. Los programas de inmunización pasiva contra el VRS dirigidos a la protección durante los primeros 6 meses de vida podrían tener un efecto sustancial en la reducción de la carga de la enfermedad por el VRS, aunque se necesitan más datos para comprender las implicaciones de los posibles cambios de edad en la carga máxima del VRS a la vejez cuando se implementan. Consorcio del Virus Sincitial Respiratorio de la Iniciativa de Medicamentos Innovadores de la UE en Europa (RESCEU).</t>
  </si>
  <si>
    <t>HIV self-testing (HIVST), which allows people to test in private, is an innovative testing strategy that has been shown to increase HIV testing among men. Delivering HIVST kits to men via women is one promising assisted partner service strategy. Little research has been conducted on HIVST secondary distribution to men by women living with HIV (WLWH) in the Caribbean and other settings. The purpose of this study was to assess the perspectives of WLWH, their male partners, and healthcare professionals on the perceived advantages and disadvantages of HIVST, and recommendations for implementing HIVST in Haiti, with a focus on secondary distribution of HIVST to men by WLWH. Sixteen key informant interviews and nine focus groups with 44 healthcare workers, 31 Option B+ clients, and 13 men were carried out in Haiti. Key informants were representatives of the Ministry of Health and of a non-governmental agency involved in HIV partner services. Focus group members included program leads and staff members from the HIV care and treatment program, the Option B+ program, the community health service program, and the HIV counseling and testing services from 2 hospitals. Perceived HIVST advantage included an increase in the number of people who would learn their HIV status and start treatment. The perceived disadvantages were lack of support to ensure self-testers initiate treatment, uncertainty about male partner's reaction, risk of violence towards women delivering HIVST kits after receiving an HIVST kit from a woman, and the inability of women to counsel a man in case his self-test result is positive. Recommendations for integrating HIVST and secondary distribution of HIVST by WLWH included coupling HIVST distribution with public information, education, and communication through media and social marketing, relying on community health workers to mediate use of HIVST and ensure linkage to care, piloting HIVST programs on a small scale. HIVST is an appropriate and feasible strategy HIV prevention for men and women; however, more research is needed on how best to implement different strategies for this approach in the Caribbean.\nالاختبار الذاتي لفيروس نقص المناعة البشرية (HIVST)، الذي يسمح للناس بإجراء الاختبار على انفراد، هو استراتيجية اختبار مبتكرة ثبت أنها تزيد من اختبار فيروس نقص المناعة البشرية بين الرجال. يعد تقديم مجموعات مستلزمات فيروس نقص المناعة البشرية/الإيدز إلى الرجال عبر النساء إحدى الاستراتيجيات الواعدة لخدمة الشركاء المدعومين. لم يتم إجراء سوى القليل من الأبحاث حول التوزيع الثانوي لفيروس نقص المناعة البشرية على الرجال من قبل النساء المصابات بفيروس نقص المناعة البشرية (WLWH) في منطقة البحر الكاريبي وغيرها من الأماكن. كان الغرض من هذه الدراسة هو تقييم وجهات نظر WLWH وشركائها الذكور والمتخصصين في الرعاية الصحية حول المزايا والعيوب المتصورة لفيروس نقص المناعة البشرية/الإيدز، وتوصيات لتنفيذ فيروس نقص المناعة البشرية/الإيدز في هايتي، مع التركيز على التوزيع الثانوي لفيروس نقص المناعة البشرية/الإيدز على الرجال من قبل WLWH. تم إجراء ست عشرة مقابلة مع مزودي المعلومات الرئيسيين وتسع مجموعات تركيز مع 44 من العاملين في مجال الرعاية الصحية، و 31 من عملاء الخيار B+، و 13 رجلاً في هايتي. كان المخبرون الرئيسيون ممثلين عن وزارة الصحة وعن وكالة غير حكومية تشارك في خدمات شركاء فيروس نقص المناعة البشرية. شمل أعضاء مجموعة التركيز قادة البرنامج والموظفين من برنامج رعاية وعلاج فيروس نقص المناعة البشرية، وبرنامج الخيار B+، وبرنامج خدمة الصحة المجتمعية، وخدمات الاستشارات والاختبارات المتعلقة بفيروس نقص المناعة البشرية من مستشفيين. تضمنت الميزة المتصورة لفيروس نقص المناعة البشرية زيادة في عدد الأشخاص الذين سيتعلمون حالة فيروس نقص المناعة البشرية ويبدأون العلاج. كانت العيوب المتصورة هي الافتقار إلى الدعم لضمان بدء الاختبار الذاتي للعلاج، وعدم اليقين بشأن رد فعل الشريك الذكر، وخطر العنف تجاه النساء اللائي يقدمن مجموعات مستلزمات فيروس نقص المناعة البشرية/الإيدز بعد تلقي مجموعة مستلزمات فيروس نقص المناعة البشرية/الإيدز من امرأة، وعدم قدرة النساء على تقديم المشورة للرجل في حالة كانت نتيجة الاختبار الذاتي إيجابية. تضمنت التوصيات لدمج فيروس نقص المناعة البشرية/الإيدز والتوزيع الثانوي لفيروس نقص المناعة البشرية/الإيدز من قبل WLWH اقتران توزيع فيروس نقص المناعة البشرية/الإيدز بالمعلومات العامة والتثقيف والتواصل من خلال وسائل الإعلام والتسويق الاجتماعي، والاعتماد على العاملين في مجال الصحة المجتمعية للتوسط في استخدام فيروس نقص المناعة البشرية/الإيدز وضمان الربط بالرعاية، وتجريب برامج فيروس نقص المناعة البشرية/الإيدز على نطاق صغير. يعد فيروس نقص المناعة البشرية/الإيدز استراتيجية مناسبة ومجدية للوقاية من فيروس نقص المناعة البشرية للرجال والنساء ؛ ومع ذلك، هناك حاجة إلى مزيد من البحث حول أفضل السبل لتنفيذ استراتيجيات مختلفة لهذا النهج في منطقة البحر الكاريبي.\nL'autodépistage du VIH (HIVST), qui permet aux personnes de se faire dépister en privé, est une stratégie de dépistage innovante dont il a été démontré qu'elle augmentait le dépistage du VIH chez les hommes. La livraison de kits VIHST aux hommes par l'intermédiaire de femmes est l'une des stratégies prometteuses de services aux partenaires aidés. Peu de recherches ont été menées sur la distribution secondaire du VIHST aux hommes par les femmes vivant avec le VIH (WLWH) dans les Caraïbes et dans d'autres contextes. Le but de cette étude était d'évaluer les perspectives de WLWH, de leurs partenaires masculins et des professionnels de la santé sur les avantages et les inconvénients perçus du VIHST, et les recommandations pour la mise en œuvre du VIHST en Haïti, en mettant l'accent sur la distribution secondaire du VIHST aux hommes par WLWH. Seize entretiens avec des informateurs clés et neuf groupes de discussion avec 44 travailleurs de la santé, 31 clients de l'option B+ et 13 hommes ont été réalisés en Haïti. Les informateurs clés étaient des représentants du ministère de la Santé et d'une agence non gouvernementale impliquée dans les services des partenaires VIH. Les membres du groupe de discussion comprenaient des responsables de programme et des membres du personnel du programme de soins et de traitement du VIH, du programme Option B+, du programme de services de santé communautaire et des services de conseil et de dépistage du VIH de 2 hôpitaux. L'avantage perçu de HIVST comprenait une augmentation du nombre de personnes qui apprendraient leur statut VIH et commenceraient un traitement. Les inconvénients perçus étaient le manque de soutien pour s'assurer que les autotests commencent le traitement, l'incertitude quant à la réaction du partenaire masculin, le risque de violence envers les femmes qui livrent des kits HIVST après avoir reçu un kit HIVST d'une femme et l'incapacité des femmes à conseiller un homme si son résultat d'autotest est positif. Les recommandations pour intégrer le VIHST et la distribution secondaire du VIHST par WLWH comprenaient le couplage de la distribution du VIHST avec l'information, l'éducation et la communication publiques par le biais des médias et du marketing social, en s'appuyant sur les agents de santé communautaires pour médiatiser l'utilisation du VIHST et assurer le lien avec les soins, en pilotant des programmes VIHST à petite échelle. La prévention du VIH/sida est une stratégie appropriée et réalisable pour les hommes et les femmes ; cependant, davantage de recherches sont nécessaires sur la meilleure façon de mettre en œuvre différentes stratégies pour cette approche dans les Caraïbes.\nLa autoprueba del VIH (HIVST), que permite a las personas hacerse la prueba en privado, es una estrategia de prueba innovadora que se ha demostrado que aumenta la prueba del VIH entre los hombres. La entrega de kits de VIHST a los hombres a través de las mujeres es una estrategia prometedora de servicio de socios asistidos. Se han realizado pocas investigaciones sobre la distribución secundaria de VIHST a hombres por parte de mujeres que viven con VIH (WLWH) en el Caribe y otros entornos. El propósito de este estudio fue evaluar las perspectivas de WLWH, sus parejas masculinas y los profesionales de la salud sobre las ventajas y desventajas percibidas de HIVST, y las recomendaciones para implementar HIVST en Haití, con un enfoque en la distribución secundaria de HIVST a los hombres por WLWH. En Haití se llevaron a cabo dieciséis entrevistas con informantes clave y nueve grupos focales con 44 trabajadores de la salud, 31 clientes de la Opción B+ y 13 hombres. Los informantes clave eran representantes del Ministerio de Salud y de una agencia no gubernamental involucrada en los servicios asociados al VIH. Los miembros del grupo focal incluyeron líderes del programa y miembros del personal del programa de atención y tratamiento del VIH, el programa Option B+, el programa de servicios de salud comunitaria y los servicios de asesoramiento y pruebas del VIH de 2 hospitales. La ventaja percibida de HIVST incluyó un aumento en el número de personas que conocerían su estado de VIH e iniciarían el tratamiento. Las desventajas percibidas fueron la falta de apoyo para garantizar que los autoevaluadores inicien el tratamiento, la incertidumbre sobre la reacción de la pareja masculina, el riesgo de violencia hacia las mujeres que entregan kits de VIHST después de recibir un kit de VIHST de una mujer y la incapacidad de las mujeres para asesorar a un hombre en caso de que el resultado de su autoevaluación sea positivo. Las recomendaciones para integrar HIVST y la distribución secundaria de HIVST por WLWH incluyeron el acoplamiento de la distribución de HIVST con la información pública, la educación y la comunicación a través de los medios de comunicación y el marketing social, confiando en los trabajadores de salud comunitarios para mediar en el uso de HIVST y garantizar la vinculación con la atención, poniendo a prueba los programas de HIVST a pequeña escala. HIVST es una estrategia apropiada y factible de prevención del VIH para hombres y mujeres; sin embargo, se necesita más investigación sobre la mejor manera de implementar diferentes estrategias para este enfoque en el Caribe.</t>
  </si>
  <si>
    <t>Abstract Background Indigenous peoples experience worse eye health compared to non-Indigenous peoples. Service providers and researchers must avoid perpetuating this inequity. To help achieve this, researchers can use the CONSolIDated critERia for strengthening the reporting of health research involving Indigenous peoples (CONSIDER) statement. This study aimed to identify the degree to which the CONSIDER statement has been used by eye health researchers when conducting and reporting research with an Indigenous component, and how they perceive its relevance in their future research. Methods We used purposive sampling to recruit eye health researchers from any country who have undertaken research with an Indigenous component. The online survey collected quantitative and qualitative data and was analysed using descriptive statistics and reflexive thematic analysis. Responses were gathered on a four-point Likert scale (1 to 4), with four being the most positive statement. Results Thirty-nine eye health researchers from nine countries completed the survey (Aotearoa New Zealand, Argentina, Australia, Brazil, Canada, Colombia, Guatemala, Panama, Peru); almost two-thirds ( n = 24) undertake epidemiological research. On average, participants disclosed only 'sometimes' previously reporting CONSIDER items (2.26 ± 1.14), but they thought the items were relevant to eye health research and were motivated to use these guidelines in their future research. Some participants requested clarity about how CONSIDER aligned with existing guidelines, and when and how to apply the statement. Others shared rich experiences of the benefits to their research of Indigenous leadership and collaboration. Conclusions The CONSIDER statement is perceived as a valuable tool by these eye health researchers, and there are opportunities to maximise uptake and use, including increasing awareness of the statement, clarity about when it applies, and availability of institutional-level support.\nنبذة مختصرة تعاني الشعوب الأصلية من تدهور صحة العين مقارنة بالشعوب غير الأصلية. يجب على مقدمي الخدمات والباحثين تجنب إدامة هذا عدم المساواة. وللمساعدة في تحقيق ذلك، يمكن للباحثين استخدام المعيار CONSolIDated critERia لتعزيز الإبلاغ عن بيان البحوث الصحية المتعلقة بالشعوب الأصلية. تهدف هذه الدراسة إلى تحديد درجة استخدام عبارة الاعتبار من قبل الباحثين في صحة العين عند إجراء البحوث والإبلاغ عنها مع أحد مكونات السكان الأصليين، وكيف ينظرون إلى أهميتها في أبحاثهم المستقبلية. الطرق استخدمنا أخذ العينات الهادفة لتوظيف باحثين في صحة العين من أي بلد أجروا أبحاثًا باستخدام مكون من السكان الأصليين. جمع الاستطلاع عبر الإنترنت بيانات كمية ونوعية وتم تحليلها باستخدام الإحصاءات الوصفية والتحليل المواضيعي الانعكاسي. تم جمع الإجابات على مقياس ليكرت من أربع نقاط (1 إلى 4)، مع كون أربعة هي العبارة الأكثر إيجابية. النتائج أكمل تسعة وثلاثون باحثًا في مجال صحة العين من تسعة بلدان المسح (أوتياروا نيوزيلندا، الأرجنتين، أستراليا، البرازيل، كندا، كولومبيا، غواتيمالا، بنما، بيرو )؛ ما يقرب من الثلثين ( العدد = 24) إجراء البحوث الوبائية. في المتوسط، كشف المشاركون فقط "في بعض الأحيان" عن العناصر التي تم الإبلاغ عنها سابقًا (2.26 ± 1.14)، لكنهم اعتقدوا أن العناصر كانت ذات صلة بأبحاث صحة العين وكانوا متحمسين لاستخدام هذه الإرشادات في أبحاثهم المستقبلية. طلب بعض المشاركين توضيحًا حول كيفية النظر في التوافق مع الإرشادات الحالية، ومتى وكيف يتم تطبيق العبارة. وتبادل آخرون تجارب غنية بالفوائد التي تعود على أبحاثهم حول قيادة السكان الأصليين وتعاونهم. يُنظر إلى عبارة "ضع في اعتبارك" على أنها أداة قيمة من قبل هؤلاء الباحثين في مجال صحة العين، وهناك فرص لتحقيق أقصى قدر من الاستيعاب والاستخدام، بما في ذلك زيادة الوعي بالعبارة، والوضوح حول وقت تطبيقها، وتوافر الدعم على المستوى المؤسسي.\nContexte abstrait Les peuples autochtones sont en moins bonne santé oculaire que les peuples non autochtones. Les prestataires de services et les chercheurs doivent éviter de perpétuer cette inégalité. Pour y parvenir, les chercheurs peuvent utiliser les critères CONSolidated pour renforcer la déclaration de la recherche en santé impliquant des peuples autochtones (CONSIDER). Cette étude visait à déterminer dans quelle mesure l'énoncé de CONSIDÉRATION a été utilisé par les chercheurs en santé oculaire lorsqu'ils mènent et signalent des recherches ayant une composante autochtone, et comment ils perçoivent sa pertinence dans leurs recherches futures. Méthodes Nous avons utilisé l'échantillonnage téléologique pour recruter des chercheurs en santé oculaire de tous les pays qui ont entrepris des recherches avec une composante autochtone. L'enquête en ligne a recueilli des données quantitatives et qualitatives et a été analysée à l'aide de statistiques descriptives et d'une analyse thématique réflexive. Les réponses ont été recueillies sur une échelle de Likert à quatre points (1 à 4), quatre étant l'énoncé le plus positif. Résultats Trente-neuf chercheurs en santé oculaire de neuf pays ont répondu à l'enquête (Aotearoa, Nouvelle-Zélande, Argentine, Australie, Brésil, Canada, Colombie, Guatemala, Panama, Pérou) ; près des deux tiers ( n = 24) entreprennent des recherches épidémiologiques. En moyenne, les participants n'ont divulgué que « parfois » les éléments CONSIDÉRÉS précédemment (2,26 ± 1,14), mais ils pensaient que les éléments étaient pertinents pour la recherche sur la santé oculaire et étaient motivés à utiliser ces lignes directrices dans leurs recherches futures. Certains participants ont demandé des éclaircissements sur la façon d'ENVISAGER l'alignement avec les lignes directrices existantes, et quand et comment appliquer l'énoncé. D'autres ont partagé de riches expériences des avantages de leur recherche sur le leadership et la collaboration autochtones. Conclusions L'énoncé de prise en COMPTE est perçu comme un outil précieux par ces chercheurs en santé oculaire, et il existe des possibilités de maximiser l'adoption et l'utilisation, y compris une sensibilisation accrue à l'énoncé, la clarté quant au moment où il s'applique et la disponibilité d'un soutien au niveau institutionnel.\nResumen Antecedentes Los pueblos indígenas experimentan una peor salud ocular en comparación con los pueblos no indígenas. Los proveedores de servicios y los investigadores deben evitar perpetuar esta desigualdad. Para ayudar a lograr esto, los investigadores pueden utilizar la declaración CONSolIDated critERia para fortalecer el informe de la investigación en salud que involucra a los pueblos indígenas (CONSIDER). Este estudio tuvo como objetivo identificar el grado en que la declaración CONSIDERAR ha sido utilizada por los investigadores de la salud ocular al realizar y reportar investigaciones con un componente indígena, y cómo perciben su relevancia en sus futuras investigaciones. Métodos Utilizamos muestreo intencional para reclutar investigadores de salud ocular de cualquier país que haya realizado investigaciones con un componente indígena. La encuesta en línea recopiló datos cuantitativos y cualitativos y se analizó mediante estadísticas descriptivas y análisis temático reflexivo. Las respuestas se recopilaron en una escala Likert de cuatro puntos (1 a 4), siendo cuatro la afirmación más positiva. Resultados Treinta y nueve investigadores de salud ocular de nueve países completaron la encuesta (Aotearoa Nueva Zelanda, Argentina, Australia, Brasil, Canadá, Colombia, Guatemala, Panamá, Perú); casi dos tercios ( n = 24) realizan investigaciones epidemiológicas. En promedio, los participantes informaron solo "a veces" que previamente CONSIDERABAN elementos (2.26 ± 1.14), pero pensaban que los elementos eran relevantes para la investigación de la salud ocular y estaban motivados para usar estas pautas en sus investigaciones futuras. Algunos participantes solicitaron claridad sobre cómo CONSIDERAR alineado con las pautas existentes, y cuándo y cómo aplicar la declaración. Otros compartieron ricas experiencias de los beneficios de su investigación sobre el liderazgo y la colaboración indígenas. Conclusiones La declaración CONSIDER es percibida como una herramienta valiosa por estos investigadores de la salud ocular, y existen oportunidades para maximizar la aceptación y el uso, incluido el aumento de la conciencia de la declaración, la claridad sobre cuándo se aplica y la disponibilidad de apoyo a nivel institucional.</t>
  </si>
  <si>
    <t>The condition of soil and microclimate are prerequisite for proper growth and development of a plant. The environment may be mediated by artificial filming with different colored polyethylene. The mechanism of lettuce growing under colored plastic film remains largely unknown. Thus, to investigate the impact of different plastic film on the growth environment, yield parameters and phytochemical properties of lettuce, the present study was performed. Five different colored polyethylene films viz. black, white, blue, olive and silver were used as a treatment factor, in filed condition. The results demonstrated that the soil pH, temperature and overall performance of lettuce, as well as the phytochemical composition, varied within the use of different films. The maximum soil pH and temperature were found under black filming plots. Additionally, the black colored plastic film exhibited the best values for most of the yield parameters studied over other plastic films, whereas the field with non-plastic film condition showed the worst data in the experiment. Phytochemical concentrations and nutritive value of lettuce were also significantly affected by the colored plastic treatments. Furthermore, the chlorophyll, anthocyanin, phenols and carotenoids contents were increased in plants grown in soil covered with black polyethylene. Vitamin C content was of 2.5 fold higher in the plants grown in the black film compared to control conditions. The application of plastic film led to elevated concentrations of macro and micronutrients in lettuce because of the direct effect of modified radiation under the plastic film. Taken together, it can be concluded that plastic filming could be used to enhance the yield and nutritional status of lettuce in natural plant production facilities.\nتعد حالة التربة والمناخ الجزئي شرطًا أساسيًا للنمو والتطور المناسبين للنبات. يمكن التوسط في البيئة عن طريق التصوير الاصطناعي ببولي إيثيلين ملون مختلف. لا تزال آلية نمو الخس تحت طبقة بلاستيكية ملونة غير معروفة إلى حد كبير. وبالتالي، للتحقيق في تأثير الأغشية البلاستيكية المختلفة على بيئة النمو ومعلمات الغلة والخصائص الكيميائية النباتية للخس، تم إجراء الدراسة الحالية. تم استخدام خمسة أفلام مختلفة من البولي إيثيلين الملون، أي الأسود والأبيض والأزرق والزيتون والفضة كعامل علاج، في الحالة المودعة. أظهرت النتائج أن درجة حموضة التربة ودرجة الحرارة والأداء العام للخس، وكذلك التركيب الكيميائي النباتي، اختلفت في استخدام الأفلام المختلفة. تم العثور على الحد الأقصى لدرجة حموضة التربة ودرجة الحرارة تحت مخططات التصوير السوداء. بالإضافة إلى ذلك، أظهر الفيلم البلاستيكي الأسود الملون أفضل القيم لمعظم معلمات الخضوع التي تمت دراستها على الأفلام البلاستيكية الأخرى، في حين أظهر المجال ذو حالة الفيلم غير البلاستيكي أسوأ البيانات في التجربة. كما تأثرت التركيزات الكيميائية النباتية والقيمة الغذائية للخس بشكل كبير بالعلاجات البلاستيكية الملونة. علاوة على ذلك، زادت محتويات الكلوروفيل والأنثوسيانين والفينولات والكاروتينات في النباتات المزروعة في التربة المغطاة بالبولي إيثيلين الأسود. كان محتوى فيتامين C أعلى بمقدار 2.5 مرة في النباتات المزروعة في الفيلم الأسود مقارنة بظروف التحكم. أدى تطبيق الفيلم البلاستيكي إلى تركيزات مرتفعة من المغذيات الكبيرة والمغذيات الدقيقة في الخس بسبب التأثير المباشر للإشعاع المعدل تحت الفيلم البلاستيكي. يمكن استنتاج أنه يمكن استخدام التصوير البلاستيكي لتعزيز الغلة والحالة الغذائية للخس في مرافق إنتاج النباتات الطبيعية.\nL'état du sol et le microclimat sont des conditions préalables à la bonne croissance et au bon développement d'une plante. L'environnement peut être médié par un film artificiel avec du polyéthylène de différentes couleurs. Le mécanisme de croissance de la laitue sous film plastique coloré reste largement inconnu. Ainsi, pour étudier l'impact de différents films plastiques sur l'environnement de croissance, les paramètres de rendement et les propriétés phytochimiques de la laitue, la présente étude a été réalisée. Cinq films de polyéthylène de couleurs différentes, à savoir noir, blanc, bleu, olive et argent, ont été utilisés comme facteur de traitement, à l'état déposé. Les résultats ont démontré que le pH du sol, la température et les performances globales de la laitue, ainsi que la composition phytochimique, variaient selon l'utilisation des différents films. Le pH et la température maximaux du sol ont été trouvés sous des parcelles de filmage noires. De plus, le film plastique de couleur noire présentait les meilleures valeurs pour la plupart des paramètres de rendement étudiés par rapport aux autres films plastiques, tandis que le champ avec l'état du film non plastique montrait les pires données de l'expérience. Les concentrations phytochimiques et la valeur nutritive de la laitue ont également été significativement affectées par les traitements plastiques colorés. De plus, les teneurs en chlorophylle, anthocyanine, phénols et caroténoïdes ont été augmentées chez les plantes cultivées dans un sol recouvert de polyéthylène noir. La teneur en vitamine C était 2,5 fois plus élevée chez les plantes cultivées dans le film noir par rapport aux conditions témoins. L'application de film plastique a conduit à des concentrations élevées de macro et micronutriments dans la laitue en raison de l'effet direct du rayonnement modifié sous le film plastique. Dans l'ensemble, on peut conclure que le film plastique pourrait être utilisé pour améliorer le rendement et l'état nutritionnel de la laitue dans les installations de production végétale naturelle.\nLa condición del suelo y el microclima son requisitos previos para el crecimiento y desarrollo adecuados de una planta. El entorno puede estar mediado por filmación artificial con polietileno de diferentes colores. El mecanismo de crecimiento de la lechuga bajo una película plástica de color sigue siendo en gran parte desconocido. Por lo tanto, para investigar el impacto de diferentes películas plásticas en el entorno de crecimiento, los parámetros de rendimiento y las propiedades fitoquímicas de la lechuga, se realizó el presente estudio. Se utilizaron cinco películas de polietileno de diferentes colores, a saber, negro, blanco, azul, oliva y plata, como factor de tratamiento, en estado archivado. Los resultados demostraron que el pH del suelo, la temperatura y el rendimiento general de la lechuga, así como la composición fitoquímica, variaban dentro del uso de diferentes películas. El pH y la temperatura máximos del suelo se encontraron en las parcelas de filmación negras. Además, la película plástica de color negro exhibió los mejores valores para la mayoría de los parámetros de rendimiento estudiados sobre otras películas plásticas, mientras que el campo con condición de película no plástica mostró los peores datos en el experimento. Las concentraciones de fitoquímicos y el valor nutritivo de la lechuga también se vieron significativamente afectados por los tratamientos de plástico coloreado. Además, los contenidos de clorofila, antocianina, fenoles y carotenoides aumentaron en las plantas cultivadas en suelo cubierto con polietileno negro. El contenido de vitamina C fue 2,5 veces mayor en las plantas cultivadas en la película negra en comparación con las condiciones de control. La aplicación de película plástica condujo a concentraciones elevadas de macro y micronutrientes en la lechuga debido al efecto directo de la radiación modificada debajo de la película plástica. En conjunto, se puede concluir que la filmación plástica podría utilizarse para mejorar el rendimiento y el estado nutricional de la lechuga en las instalaciones de producción de plantas naturales.</t>
  </si>
  <si>
    <t>Prostate, breast, colorectal, cervical, and lung cancers are the leading cause of cancer in Latin America and the Caribbean (LAC) accounting for nearly 50% of cancer cases and cancer deaths in the region. Following the IARC Code Against Cancer methodology, a group of Latin American experts evaluated the evidence on several medical interventions to reduce cancer incidence and mortality considering the cancer burden in the region. A recommendation to limit the use of HRT was issued based on the risk associated to develop breast, endometrial, and ovarian cancer and on growing concerns related to the over-the-counter and without prescription sales, which in turn bias estimations on current use in LAC. In alignment with WHO breast and cervical cancer initiatives, biennial screening by clinical breast examination (performed by trained health professionals) from the age of 40 years and biennial screening by mammography from the age of 50 years to 74, as well as cervical screening by HPV testing (either self-sampling or provider-sampling) every 5–10 years for women aged 30–64 years, were recommended. The steadily increasing rates of colorectal cancer in LAC also led to recommend colorectal screening by occult blood testing every two years or by endoscopic examination of the colorectum every 10 years for both men and women aged 50–74 years. After evaluating the evidence, the experts decided not to issue recommendations for prostate and lung cancer screening; while there was insufficient evidence on prostate cancer mortality reduction by prostate-specific antigen (PSA) testing, there was evidence of mortality reduction by low-dose computed tomography (LDCT) targeting high-risk individuals (mainly heavy and/or long-term smokers) but not individuals with average risk to whom recommendations of this Code are directed. Finally, the group of experts adapted the gathered evidence to develop a competency-based online microlearning program for building cancer prevention capacity of primary care health professionals.\nسرطان البروستاتا والثدي والقولون والمستقيم وعنق الرحم والرئة هي السبب الرئيسي للسرطان في أمريكا اللاتينية ومنطقة البحر الكاريبي (LAC) التي تمثل ما يقرب من 50 ٪ من حالات السرطان والوفيات الناجمة عن السرطان في المنطقة. باتباع منهجية مدونة الوكالة الدولية لبحوث السرطان ضد السرطان، قامت مجموعة من خبراء أمريكا اللاتينية بتقييم الأدلة على العديد من التدخلات الطبية للحد من الإصابة بالسرطان والوفيات مع الأخذ في الاعتبار عبء السرطان في المنطقة. تم إصدار توصية للحد من استخدام العلاج التعويضي بالهرمونات بناءً على المخاطر المرتبطة بالإصابة بسرطان الثدي وبطانة الرحم والمبيض وعلى المخاوف المتزايدة المتعلقة بالمبيعات بدون وصفة طبية وبدون وصفة طبية، والتي بدورها تحيز التقديرات على الاستخدام الحالي في LAC. تمشيا مع مبادرات منظمة الصحة العالمية المتعلقة بسرطان الثدي وسرطان عنق الرحم، تمت التوصية بإجراء فحص كل سنتين عن طريق الفحص السريري للثدي (الذي يقوم به أخصائيون صحيون مدربون) من سن 40 عامًا والفحص كل سنتين عن طريق التصوير الشعاعي للثدي من سن 50 عامًا إلى 74 عامًا، بالإضافة إلى فحص عنق الرحم عن طريق اختبار فيروس الورم الحليمي البشري (إما أخذ العينات الذاتية أو أخذ عينات من مقدم الخدمة) كل 5–10 سنوات للنساء اللواتي تتراوح أعمارهن بين 30 و 64 عامًا. أدت المعدلات المتزايدة باطراد لسرطان القولون والمستقيم في LAC أيضًا إلى التوصية بفحص القولون والمستقيم عن طريق اختبار الدم الخفي كل عامين أو عن طريق الفحص بالمنظار للقولون والمستقيم كل 10 سنوات لكل من الرجال والنساء الذين تتراوح أعمارهم بين 50 و 74 عامًا. بعد تقييم الأدلة، قرر الخبراء عدم إصدار توصيات لفحص سرطان البروستاتا والرئة ؛ في حين لم تكن هناك أدلة كافية على الحد من وفيات سرطان البروستاتا عن طريق اختبار المستضد الخاص بالبروستاتا (PSA)، كان هناك دليل على الحد من الوفيات عن طريق التصوير المقطعي المحوسب بجرعات منخفضة (LDCT) الذي يستهدف الأفراد المعرضين لمخاطر عالية (المدخنين بشكل رئيسي و/أو المدخنين على المدى الطويل) ولكن ليس الأفراد ذوي المخاطر المتوسطة الذين يتم توجيه توصيات هذه المدونة إليهم. أخيرًا، قام فريق الخبراء بتكييف الأدلة التي تم جمعها لتطوير برنامج للتعلم المصغر عبر الإنترنت قائم على الكفاءة لبناء قدرات الوقاية من السرطان لأخصائيي الرعاية الصحية الأولية.\nLes cancers de la prostate, du sein, colorectal, du col de l'utérus et du poumon sont la principale cause de cancer en Amérique latine et dans les Caraïbes (ALC), représentant près de 50 % des cas de cancer et des décès par cancer dans la région. Suivant la méthodologie du Code contre le cancer du CIRC, un groupe d'experts latino-américains a évalué les preuves de plusieurs interventions médicales visant à réduire l'incidence du cancer et la mortalité par cancer, compte tenu du fardeau du cancer dans la région. Une recommandation de limiter l'utilisation du THS a été émise en fonction du risque associé au développement d'un cancer du sein, de l'endomètre et de l'ovaire et des préoccupations croissantes liées aux ventes en vente libre et sans ordonnance, qui à leur tour biaisent les estimations de l'utilisation actuelle en Amérique latine et dans les Caraïbes. Conformément aux initiatives de l'OMS sur le cancer du sein et du col de l'utérus, un dépistage bisannuel par examen clinique du sein (effectué par des professionnels de la santé qualifiés) à partir de l'âge de 40 ans et un dépistage bisannuel par mammographie à partir de l'âge de 50 à 74 ans, ainsi qu'un dépistage du col de l'utérus par test HPV (auto-échantillonnage ou échantillonnage par un fournisseur) tous les 5 à 10 ans pour les femmes âgées de 30 à 64 ans, ont été recommandés. Les taux de cancer colorectal en augmentation constante dans la région lac ont également conduit à recommander un dépistage colorectal par analyse de sang occulte tous les deux ans ou par examen endoscopique du colorectum tous les 10 ans pour les hommes et les femmes âgés de 50 à 74 ans. Après avoir évalué les preuves, les experts ont décidé de ne pas émettre de recommandations pour le dépistage du cancer de la prostate et du poumon ; bien qu'il n'y ait pas suffisamment de preuves sur la réduction de la mortalité par cancer de la prostate par test de l'antigène prostatique spécifique (PSA), il y avait des preuves de réduction de la mortalité par tomodensitométrie à faible dose (LDCT) ciblant les personnes à haut risque (principalement les fumeurs lourds et/ou à long terme) mais pas les personnes à risque moyen auxquelles les recommandations de ce code sont adressées. Enfin, le groupe d'experts a adapté les preuves recueillies pour développer un programme de microapprentissage en ligne basé sur les compétences pour renforcer les capacités de prévention du cancer des professionnels de la santé en soins primaires.\nLos cánceres de próstata, mama, colorrectal, cuello uterino y pulmón son la principal causa de cáncer en América Latina y el Caribe (ALC) y representan casi el 50% de los casos de cáncer y las muertes por cáncer en la región. Siguiendo la metodología del Código contra el Cáncer de la IARC, un grupo de expertos latinoamericanos evaluó la evidencia sobre varias intervenciones médicas para reducir la incidencia y mortalidad por cáncer teniendo en cuenta la carga de cáncer en la región. Se emitió una recomendación para limitar el uso de la TRH en función del riesgo asociado de desarrollar cáncer de mama, endometrio y ovario y de las crecientes preocupaciones relacionadas con las ventas sin receta y sin receta, lo que a su vez sesga las estimaciones sobre el uso actual en ALC. En consonancia con las iniciativas de la OMS sobre el cáncer de mama y de cuello uterino, se recomendó el cribado bienal mediante examen clínico de mama (realizado por profesionales de la salud capacitados) a partir de los 40 años y el cribado bienal mediante mamografía a partir de los 50 años hasta los 74, así como el cribado cervical mediante pruebas de VPH (auto-muestreo o muestreo del proveedor) cada 5–10 años para mujeres de 30–64 años. El aumento constante de las tasas de cáncer colorrectal en ALC también llevó a recomendar el cribado colorrectal mediante análisis de sangre oculta cada dos años o mediante examen endoscópico del colorrectal cada 10 años tanto para hombres como para mujeres de 50 a 74 años. Después de evaluar las pruebas, los expertos decidieron no emitir recomendaciones para la detección del cáncer de próstata y de pulmón; si bien no hubo pruebas suficientes sobre la reducción de la mortalidad por cáncer de próstata mediante pruebas de antígeno prostático específico (PSA), sí hubo pruebas de reducción de la mortalidad mediante tomografía computarizada de dosis baja (LDCT) dirigida a individuos de alto riesgo (principalmente fumadores empedernidos y/o a largo plazo), pero no a individuos con riesgo promedio a quienes se dirigen las recomendaciones de este Código. Finalmente, el grupo de expertos adaptó la evidencia recopilada para desarrollar un programa de microaprendizaje en línea basado en competencias para desarrollar la capacidad de prevención del cáncer de los profesionales de la salud de atención primaria.</t>
  </si>
  <si>
    <t>Living resources in the sea are essential to the economic, nutritional, recreational, and health needs of billions of people. Variation in the biodiversity that characterizes marine systems, and which underlies numerous ecosystem services provided to humans, is being rapidly altered by changing environmental factors and human activity. Understanding the underlying causes of these patterns, and forecasting where future changes are likely to occur, requires monitoring of patterns of organism abundance, diversity, distribution and health; productivity and ecosystem function; and allelic diversity and genetic expression. To achieve this goal it is necessary that these observations are accompanied by metrics of environmental and socio-economic drivers. However, existing global ocean observing activities often do not explicitly consider observations of marine biodiversity and associated processes. Implementing operational programs to observe life in the sea is increasingly critical to understanding responses of species and ecosystems to stressors, and overall impacts on critical natural capital, ecosystem services, and human welfare. Here we describe efforts in the global community to advance broad partnerships, shared approaches and best practices toward a standardized yet flexible, integrated observing system that serves information needs of resource managers and decision-makers, scientists and educators, from local to global scales.\nتعد الموارد الحية في البحر ضرورية لتلبية الاحتياجات الاقتصادية والتغذوية والترفيهية والصحية لمليارات الأشخاص. إن التباين في التنوع البيولوجي الذي يميز النظم البحرية، والذي يكمن وراء العديد من خدمات النظم الإيكولوجية المقدمة للبشر، يتغير بسرعة بسبب تغير العوامل البيئية والنشاط البشري. يتطلب فهم الأسباب الكامنة وراء هذه الأنماط، والتنبؤ بالمكان الذي من المحتمل أن تحدث فيه تغييرات مستقبلية، مراقبة أنماط وفرة الكائنات الحية وتنوعها وتوزيعها وصحتها ؛ والإنتاجية ووظيفة النظام الإيكولوجي ؛ والتنوع الأليلي والتعبير الجيني. ولتحقيق هذا الهدف، من الضروري أن تكون هذه الملاحظات مصحوبة بمقاييس للدوافع البيئية والاجتماعية والاقتصادية. ومع ذلك، غالبًا ما لا تأخذ أنشطة مراقبة المحيطات العالمية الحالية في الاعتبار صراحة عمليات مراقبة التنوع البيولوجي البحري والعمليات المرتبطة به. يعد تنفيذ البرامج التشغيلية لمراقبة الحياة في البحر أمرًا بالغ الأهمية بشكل متزايد لفهم استجابات الأنواع والنظم الإيكولوجية للضغوط، والآثار العامة على رأس المال الطبيعي الحيوي، وخدمات النظم الإيكولوجية، ورفاهية الإنسان. هنا نصف الجهود المبذولة في المجتمع العالمي لتعزيز الشراكات الواسعة والنهج المشتركة وأفضل الممارسات نحو نظام مراقبة موحد ومرن ومتكامل يخدم احتياجات المعلومات لمديري الموارد وصناع القرار والعلماء والمعلمين، من المستويات المحلية إلى العالمية.\nLes ressources biologiques de la mer sont essentielles aux besoins économiques, nutritionnels, récréatifs et sanitaires de milliards de personnes. La variation de la biodiversité qui caractérise les systèmes marins et qui sous-tend de nombreux services écosystémiques fournis à l'homme est rapidement modifiée par l'évolution des facteurs environnementaux et de l'activité humaine. Comprendre les causes sous-jacentes de ces modèles, et prévoir où les changements futurs sont susceptibles de se produire, nécessite une surveillance des modèles d'abondance, de diversité, de distribution et de santé des organismes ; de productivité et de fonction de l'écosystème ; et de diversité allélique et d'expression génétique. Pour atteindre cet objectif, il est nécessaire que ces observations soient accompagnées de mesures des facteurs environnementaux et socio-économiques. Cependant, les activités mondiales d'observation des océans existantes ne tiennent souvent pas explicitement compte des observations de la biodiversité marine et des processus associés. La mise en œuvre de programmes opérationnels pour observer la vie en mer est de plus en plus essentielle pour comprendre les réponses des espèces et des écosystèmes aux facteurs de stress et les impacts globaux sur le capital naturel essentiel, les services écosystémiques et le bien-être humain. Nous décrivons ici les efforts de la communauté mondiale pour faire progresser de vastes partenariats, des approches partagées et des meilleures pratiques vers un système d'observation intégré, standardisé mais flexible, qui répond aux besoins d'information des gestionnaires de ressources et des décideurs, des scientifiques et des éducateurs, de l'échelle locale à l'échelle mondiale.\nLos recursos vivos en el mar son esenciales para las necesidades económicas, nutricionales, recreativas y de salud de miles de millones de personas. La variación en la biodiversidad que caracteriza a los sistemas marinos, y que subyace a numerosos servicios ecosistémicos proporcionados a los seres humanos, se está alterando rápidamente por factores ambientales cambiantes y la actividad humana. Comprender las causas subyacentes de estos patrones y pronosticar dónde es probable que ocurran cambios futuros requiere monitorear los patrones de abundancia, diversidad, distribución y salud de los organismos; productividad y función del ecosistema; y diversidad alélica y expresión genética. Para lograr este objetivo es necesario que estas constataciones vayan acompañadas de métricas de impulsores ambientales y socioeconómicos. Sin embargo, las actividades mundiales de observación de los océanos existentes a menudo no consideran explícitamente las observaciones de la biodiversidad marina y los procesos asociados. La implementación de programas operativos para observar la vida en el mar es cada vez más crítica para comprender las respuestas de las especies y los ecosistemas a los factores estresantes, y los impactos generales en el capital natural crítico, los servicios ecosistémicos y el bienestar humano. Aquí describimos los esfuerzos en la comunidad global para avanzar en asociaciones amplias, enfoques compartidos y mejores prácticas hacia un sistema de observación estandarizado pero flexible e integrado que satisfaga las necesidades de información de los administradores de recursos y tomadores de decisiones, científicos y educadores, desde escalas locales hasta globales.</t>
  </si>
  <si>
    <t>Abstract Background Despite the recent increase in HIV infections among adolescents, little is known about their HIV knowledge and perceptions. This study, therefore, sought to examine the factors associated with comprehensive HIV knowledge, stigma, and HIV risk perceptions among young adolescents aged 10–14 years in Akwa Ibom State, Nigeria. Additionally, consenting parents and assenting young adolescents were tested for HIV. Methods We used cross-sectional data from the 2017 Akwa Ibom AIDS Indicator Survey to analyze comprehensive HIV knowledge, stigma, and HIV risk perceptions among young adolescents. Demographic characteristics of young adolescents were summarized using descriptive statistics. Chi-square test (or Fisher's exact test in cases of small subgroup sample sizes) was used to elicit associations between demographics and study outcomes. Separate multivariable logistic regression models were then conducted to determine associations with the study outcomes. Sampling weights were calculated in order to adjust for the sample design. P -values less than 0.05 were considered to be significant. Results A total of 1818 young adolescents were interviewed. The survey highlighted significant low levels of comprehensive HIV knowledge (9.4%) among young adolescents. Adolescent-parent discussions [AOR = 2.19, 95% C.I (1.10–4.38), p = 0.03], schools as sources of HIV information [AOR = 8.06, 95% C.I (1.70–38.33), p &lt; 0.001], and sexual activeness [AOR = 2.55, 95% C.I (1.16–5.60), p = 0.02] were associated with comprehensive HIV knowledge. Majority (93%) of young adolescents perceived themselves not to be at risk of HIV. Overall, 81.5% of young adolescents reported stigmatizing tendencies towards people living with HIV. HIV prevalence among young adolescents was 0.6%. Conclusions Results indicate low comprehensive HIV knowledge among young adolescents. Our findings suggest that there is a need for increased attention towards young adolescents particularly in the provision of comprehensive, functional sexuality education, including HIV at the family- and school-levels. Consequently, age appropriate interventions are needed to address the epidemiological risks of young adolescents that are influenced by a myriad of social issues.\nخلفية مجردة على الرغم من الزيادة الأخيرة في الإصابات بفيروس نقص المناعة البشرية بين المراهقين، لا يُعرف سوى القليل عن معارفهم وتصوراتهم حول فيروس نقص المناعة البشرية. لذلك، سعت هذه الدراسة إلى دراسة العوامل المرتبطة بالمعرفة الشاملة بفيروس نقص المناعة البشرية، والوصم، وتصورات مخاطر فيروس نقص المناعة البشرية بين المراهقين الشباب الذين تتراوح أعمارهم بين 10 و 14 عامًا في ولاية أكوا إيبوم، نيجيريا. بالإضافة إلى ذلك، تم اختبار الوالدين الموافقين والمراهقين الصغار الموافقين لفيروس نقص المناعة البشرية. الأساليب استخدمنا بيانات مستعرضة من مسح أكوا إيبوم لمؤشر الإيدز لعام 2017 لتحليل المعرفة الشاملة بفيروس نقص المناعة البشرية والوصم وتصورات مخاطر فيروس نقص المناعة البشرية بين المراهقين الصغار. تم تلخيص الخصائص الديموغرافية للمراهقين الصغار باستخدام الإحصاءات الوصفية. تم استخدام اختبار مربع كاي (أو اختبار فيشر الدقيق في حالات أحجام عينات المجموعات الفرعية الصغيرة) لاستنباط الارتباطات بين التركيبة السكانية ونتائج الدراسة. ثم تم إجراء نماذج انحدار لوجستي منفصلة متعددة المتغيرات لتحديد الارتباطات بنتائج الدراسة. تم حساب أوزان أخذ العينات من أجل التكيف مع تصميم العينة. P - اعتبرت القيم الأقل من 0.05 ذات دلالة. النتائج تمت مقابلة ما مجموعه 1818 مراهقًا شابًا. سلط الاستطلاع الضوء على مستويات منخفضة كبيرة من المعرفة الشاملة بفيروس نقص المناعة البشرية (9.4 ٪) بين المراهقين الصغار. ارتبطت مناقشات الوالدين المراهقين [AOR = 2.19، 95 ٪ C.I (1.10-4.38)، p = 0.03]، المدارس كمصادر للمعلومات عن فيروس نقص المناعة البشرية [AOR = 8.06، 95 ٪ C.I (1.70-38.33)، p &lt; 0.001]، والنشاط الجنسي [AOR = 2.55، 95 ٪ C.I (1.16-5.60)، p = 0.02] بالمعرفة الشاملة بفيروس نقص المناعة البشرية. اعتبر غالبية المراهقين (93 ٪) أنفسهم غير معرضين لخطر الإصابة بفيروس نقص المناعة البشرية. بشكل عام، أفاد 81.5 ٪ من المراهقين الشباب بأنهم يميلون إلى الوصم تجاه الأشخاص المصابين بفيروس نقص المناعة البشرية. كان معدل انتشار فيروس نقص المناعة البشرية بين المراهقين الصغار 0.6 ٪. الاستنتاجات تشير النتائج إلى انخفاض المعرفة الشاملة بفيروس نقص المناعة البشرية بين المراهقين الصغار. تشير النتائج التي توصلنا إليها إلى أن هناك حاجة إلى زيادة الاهتمام بالمراهقين الصغار لا سيما في توفير التربية الجنسية الشاملة والوظيفية، بما في ذلك فيروس نقص المناعة البشرية على مستوى الأسرة والمدرسة. وبالتالي، هناك حاجة إلى تدخلات مناسبة للعمر لمعالجة المخاطر الوبائية للمراهقين الصغار الذين يتأثرون بعدد لا يحصى من القضايا الاجتماعية.\nRésumé Contexte Malgré l'augmentation récente des infections à VIH chez les adolescents, on sait peu de choses sur leurs connaissances et leurs perceptions du VIH. Cette étude visait donc à examiner les facteurs associés aux connaissances complètes sur le VIH, à la stigmatisation et aux perceptions du risque de VIH chez les jeunes adolescents âgés de 10 à 14 ans dans l'État d'Akwa Ibom, au Nigéria. De plus, les parents consentants et les jeunes adolescents consentants ont été testés pour le VIH. Méthodes Nous avons utilisé les données transversales de l'enquête sur les indicateurs du sida Akwa Ibom 2017 pour analyser les connaissances complètes sur le VIH, la stigmatisation et les perceptions du risque de VIH chez les jeunes adolescents. Les caractéristiques démographiques des jeunes adolescents ont été résumées à l'aide de statistiques descriptives. Le test du chi carré (ou le test exact de Fisher dans les cas de petites tailles d'échantillons de sous-groupes) a été utilisé pour obtenir des associations entre les données démographiques et les résultats de l'étude. Des modèles de régression logistique multivariables distincts ont ensuite été menés pour déterminer les associations avec les résultats de l'étude. Les poids d'échantillonnage ont été calculés afin de s'adapter au plan d'échantillonnage. Les valeurs de P inférieures à 0,05 ont été considérées comme significatives. Résultats Un total de 1818 jeunes adolescents ont été interrogés. L'enquête a mis en évidence de faibles niveaux significatifs de connaissances complètes sur le VIH (9,4 %) chez les jeunes adolescents. Les discussions entre adolescents et parents [AOR = 2,19, IC à 95 % (1,10-4,38), p = 0,03], les écoles comme sources d'information sur le VIH [AOR = 8,06, IC à 95 % (1,70-38,33), p &lt; 0,001] et l'activité sexuelle [AOR = 2,55, IC à 95 % (1,16-5,60), p = 0,02] ont été associées à une connaissance complète du VIH. La majorité (93 %) des jeunes adolescents estimaient ne pas être à risque de contracter le VIH. Dans l'ensemble, 81,5 % des jeunes adolescents ont signalé des tendances stigmatisantes envers les personnes vivant avec le VIH. La prévalence du VIH chez les jeunes adolescents était de 0,6 %. Conclusions Les résultats indiquent une faible connaissance globale du VIH chez les jeunes adolescents. Nos résultats suggèrent qu'il est nécessaire d'accorder une attention accrue aux jeunes adolescents, en particulier en ce qui concerne la fourniture d'une éducation sexuelle complète et fonctionnelle, y compris le VIH au niveau de la famille et de l'école. Par conséquent, des interventions adaptées à l'âge sont nécessaires pour faire face aux risques épidémiologiques des jeunes adolescents qui sont influencés par une myriade de problèmes sociaux.\nAntecedentes abstractos A pesar del reciente aumento de las infecciones por VIH entre los adolescentes, se sabe poco sobre sus conocimientos y percepciones sobre el VIH. Por lo tanto, este estudio buscó examinar los factores asociados con el conocimiento integral del VIH, el estigma y las percepciones de riesgo de VIH entre adolescentes jóvenes de 10 a 14 años en el estado de Akwa Ibom, Nigeria. Además, los padres que dieron su consentimiento y los adolescentes jóvenes que dieron su consentimiento se sometieron a pruebas de VIH. Métodos Utilizamos datos transversales de la Encuesta de Indicadores de SIDA de Akwa Ibom de 2017 para analizar el conocimiento integral sobre el VIH, el estigma y las percepciones de riesgo de VIH entre los adolescentes jóvenes. Las características demográficas de los adolescentes jóvenes se resumieron mediante estadísticas descriptivas. Se utilizó la prueba de chi-cuadrado (o la prueba exacta de Fisher en casos de tamaños de muestra de subgrupos pequeños) para obtener asociaciones entre la demografía y los resultados del estudio. Luego se realizaron modelos de regresión logística multivariables separados para determinar las asociaciones con los resultados del estudio. Los pesos de muestreo se calcularon para ajustar el diseño de la muestra. Los valores de P inferiores a 0,05 se consideraron significativos. Resultados Se entrevistó a un total de 1818 jóvenes adolescentes. La encuesta destacó los bajos niveles significativos de conocimiento integral sobre el VIH (9,4%) entre los adolescentes jóvenes. Las discusiones entre adolescentes y padres [AOR = 2.19, 95% C.I (1.10-4.38), p = 0.03], las escuelas como fuentes de información sobre el VIH [AOR = 8.06, 95% C.I (1.70-38.33), p &lt; 0.001] y la actividad sexual [AOR = 2.55, 95% C.I (1.16-5.60), p = 0.02] se asociaron con un conocimiento integral del VIH. La mayoría (93%) de los adolescentes jóvenes se percibían a sí mismos como no en riesgo de contraer el VIH. En general, el 81.5% de los adolescentes jóvenes informaron tendencias estigmatizantes hacia las personas que viven con el VIH. La prevalencia del VIH entre los adolescentes jóvenes fue del 0,6%. Conclusiones Los resultados indican un bajo conocimiento integral del VIH entre los adolescentes jóvenes. Nuestros hallazgos sugieren que existe la necesidad de una mayor atención hacia los adolescentes jóvenes, particularmente en la provisión de educación sexual integral y funcional, incluido el VIH a nivel familiar y escolar. En consecuencia, se necesitan intervenciones apropiadas para la edad para abordar los riesgos epidemiológicos de los adolescentes jóvenes que están influenciados por una gran cantidad de problemas sociales.</t>
  </si>
  <si>
    <t>Abstract Background Arthropods comprise the largest and most diverse phylum on Earth and play vital roles in nearly every ecosystem. Their diversity stems in part from variations on a conserved body plan, resulting from and recorded in adaptive changes in the genome. Dissection of the genomic record of sequence change enables broad questions regarding genome evolution to be addressed, even across hyper-diverse taxa within arthropods. Results Using 76 whole genome sequences representing 21 orders spanning more than 500 million years of arthropod evolution, we document changes in gene and protein domain content and provide temporal and phylogenetic context for interpreting these innovations. We identify many novel gene families that arose early in the evolution of arthropods and during the diversification of insects into modern orders. We reveal unexpected variation in patterns of DNA methylation across arthropods and examples of gene family and protein domain evolution coincident with the appearance of notable phenotypic and physiological adaptations such as flight, metamorphosis, sociality and chemoperception. Conclusions These analyses demonstrate how large-scale comparative genomics can provide broad new insights into the genotype to phenotype map and generate testable hypotheses about the evolution of animal diversity.\nتشكل المفصليات أكبر شعبة وأكثرها تنوعًا على وجه الأرض وتلعب أدوارًا حيوية في كل نظام بيئي تقريبًا. ينبع تنوعها جزئيًا من الاختلافات في خطة الجسم المحفوظة، الناتجة عن التغيرات التكيفية في الجينوم والمسجلة فيها. يتيح تشريح السجل الجيني لتغيير التسلسل معالجة أسئلة واسعة تتعلق بتطور الجينوم، حتى عبر الأصناف شديدة التنوع داخل المفصليات. النتائج باستخدام 76 تسلسلًا كاملًا للجينوم تمثل 21 ترتيبًا تمتد لأكثر من 500 مليون سنة من تطور المفصليات، نوثق التغييرات في محتوى المجال الجيني والبروتيني ونوفر سياقًا زمنيًا وتطورًا لتفسير هذه الابتكارات. نحدد العديد من عائلات الجينات الجديدة التي نشأت في وقت مبكر من تطور المفصليات وأثناء تنوع الحشرات في الرتب الحديثة. نكشف عن تباين غير متوقع في أنماط مثيلة الحمض النووي عبر المفصليات وأمثلة على عائلة الجينات وتطور مجال البروتين الذي يتزامن مع ظهور تكيفات ظاهرية وفسيولوجية ملحوظة مثل الطيران والتحول والتواصل الاجتماعي والإدراك الكيميائي. الاستنتاجات توضح هذه التحليلات كيف يمكن لعلم الجينوم المقارن على نطاق واسع أن يوفر رؤى جديدة واسعة في النمط الجيني لخريطة النمط الظاهري ويولد فرضيات قابلة للاختبار حول تطور التنوع الحيواني.\nRésumé Contexte Les arthropodes constituent le phylum le plus grand et le plus diversifié de la Terre et jouent un rôle vital dans presque tous les écosystèmes. Leur diversité provient en partie des variations d'un plan corporel conservé, résultant et enregistrées dans les changements adaptatifs du génome. La dissection du dossier génomique du changement de séquence permet de répondre à de vastes questions concernant l'évolution du génome, même à travers des taxons hyper-divers au sein des arthropodes. Résultats En utilisant 76 séquences de génome entier représentant 21 ordres couvrant plus de 500 millions d'années d'évolution des arthropodes, nous documentons les changements dans le contenu des gènes et des domaines protéiques et fournissons un contexte temporel et phylogénétique pour interpréter ces innovations. Nous identifions de nombreuses nouvelles familles de gènes apparues au début de l'évolution des arthropodes et au cours de la diversification des insectes en ordres modernes. Nous révélons des variations inattendues dans les modèles de méthylation de l'ADN chez les arthropodes et des exemples d'évolution de la famille des gènes et du domaine protéique coïncidant avec l'apparition d'adaptations phénotypiques et physiologiques notables telles que le vol, la métamorphose, la socialité et la chimiopréception. Conclusions Ces analyses démontrent comment la génomique comparative à grande échelle peut fournir de nouvelles informations générales sur la carte du génotype au phénotype et générer des hypothèses testables sur l'évolution de la diversité animale.\nAntecedentes abstractos Los artrópodos constituyen el filo más grande y diverso de la Tierra y desempeñan un papel vital en casi todos los ecosistemas. Su diversidad se debe en parte a las variaciones en un plan corporal conservado, que resultan y se registran en los cambios adaptativos en el genoma. La disección del registro genómico del cambio de secuencia permite abordar preguntas amplias sobre la evolución del genoma, incluso en taxones hiperdiversos dentro de los artrópodos. Resultados Utilizando 76 secuencias genómicas completas que representan 21 órdenes que abarcan más de 500 millones de años de evolución de los artrópodos, documentamos los cambios en el contenido del dominio de genes y proteínas y proporcionamos un contexto temporal y filogenético para interpretar estas innovaciones. Identificamos muchas familias de genes novedosos que surgieron temprano en la evolución de los artrópodos y durante la diversificación de los insectos en órdenes modernos. Revelamos variaciones inesperadas en los patrones de metilación del ADN entre artrópodos y ejemplos de evolución de la familia de genes y el dominio de proteínas coincidentes con la aparición de adaptaciones fenotípicas y fisiológicas notables como el vuelo, la metamorfosis, la socialidad y la quimiopercepción. Conclusiones Estos análisis demuestran cómo la genómica comparativa a gran escala puede proporcionar nuevos conocimientos amplios sobre el mapa de genotipo a fenotipo y generar hipótesis comprobables sobre la evolución de la diversidad animal.</t>
  </si>
  <si>
    <t>The Global Ocean Observing System (GOOS) and its partners have worked together over the past decade to break down barriers between open-ocean and coastal observing, between scientific disciplines, and between operational and research institutions. Here we discuss some GOOS successes and challenges from the past decade, and present ideas for moving forward, including highlights of the GOOS 2030 Strategy published in 2019. The OceanObs'09 meeting in Venice in 2009 resulted in a remarkable consensus on the need for a common set of guidelines for the global ocean observing community. Work following the meeting led to development of the Framework for Ocean Observing (FOO) published in 2012 and adopted by GOOS as a foundational document that same year. The FOO provides guidelines for the setting of requirements, assessing technology readiness, and assessing the usefulness of data and products for users. Here we evaluate successes and challenges in FOO implementation and consider ways to ensure broader use of the FOO principles. The proliferation of ocean observing activities around the world is extremely diverse and not managed, or even overseen by, any one entity. The lack of coherent governance has resulted in duplication and varying degrees of clarity, responsibility, coordination and data sharing. GOOS has had considerable success over the past decade in encouraging voluntary collaboration across much of this broad community, including increased use of the FOO guidelines and partly effective governance, but much remains to be done. Here we outline and discuss several approaches for GOOS to deliver more effective governance to achieve our collective vision of fully meeting society's needs. What would a more effective and well-structured governance arrangement look like? Can the existing system be modified? Do we need to rebuild it from scratch? We consider the case for evolution versus revolution. Community-wide consideration of these governance issues will be timely and important before, during and following the OceanObs'19 meeting in September 2019.\nعمل النظام العالمي لمراقبة المحيطات (GOOS) وشركاؤه معًا على مدى العقد الماضي لكسر الحواجز بين مراقبة المحيطات المفتوحة والساحلية، وبين التخصصات العلمية، وبين المؤسسات التشغيلية والبحثية. نناقش هنا بعض النجاحات والتحديات التي حققها النظام العالمي لرصد المحيطات من العقد الماضي، ونقدم أفكارًا للمضي قدمًا، بما في ذلك النقاط البارزة في استراتيجية النظام العالمي لرصد المحيطات 2030 المنشورة في عام 2019. أسفر اجتماع OceanObs '09 في البندقية في عام 2009 عن إجماع ملحوظ على الحاجة إلى مجموعة مشتركة من المبادئ التوجيهية لمجتمع مراقبة المحيطات العالمي. أدى العمل الذي أعقب الاجتماع إلى تطوير إطار مراقبة المحيطات (FOO) الذي نشر في عام 2012 واعتمده النظام العالمي لرصد المحيطات كوثيقة تأسيسية في نفس العام. يوفر FOO إرشادات لتحديد المتطلبات وتقييم الجاهزية التكنولوجية وتقييم فائدة البيانات والمنتجات للمستخدمين. نقيم هنا النجاحات والتحديات في تنفيذ FOO وننظر في طرق لضمان الاستخدام الأوسع لمبادئ FOO. إن انتشار أنشطة مراقبة المحيطات في جميع أنحاء العالم متنوع للغاية ولا يديره أو حتى يشرف عليه أي كيان واحد. وقد أدى الافتقار إلى الحوكمة المتماسكة إلى الازدواجية ودرجات متفاوتة من الوضوح والمسؤولية والتنسيق وتبادل البيانات. حققت GOOS نجاحًا كبيرًا على مدى العقد الماضي في تشجيع التعاون الطوعي عبر الكثير من هذا المجتمع الواسع، بما في ذلك زيادة استخدام المبادئ التوجيهية لـ FOO والحوكمة الفعالة جزئيًا، ولكن لا يزال هناك الكثير مما يجب القيام به. هنا نحدد ونناقش عدة مناهج للنظام العالمي لرصد المحيطات لتقديم حوكمة أكثر فعالية لتحقيق رؤيتنا الجماعية لتلبية احتياجات المجتمع بالكامل. كيف سيبدو ترتيب حوكمة أكثر فعالية وتنظيمًا ؟ هل يمكن تعديل النظام الحالي ؟ هل نحتاج إلى إعادة بنائه من الصفر ؟ نحن ننظر في قضية التطور مقابل الثورة. سيكون النظر على مستوى المجتمع المحلي في قضايا الحوكمة هذه في الوقت المناسب ومهمًا قبل وأثناء وبعد اجتماع OceanObs19 في سبتمبر 2019.\nLe Système mondial d'observation de l'océan (GOOS) et ses partenaires ont travaillé ensemble au cours de la dernière décennie pour briser les barrières entre l'observation en haute mer et côtière, entre les disciplines scientifiques et entre les institutions opérationnelles et de recherche. Ici, nous discutons de certains succès et défis du GOOS de la dernière décennie, et présentons des idées pour aller de l'avant, y compris les points saillants de la stratégie GOOS 2030 publiée en 2019. La réunion OceanObs '09 à Venise en 2009 a abouti à un consensus remarquable sur la nécessité d'un ensemble commun de lignes directrices pour la communauté mondiale d'observation des océans. Les travaux qui ont suivi la réunion ont conduit à l'élaboration du Cadre pour l'observation de l'océan (FOO) publié en 2012 et adopté par le GOOS en tant que document fondateur la même année. Le FOO fournit des lignes directrices pour la définition des exigences, l'évaluation de l'état de préparation technologique et l'évaluation de l'utilité des données et des produits pour les utilisateurs. Nous évaluons ici les succès et les défis de la mise en œuvre de FOO et envisageons des moyens d'assurer une utilisation plus large des principes de FOO. La prolifération des activités d'observation des océans dans le monde est extrêmement diversifiée et n'est pas gérée, ni même supervisée par une seule entité. Le manque de gouvernance cohérente a entraîné des doublons et des degrés variables de clarté, de responsabilité, de coordination et de partage des données. Le GOOS a connu un succès considérable au cours de la dernière décennie en encourageant la collaboration volontaire dans une grande partie de cette vaste communauté, y compris une utilisation accrue des directives FOO et une gouvernance en partie efficace, mais il reste beaucoup à faire. Ici, nous décrivons et discutons de plusieurs approches pour que le GOOS offre une gouvernance plus efficace afin de réaliser notre vision collective de répondre pleinement aux besoins de la société. À quoi ressemblerait un arrangement de gouvernance plus efficace et bien structuré ? Le système existant peut-il être modifié ? Faut-il le reconstruire à partir de zéro ? Nous considérons le cas de l'évolution par rapport à la révolution. L'examen de ces questions de gouvernance à l'échelle de la communauté sera opportun et important avant, pendant et après la réunion OceanObs '19 en septembre 2019.\nEl Sistema Mundial de Observación de los Océanos (SMOO) y sus socios han trabajado juntos durante la última década para derribar las barreras entre el océano abierto y la observación costera, entre las disciplinas científicas y entre las instituciones operativas y de investigación. Aquí discutimos algunos éxitos y desafíos de GOOS de la última década, y presentamos ideas para avanzar, incluidos los aspectos más destacados de la Estrategia GOOS 2030 publicada en 2019. La reunión de OceanObs '09 en Venecia en 2009 dio lugar a un notable consenso sobre la necesidad de un conjunto común de directrices para la comunidad mundial de observadores de los océanos. El trabajo posterior a la reunión condujo al desarrollo del Marco para la Observación de los Océanos (FOO) publicado en 2012 y adoptado por GOOS como documento fundacional ese mismo año. El FOO proporciona directrices para el establecimiento de requisitos, la evaluación de la preparación tecnológica y la evaluación de la utilidad de los datos y productos para los usuarios. Aquí evaluamos los éxitos y desafíos en la implementación de FOO y consideramos formas de garantizar un uso más amplio de los principios de FOO. La proliferación de actividades de observación de los océanos en todo el mundo es extremadamente diversa y no está gestionada, ni siquiera supervisada por ninguna entidad. La falta de una gobernanza coherente ha dado lugar a duplicaciones y diversos grados de claridad, responsabilidad, coordinación e intercambio de datos. GOOS ha tenido un éxito considerable en la última década en el fomento de la colaboración voluntaria en gran parte de esta amplia comunidad, incluido un mayor uso de las directrices FOO y una gobernanza parcialmente efectiva, pero aún queda mucho por hacer. Aquí describimos y discutimos varios enfoques para que GOOS brinde una gobernanza más efectiva para lograr nuestra visión colectiva de satisfacer plenamente las necesidades de la sociedad. ¿Cómo sería un acuerdo de gobernanza más eficaz y bien estructurado? ¿Se puede modificar el sistema existente? ¿Necesitamos reconstruirlo desde cero? Consideramos el caso de la evolución versus la revolución. La consideración de estas cuestiones de gobernanza en toda la comunidad será oportuna e importante antes, durante y después de la reunión de OceanObs '19 en septiembre de 2019.</t>
  </si>
  <si>
    <t>Meningococcal carriage studies are important to improve our understanding of the epidemiology of meningococcal disease. The aim of this study was to determine the prevalence of meningococcal carriage and the phenotypic and genotypic characteristics of isolates collected from a sample of students in the city of Bogotá, Colombia.A total of 1459 oropharyngeal samples were collected from students aged 15-21 years attending secondary schools and universities. Swabs were plated on a Thayer Martin agar and N. meningitidis was identified by standard microbiology methods and PCR.The overall carriage prevalence was 6.85%. Carriage was associated with cohabitation with smokers, and oral sex practices. Non-groupable and serogroup Y isolates were the most common capsule types found. Isolates presented a high genetic diversity, and circulation of the hypervirulent clonal complexes ST-23, ST-32 and ST-41/44 were detected.The meningococcal carriage rate was lower than those reported in Europe and Africa, but higher than in other Latin American countries. Our data also revealed antigenic and genetic diversity of the isolates and the circulation of strains belonging to clonal complexes commonly associated with meningococcal disease.\nتعد دراسات نقل المكورات السحائية مهمة لتحسين فهمنا لوبائيات مرض المكورات السحائية. كان الهدف من هذه الدراسة هو تحديد مدى انتشار نقل المكورات السحائية والخصائص الظاهرية والوراثية للعزلات التي تم جمعها من عينة من الطلاب في مدينة بوغوتا، كولومبيا. تم جمع ما مجموعه 1459 عينة فموية بلعومية من الطلاب الذين تتراوح أعمارهم بين 15 و 21 عامًا الملتحقين بالمدارس الثانوية والجامعات. تم طلاء المسحات على أجار ثاير مارتن وتم تحديد N. meningitidis من خلال طرق علم الأحياء الدقيقة القياسية و PCR. كان الانتشار العام للحمل 6.85 ٪. ارتبط الحمل بالتعايش مع المدخنين، وممارسات الجنس الفموي. كانت أنواع الكبسولات غير القابلة للتجميع وعزلات المجموعة المصلية Y هي أكثر أنواع الكبسولات شيوعًا. قدمت المواد المعزولة تنوعًا وراثيًا عاليًا، وتم اكتشاف دوران المجمعات النسيجية المفرطة الفوعة ST -23 و ST -32 و ST -41/44. كان معدل نقل المكورات السحائية أقل من تلك المبلغ عنها في أوروبا وأفريقيا، ولكنه أعلى منه في بلدان أمريكا اللاتينية الأخرى. كشفت بياناتنا أيضًا عن التنوع المستضدي والجيني للعزلات ودوران السلالات التي تنتمي إلى المجمعات النسيلية المرتبطة عادةً بمرض المكورات السحائية.\nLes études sur le portage du méningocoque sont importantes pour améliorer notre compréhension de l'épidémiologie de la méningococcie. L'objectif de cette étude était de déterminer la prévalence du portage du méningocoque et les caractéristiques phénotypiques et génotypiques des isolats prélevés sur un échantillon d'étudiants de la ville de Bogotá, en Colombie. Au total, 1 459 échantillons oropharyngés ont été prélevés sur des étudiants âgés de 15 à 21 ans fréquentant des écoles secondaires et des universités. Des écouvillons ont été placés sur une gélose Thayer Martin et N. meningitidis a été identifié par des méthodes de microbiologie standard et PCR. La prévalence globale du portage était de 6,85 %. Le portage était associé à la cohabitation avec les fumeurs et aux pratiques sexuelles orales. Les isolats non groupables et les isolats du sérogroupe Y étaient les types de capsules les plus courants trouvés. Les isolats présentaient une grande diversité génétique et la circulation des complexes clonaux hypervirulents ST-23, ST-32 et ST-41/44 a été détectée. Le taux de portage du méningocoque était inférieur à celui signalé en Europe et en Afrique, mais supérieur à celui des autres pays d'Amérique latine. Nos données ont également révélé la diversité antigénique et génétique des isolats et la circulation de souches appartenant à des complexes clonaux couramment associés à la méningococcie.\nLos estudios de transporte meningocócico son importantes para mejorar nuestra comprensión de la epidemiología de la enfermedad meningocócica. El objetivo de este estudio fue determinar la prevalencia del porte meningocócico y las características fenotípicas y genotípicas de los aislados recolectados de una muestra de estudiantes en la ciudad de Bogotá, Colombia. Se recolectaron un total de 1459 muestras orofaríngeas de estudiantes de 15 a 21 años que asistían a escuelas secundarias y universidades. Se colocaron hisopos en un agar Thayer Martin y se identificó N. meningitidis mediante métodos microbiológicos estándar y PCR. La prevalencia general de transporte fue del 6,85%. El transporte se asoció con la cohabitación con fumadores y las prácticas de sexo oral. Los aislados no agrupables y del serogrupo Y fueron los tipos de cápsulas más comunes encontrados. Los aislados presentaron una alta diversidad genética, y se detectó circulación de los complejos clonales hipervirulentos ST-23, ST-32 y ST-41/44. La tasa de transporte meningocócico fue menor que las reportadas en Europa y África, pero mayor que en otros países de América Latina. Nuestros datos también revelaron la diversidad antigénica y genética de los aislados y la circulación de cepas pertenecientes a complejos clonales comúnmente asociados con la enfermedad meningocócica.</t>
  </si>
  <si>
    <t>Despite proven benefits, less than half of infants and young children globally are breastfed in accordance with the recommendations of WHO. In comparison, commercial milk formula (CMF) sales have increased to about US$55 billion annually, with more infants and young children receiving formula products than ever. This Series paper describes the CMF marketing playbook and its influence on families, health professionals, science, and policy processes, drawing on national survey data, company reports, case studies, methodical scoping reviews, and two multicountry research studies. We report how CMF sales are driven by multifaceted, well resourced marketing strategies that portray CMF products, with little or no supporting evidence, as solutions to common infant health and developmental challenges in ways that systematically undermine breastfeeding. Digital platforms substantially extend the reach and influence of marketing while circumventing the International Code of Marketing of Breast-milk Substitutes. Creating an enabling policy environment for breastfeeding that is free from commercial influence requires greater political commitment, financial investment, CMF industry transparency, and sustained advocacy. A framework convention on the commercial marketing of food products for infants and children is needed to end CMF marketing.\nعلى الرغم من الفوائد المثبتة، فإن أقل من نصف الرضع والأطفال الصغار على مستوى العالم يرضعون رضاعة طبيعية وفقًا لتوصيات منظمة الصحة العالمية. وبالمقارنة، زادت مبيعات الحليب الصناعي التجاري إلى حوالي 55 مليار دولار أمريكي سنويًا، مع تلقي المزيد من الرضع والأطفال الصغار منتجات الحليب الصناعي أكثر من أي وقت مضى. تصف ورقة السلسلة هذه دليل التسويق الخاص بـ CMF وتأثيره على العائلات والمهنيين الصحيين والعلوم وعمليات السياسات، بالاعتماد على بيانات المسح الوطني وتقارير الشركات ودراسات الحالة ومراجعات النطاق المنهجية ودراستين بحثيتين متعددتي البلدان. نبلغ عن كيفية دفع مبيعات مرفق إدارة الحالة من خلال استراتيجيات تسويق متعددة الأوجه ومزودة بموارد جيدة تصور منتجات مرفق إدارة الحالة، مع القليل من الأدلة الداعمة أو بدونها، كحلول لصحة الرضع الشائعة والتحديات التنموية بطرق تقوض الرضاعة الطبيعية بشكل منهجي. تعمل المنصات الرقمية على توسيع نطاق التسويق وتأثيره بشكل كبير مع التحايل على المدونة الدولية لتسويق بدائل لبن الأم. يتطلب خلق بيئة سياسية تمكينية للرضاعة الطبيعية خالية من التأثير التجاري التزامًا سياسيًا أكبر، واستثمارًا ماليًا، وشفافية في صناعة مرفق إدارة الحالة، ومناصرة مستدامة. هناك حاجة إلى اتفاقية إطارية بشأن التسويق التجاري للمنتجات الغذائية للرضع والأطفال لإنهاء تسويق عامل التغذية الأساسي.\nMalgré les avantages prouvés, moins de la moitié des nourrissons et des jeunes enfants dans le monde sont allaités conformément aux recommandations de l'OMS. En comparaison, les ventes de préparations lactées commerciales ont augmenté pour atteindre environ 55 milliards de dollars par an, avec plus de nourrissons et de jeunes enfants recevant des préparations lactées que jamais. Ce document de la série décrit le manuel de marketing du FMC et son influence sur les familles, les professionnels de la santé, les processus scientifiques et politiques, en s'appuyant sur les données d'enquêtes nationales, les rapports d'entreprises, les études de cas, les examens méthodiques de la portée et deux études de recherche multinationales. Nous rapportons comment les ventes du FMC sont stimulées par des stratégies de marketing multidimensionnelles et bien dotées en ressources qui décrivent les produits du FMC, avec peu ou pas de preuves à l'appui, comme des solutions aux problèmes courants de santé et de développement du nourrisson d'une manière qui compromet systématiquement l'allaitement maternel. Les plateformes numériques étendent considérablement la portée et l'influence du marketing tout en contournant le Code international de commercialisation des substituts du lait maternel. La création d'un environnement politique favorable à l'allaitement maternel, exempt d'influence commerciale, nécessite un plus grand engagement politique, des investissements financiers, la transparence de l'industrie du FMC et un plaidoyer soutenu. Une convention-cadre sur la commercialisation des produits alimentaires pour nourrissons et enfants est nécessaire pour mettre fin à la commercialisation du CMF.\nA pesar de los beneficios comprobados, menos de la mitad de los lactantes y niños pequeños de todo el mundo son amamantados de acuerdo con las recomendaciones de la OMS. En comparación, las ventas de fórmulas lácteas comerciales (CMF) han aumentado a alrededor de US$ 55 mil millones anuales, y más bebés y niños pequeños reciben productos de fórmula que nunca. Este documento de la Serie describe el manual de estrategias de marketing de CMF y su influencia en las familias, los profesionales de la salud, la ciencia y los procesos de políticas, basándose en datos de encuestas nacionales, informes de empresas, estudios de casos, revisiones de alcance metódico y dos estudios de investigación multinacionales. Informamos cómo las ventas de CMF son impulsadas por estrategias de marketing multifacéticas y bien dotadas de recursos que presentan los productos de CMF, con poca o ninguna evidencia de respaldo, como soluciones a los desafíos comunes de salud y desarrollo infantil de manera que sistemáticamente socavan la lactancia materna. Las plataformas digitales amplían sustancialmente el alcance y la influencia del marketing al tiempo que eluden el Código Internacional de Comercialización de Sucedáneos de la Leche Materna. La creación de un entorno normativo propicio para la lactancia materna que esté libre de influencia comercial requiere un mayor compromiso político, inversión financiera, transparencia de la industria de CMF y promoción sostenida. Se necesita una convención marco sobre la comercialización de productos alimenticios para lactantes y niños para poner fin a la comercialización de CMF.</t>
  </si>
  <si>
    <t>Background and AimsPoa subgenus Poa supersect. Homalopoa has diversified extensively in the Americas. Over half of the species in the supersection are diclinous; most of these are from the New World, while a few are from South-East Asia. Diclinism in Homalopoa can be divided into three main types: gynomonoecism, gynodioecism and dioecism. Here the sampling of species of New World Homalopoa is expanded to date its origin and diversification in North and South America and examine the evolution and origin of the breeding system diversity. Methods A total of 124 specimens were included in the matrix, of which 89 are species of Poa supersect. Homalopoa sections Acutifoliae, Anthochloa, Brizoides, Dasypoa, Dioicopoa, Dissanthelium, Homalopoa sensu lato (s.l.), Madropoa and Tovarochloa, and the informal Punapoa group. Bayesian and parsimony analyses were conducted on the data sets based on four markers: the nuclear ribosomal internal tanscribed spacer (ITS) and external transcribed spacer (ETS), and plastid trnT-L and trnL-F. Dating analyses were performed on a reduced Poa matrix and enlarged Poaceae outgroup to utilize fossils as calibration points. A relaxed Bayesian molecular clock method was used. Key Results Hermaphroditism appears to be pleisiomorphic in the monophyletic Poa supersect. Homalopoa, which is suggested to have originated in Eurasia 8·4–4·2 million years ago (Mya). The ancestor of Poa supersect. Homalopoa radiated throughout the New World in the Late Miocene–Early Pliocene, with major lineages originating during the Pliocene to Pleistocene (5–2 Mya). Breeding systems are linked to geographic areas, showing an evolutionary pattern associated with different habitats. At least three major pathways from hermaphroditism to diclinism are inferred in New World Homalopoa: two leading to dioecism, one via gynodioecism in South America and another directly from hermaphroditism in North America, a result that needs to be checked with a broader sampling of diclinous species in North America. A third pathway leads from hermaphroditism to gynomonoecism in Andean species of South America, with strictly pistillate species evolving in the highest altitudes. Conclusions Divergence dating provides a temporal context to the evolution of breeding systems in New World Poa supersect. Homalopoa. The results are consistent with the infrageneric classification in part; monophyletic sections are confirmed, it is proposed to reclassify species of sect. Acutifoliae, Dasypoa and Homalopoa s.l. and it is acknowledged that revision of the infrageneric taxonomy of the gynomonoecious species is needed.\nالخلفية والجنس الفرعي AimsPoa Poa supersect. تنوعت الهومالوبوا على نطاق واسع في الأمريكتين. أكثر من نصف الأنواع في القسم العلوي هي diclinous ؛ معظمها من العالم الجديد، في حين أن القليل منها من جنوب شرق آسيا. يمكن تقسيم Diclinism في Homalopoa إلى ثلاثة أنواع رئيسية: gynomonoecism و gynodioecism و dioecism. هنا يتم توسيع أخذ العينات من أنواع Homalopoa العالم الجديد حتى الآن أصلها وتنوعها في أمريكا الشمالية والجنوبية ودراسة تطور وأصل تنوع نظام التكاثر. الطرق تم تضمين ما مجموعه 124 عينة في المصفوفة، منها 89 نوعًا من أنواع POA supersect. أقسام الهومالوبوا Acutifoliae، Anthochloa، Brizoides، Dasypoa، Dioicopoa، Dissanthelium، Homalopoa sensu lato (s.l.)، Madropoa و Tovarochloa، ومجموعة Punapoa غير الرسمية. تم إجراء تحليلات Bayesian و parsimony على مجموعات البيانات بناءً على أربعة علامات: الفاصل الداخلي للريبوسومات النووية (ITS) والفاصل الخارجي المنسوخ (ETS)، و plastid trnT - L و trnL - F. تم إجراء تحليلات التأريخ على مصفوفة POA مخفضة ومجموعة Poaceae خارجية موسعة لاستخدام الأحافير كنقاط معايرة. تم استخدام طريقة الساعة الجزيئية البايزية المريحة. النتائج الرئيسية يبدو أن الخنوثة متعددة الأشكال في المقطع الفائق لـ POA أحادي النمط الخلوي. Homalopoa، الذي يُقترح أنه نشأ في أوراسيا قبل 8.4-4.2مليون سنة (MIA). سلف Poa supersect. انتشرت الهومالوبوا في جميع أنحاء العالم الجديد في أواخر العصر الميوسيني - أوائل العصر البليوسيني، مع سلالات رئيسية نشأت خلال العصر البليوسيني إلى العصر البليستوسيني (5–2 مليون سنة مضت). ترتبط أنظمة التكاثر بالمناطق الجغرافية، مما يدل على نمط تطوري مرتبط بالموائل المختلفة. يتم الاستدلال على ثلاثة مسارات رئيسية على الأقل من خنوثة إلى diclinism في New World Homalopoa: مساران يؤديان إلى dioecism، أحدهما عن طريق gynodioecism في أمريكا الجنوبية والآخر مباشرة من خنوثة في أمريكا الشمالية، وهي نتيجة يجب التحقق منها بأخذ عينات أوسع من الأنواع diclinous في أمريكا الشمالية. مسار ثالث يؤدي من الخنوثة إلى الخنوثة في الأنواع الأنديزية في أمريكا الجنوبية، مع تطور الأنواع المدقة بدقة في أعلى الارتفاعات. الاستنتاجات يوفر تأريخ الاختلاف سياقًا زمنيًا لتطور أنظمة التكاثر في قطاع نواحي الحياة في العالم الجديد. Homalopoa. تتوافق النتائج مع التصنيف تحت الجيني جزئيًا ؛ تم تأكيد المقاطع أحادية العرق، ويقترح إعادة تصنيف أنواع المذهب. Acutifoliae و Dasypoa و Homalopoa s.l. ومن المسلم به أن هناك حاجة إلى مراجعة التصنيف تحت الجيني للأنواع أحادية الجنس.\nArrière-plan et objectifsPoa sous-genre Poa supersect. Homalopoa s'est largement diversifié dans les Amériques. Plus de la moitié des espèces de la supersection sont dicliniques ; la plupart d'entre elles viennent du Nouveau Monde, tandis que quelques-unes viennent d'Asie du Sud-Est. Le diclinisme à Homalopoa peut être divisé en trois types principaux : le gynomonoécisme, le gynodioécisme et le dioécisme. Ici, l'échantillonnage des espèces d'Homalopoa du Nouveau Monde est élargi pour dater son origine et sa diversification en Amérique du Nord et du Sud et examiner l'évolution et l'origine de la diversité du système de reproduction. Méthodes Un total de 124 spécimens ont été inclus dans la matrice, dont 89 sont des espèces de supersectes Poa. Sections Homalopoa Acutifoliae, Anthochloa, Brizoides, Dasypoa, Dioicopoa, Dissanthelium, Homalopoa sensu lato (s.l.), Madropoa et Tovarochloa, et le groupe informel Punapoa. Des analyses bayésiennes et de parcimonie ont été effectuées sur les ensembles de données basées sur quatre marqueurs : l'espaceur interne tanscrit (ITS) et l'espaceur externe transcrit (ETS) ribosomiques nucléaires, et les analyses plastidiales trnT-L et trnL-F. Des analyses de datation ont été effectuées sur une matrice Poa réduite et un groupe externe Poaceae élargi pour utiliser les fossiles comme points d'étalonnage. Une méthode d'horloge moléculaire bayésienne détendue a été utilisée. Résultats clés L'hermaphrodisme semble être pléisiomorphe dans la supersection Poa monophylétique. Homalopoa, dont on pense qu'il est originaire d'Eurasie il y a 8,4-4,2 millions d'années (Mya). L'ancêtre de Poa supersect. Homalopoa a rayonné dans tout le Nouveau Monde à la fin du Miocène et au début du Pliocène, avec des lignées majeures provenant du Pliocène au Pléistocène (5–2 Mya). Les systèmes de reproduction sont liés à des zones géographiques, montrant un schéma évolutif associé à différents habitats. Au moins trois voies principales de l'hermaphrodisme au diclinisme sont déduites dans l'Homalopoa du Nouveau Monde : deux menant au dioécisme, une via le gynodioécisme en Amérique du Sud et une autre directement de l'hermaphrodisme en Amérique du Nord, un résultat qui doit être vérifié avec un échantillon plus large d'espèces dicliniques en Amérique du Nord. Une troisième voie mène de l'hermaphrodisme au gynomonoécisme chez les espèces andines d'Amérique du Sud, avec des espèces strictement pistillées évoluant aux plus hautes altitudes. Conclusions La datation de la divergence fournit un contexte temporel à l'évolution des systèmes d'élevage dans la supersection Poa du Nouveau Monde. Homalopoa. Les résultats sont cohérents avec la classification infra-générique en partie ; les coupes monophylétiques sont confirmées, il est proposé de reclasser les espèces de sect. Acutifoliae, Dasypoa et Homalopoa s.l. et il est reconnu qu'une révision de la taxonomie infragénérique des espèces gynomonoïques est nécessaire.\nAntecedentes y subgénero AimsPoa Poa supersect. Homalopoa se ha diversificado ampliamente en las Américas. Más de la mitad de las especies en la supersección son diclínicas; la mayoría de ellas son del Nuevo Mundo, mientras que algunas son del sudeste asiático. El diclinismo en Homalopoa se puede dividir en tres tipos principales: ginomonoecismo, ginodioecismo y dioecismo. Aquí se amplía el muestreo de especies de New World Homalopoa para fechar su origen y diversificación en América del Norte y del Sur y examinar la evolución y el origen de la diversidad del sistema de reproducción. Métodos Se incluyeron un total de 124 ejemplares en la matriz, de los cuales 89 son especies de Poa supersect. Secciones de Homalopoa Acutifoliae, Anthochloa, Brizoides, Dasypoa, Dioicopoa, Dissanthelium, Homalopoa sensu lato (s.l.), Madropoa y Tovarochloa, y el grupo informal Punapoa. Los análisis bayesianos y de parsimonia se realizaron en los conjuntos de datos basados en cuatro marcadores: el espaciador tanscrito interno ribosómico nuclear (ITS) y el espaciador transcrito externo (ETS), y los plastidios trnT-L y trnL-F. Los análisis de datación se realizaron en una matriz Poa reducida y un grupo externo de Poaceae ampliado para utilizar fósiles como puntos de calibración. Se utilizó un método de reloj molecular bayesiano relajado. Resultados clave El hermafroditismo parece ser pleisiomórfico en la supersección monofilética de Poa. Homalopoa, que se sugiere que se originó en Eurasia hace 8,4-4,2millones de años (Mya). El antepasado de la supersect de Poa. Homalopoa irradió a todo el Nuevo Mundo en el Mioceno Tardío-Plioceno Temprano, con los principales linajes originarios durante el Plioceno al Pleistoceno (5–2 Mya). Los sistemas de cría están vinculados a áreas geográficas, mostrando un patrón evolutivo asociado a diferentes hábitats. Al menos tres vías principales del hermafroditismo al diclinismo se infieren en New World Homalopoa: dos que conducen al dioecismo, una a través del ginodioecismo en América del Sur y otra directamente del hermafroditismo en América del Norte, un resultado que debe verificarse con una muestra más amplia de especies diclínicas en América del Norte. Un tercer camino conduce del hermafroditismo al ginomonoecismo en las especies andinas de América del Sur, con especies estrictamente pistiladas que evolucionan en las altitudes más altas. Conclusiones La datación por divergencia proporciona un contexto temporal a la evolución de los sistemas de reproducción en la supersect Poa del Nuevo Mundo. Homalopoa, los resultados son consistentes con la clasificación infragenérica en parte; se confirman secciones monofiléticas, se propone reclasificar especies de secc. Acutifoliae, Dasypoa y Homalopoa s.l. y se reconoce que es necesaria la revisión de la taxonomía infragenérica de las especies ginomonoicas.</t>
  </si>
  <si>
    <t>BackgroundHuman parainfluenza virus (hPIV) is a common virus in childhood acute lower respiratory infections (ALRI). However, no estimates have been made to quantify the global burden of hPIV in childhood ALRI. We aimed to estimate the global and regional hPIV-associated and hPIV-attributable ALRI incidence, hospital admissions, and mortality for children younger than 5 years and stratified by 0–5 months, 6–11 months, and 12–59 months of age.MethodsWe did a systematic review of hPIV-associated ALRI burden studies published between Jan 1, 1995, and Dec 31, 2020, found in MEDLINE, Embase, Global Health, Cumulative Index to Nursing and Allied Health Literature, Web of Science, Global Health Library, three Chinese databases, and Google search, and also identified a further 41 high-quality unpublished studies through an international research network. We included studies reporting community incidence of ALRI with laboratory-confirmed hPIV; hospital admission rates of ALRI or ALRI with hypoxaemia in children with laboratory-confirmed hPIV; proportions of patients with ALRI admitted to hospital with laboratory-confirmed hPIV; or in-hospital case–fatality ratios (hCFRs) of ALRI with laboratory-confirmed hPIV. We used a modified Newcastle-Ottawa Scale to assess risk of bias. We analysed incidence, hospital admission rates, and hCFRs of hPIV-associated ALRI using a generalised linear mixed model. Adjustment was made to account for the non-detection of hPIV-4. We estimated hPIV-associated ALRI cases, hospital admissions, and in-hospital deaths using adjusted incidence, hospital admission rates, and hCFRs. We estimated the overall hPIV-associated ALRI mortality (both in-hospital and out-hospital mortality) on the basis of the number of in-hospital deaths and care-seeking for child pneumonia. We estimated hPIV-attributable ALRI burden by accounting for attributable fractions for hPIV in laboratory-confirmed hPIV cases and deaths. Sensitivity analyses were done to validate the estimates of overall hPIV-associated ALRI mortality and hPIV-attributable ALRI mortality. The systematic review protocol was registered on PROSPERO (CRD42019148570).Findings203 studies were identified, including 162 hPIV-associated ALRI burden studies and a further 41 high-quality unpublished studies. Globally in 2018, an estimated 18·8 million (uncertainty range 12·8–28·9) ALRI cases, 725 000 (433 000–1 260 000) ALRI hospital admissions, and 34 400 (16 400–73 800) ALRI deaths were attributable to hPIVs among children younger than 5 years. The age-stratified and region-stratified analyses suggested that about 61% (35% for infants aged 0–5 months and 26% for 6–11 months) of the hospital admissions and 66% (42% for infants aged 0–5 months and 24% for 6–11 months) of the in-hospital deaths were in infants, and 70% of the in-hospital deaths were in low-income and lower-middle-income countries. Between 73% and 100% (varying by outcome) of the data had a low risk in study design; the proportion was 46–65% for the adjustment for health-care use, 59–77% for patient groups excluded, 54–93% for case definition, 42–93% for sampling strategy, and 67–77% for test methods. Heterogeneity in estimates was found between studies for each outcome.InterpretationWe report the first global burden estimates of hPIV-associated and hPIV-attributable ALRI in young children. Globally, approximately 13% of ALRI cases, 4–14% of ALRI hospital admissions, and 4% of childhood ALRI mortality were attributable to hPIV. These numbers indicate a potentially notable burden of hPIV in ALRI morbidity and mortality in young children. These estimates should encourage and inform investment to accelerate the development of targeted interventions.FundingBill &amp; Melinda Gates Foundation.\nمعلومات أساسية فيروس الأنفلونزا البشرية (HPIV) هو فيروس شائع في التهابات الجهاز التنفسي السفلي الحادة في مرحلة الطفولة (ALRI). ومع ذلك، لم يتم إجراء أي تقديرات لتحديد العبء العالمي لفيروس نقص المناعة البشرية في مرحلة الطفولة. كنا نهدف إلى تقدير معدل الإصابة بـ ALRI المرتبطة بـ HPIV العالمية والإقليمية والمرتبطة بـ HPIV، والقبول في المستشفيات، والوفيات للأطفال الذين تقل أعمارهم عن 5 سنوات والمقسمة طبقيًا من 0–5 أشهر، و 6–11 شهرًا، و 12–59 شهرًا من العمر. لقد أجرينا مراجعة منهجية لدراسات عبء ALRI المرتبطة بـ HPIV المنشورة بين 1 يناير 1995 و 31 ديسمبر 2020، والموجودة في MEDLINE، و Embase، والصحة العالمية، والفهرس التراكمي للتمريض والأدب الصحي المتحالف، وشبكة العلوم، ومكتبة الصحة العالمية، وثلاث قواعد بيانات صينية، وبحث Google، وحددنا أيضًا 41 دراسة أخرى عالية الجودة غير منشورة من خلال شبكة أبحاث دولية. قمنا بتضمين الدراسات التي أبلغت عن حدوث مجتمعي لمرض الالتهاب الرئوي الحاد مع فيروس نقص المناعة البشرية المؤكدة مختبريًا ؛ معدلات دخول المستشفى لمرض الالتهاب الرئوي الحاد أو مرض الالتهاب الرئوي الحاد مع نقص الأكسجة في الدم لدى الأطفال الذين يعانون من فيروس الالتهاب الرئوي الحاد المؤكدة مختبريًا ؛ نسب المرضى الذين يعانون من مرض الالتهاب الرئوي الحاد الذين تم إدخالهم إلى المستشفى مع فيروس الالتهاب الرئوي الحاد المؤكدة مختبريًا ؛ أو نسب وفيات الحالات في المستشفى (hCFRs) لمرض الالتهاب الرئوي الحاد مع فيروس الالتهاب الرئوي الحاد المؤكدة مختبريًا. استخدمنا مقياس نيوكاسل- أوتاوا المعدل لتقييم مخاطر التحيز. قمنا بتحليل معدلات الإصابة، ومعدلات الدخول إلى المستشفى، ومعدلات الترشيح الكبدي البشري لمقاومة الالتهاب الرئوي المرتبط بفيروس نقص المناعة البشرية باستخدام نموذج خطي مختلط معمم. تم إجراء التعديل لمراعاة عدم اكتشاف فيروس HPIV -4. قمنا بتقدير حالات ALRI المرتبطة بـ hPIV، والدخول إلى المستشفى، والوفيات داخل المستشفى باستخدام حالات معدلة، ومعدلات دخول المستشفى، و hCFRs. لقد قدرنا إجمالي معدل الوفيات المرتبطة بفيروس نقص المناعة البشرية المرتبط بمرض الالتهاب الرئوي الحاد (سواء داخل المستشفى أو خارج المستشفى) على أساس عدد الوفيات داخل المستشفى وطلب الرعاية للالتهاب الرئوي لدى الأطفال. قمنا بتقدير عبء ALRI المنسوب إلى HPIV من خلال حساب الكسور المنسوبة لـ HPIV في حالات ووفيات HPIV المؤكدة مختبريًا. تم إجراء تحليلات الحساسية للتحقق من صحة تقديرات إجمالي وفيات ALRI المرتبطة بـ HPIV ووفيات ALRI المنسوبة لـ HPIV. تم تسجيل بروتوكول المراجعة المنهجية على بروسبيرو (CRD42019148570). تم تحديد نتائج 203 دراسة، بما في ذلك 162 دراسة لأعباء ALRI المرتبطة بـ hPIV و 41 دراسة أخرى عالية الجودة غير منشورة. على الصعيد العالمي في عام 2018، ما يقدر بنحو 18.8 مليون حالة (نطاق عدم اليقين 12.8-28.9) من حالات ALRI، و 725000 حالة (433000-1260000) من حالات دخول مستشفى ALRI، و 34400 حالة (16400-73 800) من وفيات ALRI تعزى إلى الإصابة بفيروس نقص المناعة البشرية بين الأطفال الذين تقل أعمارهم عن 5 سنوات. أشارت التحليلات المصنفة حسب العمر والمنطقة إلى أن حوالي 61 ٪ (35 ٪ للرضع الذين تتراوح أعمارهم بين 0–5 أشهر و 26 ٪ لمدة 6–11 شهرًا) من حالات الدخول إلى المستشفى و 66 ٪ (42 ٪ للرضع الذين تتراوح أعمارهم بين 0–5 أشهر و 24 ٪ لمدة 6–11 شهرًا) من الوفيات داخل المستشفى كانت بين الرضع، و 70 ٪ من الوفيات داخل المستشفى كانت في البلدان منخفضة الدخل والبلدان ذات الدخل المتوسط الأدنى. بين 73 ٪ و 100 ٪ (متفاوتة حسب النتيجة) من البيانات كانت منخفضة المخاطر في تصميم الدراسة ؛ كانت النسبة 46-65 ٪ للتعديل لاستخدام الرعاية الصحية، و 59-77 ٪ لمجموعات المرضى المستبعدة، و 54-93 ٪ لتعريف الحالة، و 42-93 ٪ لاستراتيجية أخذ العينات، و 67-77 ٪ لطرق الاختبار. تم العثور على عدم تجانس في التقديرات بين الدراسات لكل نتيجة. التفسير نحن نبلغ عن تقديرات العبء العالمي الأول لمرض التهاب الكبد الوبائي المرتبط بمرض التهاب الكبد الوبائي المرتبط بمرض التهاب الكبد الوبائي المرتبط بمرض التهاب الكبد الوبائي المرتبط بمرض التهاب الكبد الوبائي في الأطفال الصغار. على الصعيد العالمي، يُعزى ما يقرب من 13 ٪ من حالات ALRI، و 4-14 ٪ من حالات دخول مستشفى ALRI، و 4 ٪ من وفيات ALRI في مرحلة الطفولة إلى فيروس نقص المناعة البشرية. تشير هذه الأرقام إلى احتمال وجود عبء ملحوظ من فيروس نقص المناعة البشرية في معدلات الاعتلال والوفيات في الأطفال الصغار. يجب أن تشجع هذه التقديرات الاستثمار وتوجهه لتسريع تطوير التدخلات المستهدفة. FundingBill &amp; Melinda Gates Foundation.\nContexteLe virus parainfluenza humain (vih) est un virus courant dans les infections aiguës des voies respiratoires inférieures (ILAB) chez l'enfant. Cependant, aucune estimation n'a été faite pour quantifier la charge mondiale du vih chez les enfants ALRI. Nous avons cherché à estimer l'incidence mondiale et régionale de l'ALRI associée au VIH et attribuable au VIH, les admissions à l'hôpital et la mortalité chez les enfants de moins de 5 ans et stratifiés de 0 à 5 mois, de 6 à 11 mois et de 12 à 59 mois.MéthodesNous avons effectué une revue systématique des études sur la charge de l'ALRI associée au VIH publiées entre le 1er janvier 1995 et le 31 décembre 2020, trouvées dans MEDLINE, Embase, Global Health, Cumulative Index to Nursing and Allied Health Literature, Web of Science, Global Health Library, trois bases de données chinoises et Google Search, et avons également identifié 41 autres études non publiées de haute qualité par le biais d'un réseau de recherche international. Nous avons inclus des études rapportant l'incidence communautaire d'ALRI avec le vih confirmé en laboratoire ; les taux d'admission à l'hôpital d'ALRI ou d'ALRI avec hypoxémie chez les enfants avec le vih confirmé en laboratoire ; les proportions de patients avec ALRI admis à l'hôpital avec le vih confirmé en laboratoire ; ou les ratios de létalité à l'hôpital (hCFR) d'ALRI avec le vih confirmé en laboratoire. Nous avons utilisé une échelle de Newcastle-Ottawa modifiée pour évaluer le risque de biais. Nous avons analysé l'incidence, les taux d'admission à l'hôpital et les hCFR des ALRI associés à hPIV à l'aide d'un modèle mixte linéaire généralisé. Un ajustement a été effectué pour tenir compte de la non-détection de hPIV-4. Nous avons estimé les cas d'ALRI associés à hPIV, les admissions à l'hôpital et les décès à l'hôpital en utilisant l'incidence ajustée, les taux d'admission à l'hôpital et les hCFR. Nous avons estimé la mortalité ALRI globale associée au VIH (mortalité à l'hôpital et à l'extérieur de l'hôpital) sur la base du nombre de décès à l'hôpital et de la recherche de soins pour la pneumonie infantile. Nous avons estimé la charge ALRI attribuable au vih en tenant compte des fractions attribuables au vih dans les cas et les décès de vih confirmés en laboratoire. Des analyses de sensibilité ont été effectuées pour valider les estimations de la mortalité ALRI globale associée au VIH et de la mortalité ALRI attribuable au VIH. Le protocole de revue systématique a été enregistré sur PROSPERO (CRD42019148570) .Les conclusions203études ont été identifiées, y compris 162 études de charge ALRI associées au vih et 41 autres études non publiées de haute qualité. À l'échelle mondiale en 2018, on estime que 18,8 millions (plage d'incertitude 12,8-28,9) de cas d'ALRI, 725 000 (433 000–1 260 000) admissions à l'hôpital d'ALRI et 34 400 (16 400-73 800) décès d'ALRI étaient attribuables aux PVVIH chez les enfants de moins de 5 ans. Les analyses stratifiées en fonction de l'âge et de la région ont suggéré qu'environ 61 % (35 % pour les nourrissons âgés de 0 à 5 mois et 26 % pendant 6 à 11 mois) des admissions à l'hôpital et 66 % (42 % pour les nourrissons âgés de 0 à 5 mois et 24 % pendant 6 à 11 mois) des décès à l'hôpital concernaient des nourrissons, et 70 % des décès à l'hôpital concernaient des pays à faible revenu et à revenu intermédiaire inférieur. Entre 73 % et 100 % (variant selon les résultats) des données présentaient un faible risque dans la conception de l'étude ; la proportion était de 46 à 65 % pour l'ajustement pour l'utilisation des soins de santé, de 59 à 77 % pour les groupes de patients exclus, de 54 à 93 % pour la définition de cas, de 42 à 93 % pour la stratégie d'échantillonnage et de 67 à 77 % pour les méthodes de test. L'hétérogénéité des estimations a été trouvée entre les études pour chaque résultat. InterprétationNous rapportons les premières estimations mondiales de la charge de l'ALRI associée à hPIV et attribuable à hPIV chez les jeunes enfants. À l'échelle mondiale, environ 13 % des cas d'ALRI, 4 à 14 % des admissions à l'hôpital et 4 % de la mortalité infantile liée à l'ALRI étaient attribuables au vih. Ces chiffres indiquent une charge potentiellement notable de VPH dans la morbidité et la mortalité ALRI chez les jeunes enfants. Ces estimations devraient encourager et informer les investissements pour accélérer le développement d'interventions ciblées.FundingBill &amp; Melinda Gates Foundation.\nAntecedentesEl virus de la parainfluenza humana (hPIV, por sus siglas en inglés) es un virus común en las infecciones respiratorias bajas agudas (ALRI, por sus siglas en inglés) infantiles. Sin embargo, no se han realizado estimaciones para cuantificar la carga global de hPIV en ALRI infantil. Nuestro objetivo fue estimar la incidencia global y regional de ALRI asociada a hPIV y atribuible a hPIV, los ingresos hospitalarios y la mortalidad de niños menores de 5 años y estratificados por 0–5 meses, 6–11 meses y 12–59 meses de edad. Métodos Hicimos una revisión sistemática de los estudios de carga de ALRI asociados a hPIV publicados entre el 1 de enero de 1995 y el 31 de diciembre de 2020, que se encuentran en MEDLINE, Embase, Global Health, Cumulative Index to Nursing and Allied Health Literature, Web of Science, Global Health Library, tres bases de datos chinas y búsqueda en Google, y también identificamos otros 41 estudios no publicados de alta calidad a través de una red de investigación internacional. Se incluyeron estudios que informaron la incidencia en la comunidad de ALRI con hPIV confirmada por laboratorio; tasas de ingreso hospitalario de ALRI o ALRI con hipoxemia en niños con hPIV confirmada por laboratorio; proporciones de pacientes con ALRI ingresados en el hospital con hPIV confirmada por laboratorio; o relaciones de letalidad en el hospital (hCFR) de ALRI con hPIV confirmada por laboratorio. Utilizamos una escala de Newcastle-Ottawa modificada para evaluar el riesgo de sesgo. Analizamos la incidencia, las tasas de ingreso hospitalario y las hCFR de ALRI asociado a hPIV utilizando un modelo mixto lineal generalizado. Se hizo un ajuste para tener en cuenta la no detección de hPIV-4. Estimamos los casos de ALRI asociados a hPIV, los ingresos hospitalarios y las muertes intrahospitalarias utilizando la incidencia ajustada, las tasas de ingreso hospitalario y las hCFR. Estimamos la mortalidad general de ALRI asociada a hPIV (mortalidad tanto intrahospitalaria como extrahospitalaria) en función del número de muertes intrahospitalarias y la búsqueda de atención para la neumonía infantil. Estimamos la carga de ALRI atribuible a hPIV teniendo en cuenta las fracciones atribuibles para hPIV en casos y muertes de hPIV confirmados por laboratorio. Se realizaron análisis de sensibilidad para validar las estimaciones de la mortalidad general de ALRI asociada a hPIV y la mortalidad de ALRI atribuible a hPIV. El protocolo de revisión sistemática se registró en PROSPERO (CRD42019148570). Se identificaron 203 estudios, incluidos 162 estudios de carga de ALRI asociados a hPIV y otros 41 estudios no publicados de alta calidad. A nivel mundial, en 2018, se estima que 18,8 millones (rango de incertidumbre 12,8-28,9) de casos de ALRI, 725 000 (433 000–1 260 000) ingresos hospitalarios de ALRI y 34 400 (16 400–73 800) muertes de ALRI fueron atribuibles a hPIV entre niños menores de 5 años. Los análisis estratificados por edad y por región sugirieron que alrededor del 61% (35% para los bebés de 0 a 5 meses y 26% para los de 6 a 11 meses) de los ingresos hospitalarios y el 66% (42% para los bebés de 0 a 5 meses y 24% para los de 6 a 11 meses) de las muertes intrahospitalarias se produjeron en bebés, y el 70% de las muertes intrahospitalarias se produjeron en países de ingresos bajos y medianos bajos. Entre el 73% y el 100% (variando según el resultado) de los datos tuvieron un bajo riesgo en el diseño del estudio; la proporción fue del 46–65% para el ajuste por el uso de la atención médica, del 59-77% para los grupos de pacientes excluidos, del 54–93% para la definición de casos, del 42–93% para la estrategia de muestreo y del 67–77% para los métodos de prueba. Se encontró heterogeneidad en las estimaciones entre los estudios para cada resultado. InterpretaciónInformamos las primeras estimaciones de carga global de ALRI asociado a hPIV y atribuible a hPIV en niños pequeños. A nivel mundial, aproximadamente el 13% de los casos de ALRI, el 4–14% de los ingresos hospitalarios de ALRI y el 4% de la mortalidad infantil de ALRI fueron atribuibles a hPIV. Estos números indican una carga potencialmente notable de hPIV en la morbilidad y mortalidad ALRI en niños pequeños. Estas estimaciones deben alentar e informar la inversión para acelerar el desarrollo de intervenciones específicas.FundingBill &amp; Melinda Gates Foundation.</t>
  </si>
  <si>
    <t>Two new Lipogramma basslets are described, L. barrettorum and L. schrieri, captured during submersible diving to 300 m depth off Curaçao, southern Caribbean. Superficially resembling L. robinsi in having 11-12 bars of pigment on the trunk, L. barrettorum is distinct from L. robinsi in having a stripe of blue-white pigment along the dorsal midline of the head (vs. a cap of yellow pigment), in patterns of pigment on the median fins, and in having 8-10 gill rakers on the lower limb of the first arch (vs. 11-12). Lipogramma schrieri is distinct from all congeners in having seven or eight dark bars of pigment on the trunk and broad, irregular, whitish blue markings on the dorsal portion of the head. The new species are genetically distinct from one another and from seven other Lipogramma species for which genetic data are available. A phylogenetic hypothesis derived from mitochondrial and nuclear genes suggests that the new species belong to a clade that also comprises L. evides and L. haberi. Collectively those four species are the deepest-living members of the genus, occurring at depths predominantly below 140 m. This study thus provides further evidence of eco-evolutionary correlations between depth and phylogeny in Caribbean reef fishes. Tropical deep reefs are globally underexplored ecosystems, and further investigation of Caribbean deep reefs undoubtedly will provide samples of species for which no genetic material currently exists and reveal more cryptic species diversity in the genus.\nتم وصف اثنين من أكياس Lipogramma الجديدة، L. barrettorum و L. schrieri، التي تم التقاطها أثناء الغوص الغاطس على عمق 300 متر قبالة كوراساو، جنوب البحر الكاريبي. يشبه L. robinsi بشكل سطحي في وجود 11-12 شريطًا من الصباغ على الجذع، يختلف L. barrettorum عن L. robinsi في وجود شريط من الصباغ الأزرق والأبيض على طول خط الوسط الظهري للرأس (مقابل غطاء من الصباغ الأصفر)، في أنماط الصباغ على الزعانف المتوسطة، وفي وجود 8-10 قواطع خيشومية على الطرف السفلي من القوس الأول (مقابل 11-12). تختلف Lipogramma schrieri عن جميع المتجانسات في وجود سبعة أو ثمانية أشرطة داكنة من الصباغ على الجذع وعلامات زرقاء عريضة وغير منتظمة وبيضاء على الجزء الظهري من الرأس. تختلف الأنواع الجديدة وراثيًا عن بعضها البعض وعن سبعة أنواع أخرى من Lipogramma التي تتوفر عنها بيانات وراثية. تشير فرضية تطور السلالات المستمدة من الجينات الميتوكوندريا والنووية إلى أن الأنواع الجديدة تنتمي إلى فرع يضم أيضًا L. evides و L. haberi. بشكل جماعي، هذه الأنواع الأربعة هي أعمق الأعضاء الحية في الجنس، والتي تحدث في أعماق تقل في الغالب عن 140 مترًا. وبالتالي، تقدم هذه الدراسة دليلاً إضافياً على الارتباطات التطورية البيئية بين العمق والتطور في أسماك الشعاب المرجانية الكاريبية. تعد الشعاب المرجانية العميقة الاستوائية أنظمة بيئية غير مستكشفة على مستوى العالم، ومما لا شك فيه أن المزيد من البحث في الشعاب المرجانية العميقة في منطقة البحر الكاريبي سيوفر عينات من الأنواع التي لا توجد لها مواد وراثية حاليًا ويكشف عن المزيد من تنوع الأنواع الخفية في الجنس.\nDeux nouveaux basslets Lipogramma sont décrits, L. barrettorum et L. schrieri, capturés lors d'une plongée submersible à 300 m de profondeur au large de Curaçao, dans le sud des Caraïbes. Ressemblant superficiellement à L. robinsi en ayant 11-12 barres de pigment sur le tronc, L. barrettorum se distingue de L. robinsi en ayant une bande de pigment bleu-blanc le long de la ligne médiane dorsale de la tête (contre un capuchon de pigment jaune), en ayant des motifs de pigment sur les nageoires médianes et en ayant 8-10 branchiers sur le membre inférieur de la première arche (contre 11-12). Lipogramma schrieri se distingue de tous les congénères par la présence de sept ou huit barres pigmentaires foncées sur le tronc et de larges marques bleues blanchâtres irrégulières sur la partie dorsale de la tête. Les nouvelles espèces sont génétiquement distinctes les unes des autres et de sept autres espèces de Lipogramma pour lesquelles des données génétiques sont disponibles. Une hypothèse phylogénétique dérivée des gènes mitochondriaux et nucléaires suggère que la nouvelle espèce appartient à un clade qui comprend également L. evides et L. haberi. Collectivement, ces quatre espèces sont les membres les plus profonds du genre, se produisant principalement à des profondeurs inférieures à 140 m. Cette étude fournit donc des preuves supplémentaires de corrélations éco-évolutionnaires entre la profondeur et la phylogénie chez les poissons de récifs des Caraïbes. Les récifs profonds tropicaux sont des écosystèmes sous-explorés à l'échelle mondiale, et une étude plus approfondie des récifs profonds des Caraïbes fournira sans aucun doute des échantillons d'espèces pour lesquelles aucun matériel génétique n'existe actuellement et révélera une plus grande diversité d'espèces cryptiques dans le genre.\nSe describen dos nuevas basslets de Lipogramma, L. barrettorum y L. schrieri, capturadas durante el buceo sumergible a 300 m de profundidad frente a Curazao, en el sur del Caribe. Se asemeja superficialmente a L. robinsi en tener 11-12 barras de pigmento en el tronco, L. barrettorum se distingue de L. robinsi en tener una franja de pigmento azul-blanco a lo largo de la línea media dorsal de la cabeza (frente a una tapa de pigmento amarillo), en patrones de pigmento en las aletas medianas y en tener 8-10 rastrillos branquiales en la extremidad inferior del primer arco (frente a 11-12). Lipogramma schrieri se distingue de todos los congéneres por tener siete u ocho barras oscuras de pigmento en el tronco y marcas azules anchas, irregulares y blanquecinas en la porción dorsal de la cabeza. Las nuevas especies son genéticamente distintas entre sí y de otras siete especies de Lipogramma para las que se dispone de datos genéticos. Una hipótesis filogenética derivada de genes mitocondriales y nucleares sugiere que la nueva especie pertenece a un clado que también comprende L. evides y L. haberi. Colectivamente, esas cuatro especies son los miembros más profundos del género, y se encuentran a profundidades predominantemente inferiores a 140 m. Por lo tanto, este estudio proporciona evidencia adicional de correlaciones ecoevolutivas entre la profundidad y la filogenia en los peces de arrecife del Caribe. Los arrecifes profundos tropicales son ecosistemas subexplorados a nivel mundial, y una mayor investigación de los arrecifes profundos del Caribe sin duda proporcionará muestras de especies para las que actualmente no existe material genético y revelará más diversidad de especies crípticas en el género.</t>
  </si>
  <si>
    <t>As cells enter mitosis, chromatin compacts to facilitate chromosome segregation yet remains transcribed. Transcription supercoils DNA to levels that can impede further progression of RNA polymerase II (RNAPII) unless it is removed by DNA topoisomerase 1 (TOP1). Using ChIP-seq on mitotic cells, we found that TOP1 is required for RNAPII translocation along genes. The stimulation of TOP1 activity by RNAPII during elongation allowed RNAPII clearance from genes in prometaphase and enabled chromosomal segregation. Disruption of the TOP1-RNAPII interaction impaired RNAPII spiking at promoters and triggered defects in the post-mitotic transcription program. This program includes factors necessary for cell growth, and cells with impaired TOP1-RNAPII interaction are more sensitive to inhibitors of mTOR signaling. We conclude that TOP1 is necessary for assisting transcription during mitosis with consequences for growth and gene expression long after mitosis is completed. In this sense, TOP1 ensures that cellular memory is preserved in subsequent generations.\nعندما تدخل الخلايا في الانقسام المتساوي، يتضغط الكروماتين لتسهيل فصل الكروموسومات ومع ذلك يظل مستنسخًا. النسخ الفائق للحمض النووي إلى مستويات يمكن أن تعيق المزيد من تطور بوليميراز الحمض النووي الريبوزي الثاني (RNAPII) ما لم تتم إزالته بواسطة مصاوغات الحمض النووي 1 (TOP1). باستخدام ChIP - seq على الخلايا الانقسامية، وجدنا أن TOP1 مطلوب لنقل RNAPII على طول الجينات. سمح تحفيز نشاط TOP1 بواسطة RNAPII أثناء الاستطالة بتخليص RNAPII من الجينات في الطور الأول وتمكين الفصل الكروموسومي. أدى تعطيل تفاعل TOP1 - RNAPII إلى إضعاف ارتفاع RNAPII في المروجين وأثار عيوبًا في برنامج النسخ ما بعد الفتيلي. يتضمن هذا البرنامج عوامل ضرورية لنمو الخلايا، وتكون الخلايا التي تعاني من ضعف تفاعل TOP1 - RNAPII أكثر حساسية لمثبطات إشارات mTOR. نستنتج أن TOP1 ضروري للمساعدة في النسخ أثناء الانقسام المتساوي مع عواقب على النمو والتعبير الجيني بعد فترة طويلة من اكتمال الانقسام المتساوي. وبهذا المعنى، يضمن TOP1 الحفاظ على الذاكرة الخلوية في الأجيال اللاحقة.\nLorsque les cellules entrent en mitose, la chromatine se compacte pour faciliter la ségrégation chromosomique tout en restant transcrite. La transcription superenroule l'ADN à des niveaux qui peuvent entraver la progression de l'ARN polymérase II (RNAPII) à moins qu'elle ne soit éliminée par l'ADN topoisomérase 1 (TOP1). En utilisant ChIP-seq sur les cellules mitotiques, nous avons constaté que TOP1 est nécessaire pour la translocation de RNAPII le long des gènes. La stimulation de l'activité TOP1 par RNAPII pendant l'élongation a permis la clairance de RNAPII à partir des gènes en prométaphase et a permis la ségrégation chromosomique. La perturbation de l'interaction TOP1-RNAPII a altéré le pic de RNAPII au niveau des promoteurs et a déclenché des défauts dans le programme de transcription post-mitotique. Ce programme comprend des facteurs nécessaires à la croissance cellulaire, et les cellules présentant une altération de l'interaction TOP1-RNAPII sont plus sensibles aux inhibiteurs de la signalisation mTOR. Nous concluons que TOP1 est nécessaire pour aider la transcription pendant la mitose avec des conséquences sur la croissance et l'expression des gènes longtemps après la fin de la mitose. En ce sens, TOP1 garantit que la mémoire cellulaire est préservée dans les générations suivantes.\nA medida que las células entran en mitosis, la cromatina se compacta para facilitar la segregación cromosómica pero permanece transcrita. La transcripción superenrolla el ADN a niveles que pueden impedir una mayor progresión de la ARN polimerasa II (RNAPII) a menos que sea eliminada por la ADN topoisomerasa 1 (TOP1). Usando ChIP-seq en células mitóticas, descubrimos que TOP1 es necesario para la translocación de RNAPII a lo largo de los genes. La estimulación de la actividad TOP1 por RNAPII durante la elongación permitió la eliminación de RNAPII de los genes en prometafase y permitió la segregación cromosómica. La interrupción de la interacción TOP1-RNAPII alteró el pico de RNAPII en los promotores y desencadenó defectos en el programa de transcripción postmitótica. Este programa incluye factores necesarios para el crecimiento celular, y las células con interacción alterada TOP1-RNAPII son más sensibles a los inhibidores de la señalización de mTOR. Concluimos que TOP1 es necesario para ayudar a la transcripción durante la mitosis con consecuencias para el crecimiento y la expresión génica mucho después de que se complete la mitosis. En este sentido, TOP1 asegura que la memoria celular se conserve en las generaciones posteriores.</t>
  </si>
  <si>
    <t>Opisthorchis viverrini is an ongoing public health problem in Northeast Thailand. Despite continuous efforts for decades by healthcare organizations to overcome this problem, infection rates remain high. To enable related personnel to identify and address the various issues effectively, a cross-sectional study was performed to investigate prevalence and risk factors for opisthorchiasis. The target group was 3,916 Thai residents of Northeast Thailand who were 15 or over. Participants were recruited using the 30 clusters sampling technique. The data were gathered through questionnaires, focus group discussions, in-depth interviews, and stool examinations for parasite eggs (using the Modified Kato Katz method). The data were analyzed using descriptive and inference statistics; in order to ascertain the risk factors and test them using the odds ratio and multiple logistic regressions. The prevalence of opisthorchiasis was 22.7% (95%CI: 0.26 to 0.24). The province with the highest prevalence was Nakhorn Phanom (40.9%; female to male ratio =1:1.2). The age group with the highest prevalence was 40-49 year olds. All age groups had a prevalence &gt;20%. Four of seven provinces had a prevalence &gt;20%. The factors related to opisthorchiasis were (a) sex, (b) age (especially &gt; 50), (c) proximity and duration living near a water body, and (d) eating raw and/or fermented fish. In order to reduce the prevalence of opisthorchiasis, the focus in populations living in upper Northeast Thailand should be changing their eating behaviors as appropriate to their tradition and context.\nOpisthorchis viverrini هي مشكلة صحية عامة مستمرة في شمال شرق تايلاند. على الرغم من الجهود المستمرة لعقود من قبل منظمات الرعاية الصحية للتغلب على هذه المشكلة، لا تزال معدلات العدوى مرتفعة. ولتمكين الموظفين ذوي الصلة من تحديد ومعالجة مختلف القضايا بشكل فعال، أجريت دراسة مستعرضة للتحقيق في انتشار وعوامل خطر الإصابة بداء الأفيونيات. كانت المجموعة المستهدفة 3916 من المقيمين التايلانديين في شمال شرق تايلاند الذين بلغوا 15 عامًا أو أكثر. تم تجنيد المشاركين باستخدام تقنية أخذ العينات المكونة من 30 مجموعة. تم جمع البيانات من خلال الاستبيانات ومناقشات مجموعات التركيز والمقابلات المتعمقة وفحوصات البراز لبيض الطفيليات (باستخدام طريقة كاتو كاتز المعدلة). تم تحليل البيانات باستخدام الإحصاءات الوصفية والاستدلال ؛ من أجل التأكد من عوامل الخطر واختبارها باستخدام نسبة الاحتمالات والانحدارات اللوجستية المتعددة. كان معدل انتشار داء opisthorchiasis 22.7 ٪ (95 ٪CI: 0.26 إلى 0.24). وكانت المقاطعة ذات أعلى معدل انتشار هي ناخورن فانوم (40.9 ٪؛ نسبة الإناث إلى الذكور =1:1.2). وكانت الفئة العمرية ذات أعلى معدل انتشار هي الفئة العمرية 40-49 سنة. كان معدل انتشار جميع الفئات العمرية أكبر من 20 ٪. وكان معدل انتشار المرض في أربع مقاطعات من أصل سبع مقاطعات أكبر من 20 ٪. العوامل المتعلقة بداء الأفيون هي (أ) الجنس، (ب) العمر (خاصة &gt; 50)، (ج) القرب والمدة التي تعيش بالقرب من جسم مائي، و (د) تناول الأسماك النيئة و/أو المخمرة. من أجل الحد من انتشار داء خلل الخصية، يجب أن يغير التركيز في السكان الذين يعيشون في شمال شرق تايلاند سلوكياتهم الغذائية بما يتناسب مع تقاليدهم وسياقهم.\nOpisthorchis viverrini est un problème de santé publique persistant dans le nord-est de la Thaïlande. Malgré les efforts continus déployés depuis des décennies par les organisations de soins de santé pour surmonter ce problème, les taux d'infection restent élevés. Pour permettre au personnel concerné d'identifier et de résoudre efficacement les différents problèmes, une étude transversale a été réalisée pour étudier la prévalence et les facteurs de risque de l'opisthorchiasis. Le groupe cible était constitué de 3 916 résidents thaïlandais du nord-est de la Thaïlande âgés de 15 ans ou plus. Les participants ont été recrutés en utilisant la technique d'échantillonnage 30 grappes. Les données ont été recueillies par le biais de questionnaires, de discussions de groupe, d'entretiens approfondis et d'examens des selles pour détecter les œufs de parasites (en utilisant la méthode Kato Katz modifiée). Les données ont été analysées à l'aide de statistiques descriptives et d'inférence ; afin de déterminer les facteurs de risque et de les tester à l'aide du rapport de cotes et de régressions logistiques multiples. La prévalence de l'opisthorchiasis était de 22,7 % (IC à 95 % : 0,26 à 0,24). La province où la prévalence était la plus élevée était Nakhorn Phanom (40,9 % ; ratio femmes/hommes =1:1,2). Le groupe d'âge avec la prévalence la plus élevée était celui des 40-49 ans. Tous les groupes d'âge avaient une prévalence &gt;20 %. Quatre des sept provinces avaient une prévalence &gt;20 %. Les facteurs liés à l'opisthorchiasis étaient (a) le sexe, (b) l'âge (en particulier &gt; 50 ans), (c) la proximité et la durée de la vie à proximité d'un plan d'eau et (d) la consommation de poisson cru et/ou fermenté. Afin de réduire la prévalence de l'opisthorchiasis, les populations vivant dans le nord-est supérieur de la Thaïlande devraient modifier leurs comportements alimentaires en fonction de leur tradition et de leur contexte.\nOpisthorchis viverrini es un problema de salud pública en curso en el noreste de Tailandia. A pesar de los continuos esfuerzos realizados durante décadas por las organizaciones sanitarias para superar este problema, las tasas de infección siguen siendo altas. Para permitir que el personal relacionado identifique y aborde los diversos problemas de manera efectiva, se realizó un estudio transversal para investigar la prevalencia y los factores de riesgo de opistorquiasis. El grupo objetivo era de 3.916 residentes tailandeses del noreste de Tailandia que tenían 15 años o más. Los participantes fueron reclutados utilizando la técnica de muestreo de 30 grupos. Los datos se recopilaron a través de cuestionarios, discusiones de grupos focales, entrevistas en profundidad y exámenes de heces para huevos de parásitos (utilizando el método Kato Katz modificado). Los datos se analizaron utilizando estadísticas descriptivas y de inferencia; con el fin de determinar los factores de riesgo y probarlos utilizando el odds ratio y múltiples regresiones logísticas. La prevalencia de opistorquiasis fue del 22,7% (IC del 95%: 0,26 a 0,24). La provincia con mayor prevalencia fue Nakhorn Phanom (40.9%; proporción de mujeres a hombres =1:1.2). El grupo etario con mayor prevalencia fue el de 40-49 años. Todos los grupos de edad tuvieron una prevalencia &gt;20%. Cuatro de las siete provincias tuvieron una prevalencia &gt;20%. Los factores relacionados con la opistorquiasis fueron (a) sexo, (b) edad (especialmente &gt; 50), (c) proximidad y duración de la vida cerca de un cuerpo de agua, y (d) comer pescado crudo y/o fermentado. Con el fin de reducir la prevalencia de la opistorquiasis, las poblaciones que viven en el noreste de Tailandia deberían centrarse en cambiar sus conductas alimentarias según sea apropiado para su tradición y contexto.</t>
  </si>
  <si>
    <t>Advances in ocean observing technologies and modeling provide the capacity to revolutionize the management of living marine resources. While traditional fisheries management approaches like single-species stock assessments are still common, a global effort is underway to adopt ecosystem-based fisheries management (EBFM) approaches. These consider changes in the physical environment and interactions between ecosystem elements, including human uses, holistically. For example, integrated ecosystem assessments aim to synthesize a suite of observations (physical, biological, socioeconomic) and modeling platforms (ocean circulation models, ecological models, short-term forecasts, management strategy evaluations) to assess the current status and recent and future trends of ecosystem components. This information provides guidance for better management strategies. A common thread in EBFM approaches is the need for high-quality observations of ocean conditions, at scales that resolve critical physical-biological processes and are timely for management needs. Here we explore options for a future observing system that meets the needs of EBFM by i) identifying observing needs for different user groups, ii) reviewing relevant datasets and existing technologies, iii) showcasing regional case studies, and iv) recommending observational approaches required to implement EBFM. We recommend linking ocean observing within the context of GOOS and other regional ocean observing efforts with fisheries observations, new forecasting methods, and capacity development, in a comprehensive ocean observing framework.\nتوفر التطورات في تقنيات مراقبة المحيطات والنمذجة القدرة على إحداث ثورة في إدارة الموارد البحرية الحية. في حين أن النهج التقليدية لإدارة مصائد الأسماك مثل تقييمات الأرصدة من نوع واحد لا تزال شائعة، يجري بذل جهد عالمي لاعتماد نهج إدارة مصائد الأسماك القائمة على النظم الإيكولوجية (EBFM). وهي تأخذ في الاعتبار التغيرات في البيئة المادية والتفاعلات بين عناصر النظام الإيكولوجي، بما في ذلك الاستخدامات البشرية، بشكل كلي. على سبيل المثال، تهدف التقييمات المتكاملة للنظام الإيكولوجي إلى تجميع مجموعة من الملاحظات (الفيزيائية والبيولوجية والاجتماعية والاقتصادية) ومنصات النمذجة (نماذج دوران المحيطات، والنماذج البيئية، والتنبؤات قصيرة الأجل، وتقييمات استراتيجية الإدارة) لتقييم الوضع الحالي والاتجاهات الحديثة والمستقبلية لمكونات النظام الإيكولوجي. توفر هذه المعلومات إرشادات لاستراتيجيات إدارة أفضل. يتمثل أحد الخيوط المشتركة في مناهج الإدارة القائمة على الأدلة والمؤشرات في الحاجة إلى ملاحظات عالية الجودة لظروف المحيطات، على نطاقات تحل العمليات الفيزيائية البيولوجية الحرجة وفي الوقت المناسب لاحتياجات الإدارة. نستكشف هنا خيارات لنظام مراقبة مستقبلي يلبي احتياجات الإدارة القائمة على النتائج من خلال 1) تحديد احتياجات المراقبة لمجموعات المستخدمين المختلفة، 2) مراجعة مجموعات البيانات ذات الصلة والتقنيات الحالية، 3) عرض دراسات الحالة الإقليمية، و 4) التوصية بنهج المراقبة المطلوبة لتنفيذ الإدارة القائمة على النتائج. نوصي بربط مراقبة المحيطات في سياق النظام العالمي لرصد المحيطات وجهود مراقبة المحيطات الإقليمية الأخرى بملاحظات مصائد الأسماك وطرق التنبؤ الجديدة وتنمية القدرات في إطار شامل لمراقبة المحيطات.\nLes progrès des technologies d'observation des océans et de la modélisation fournissent la capacité de révolutionner la gestion des ressources marines vivantes. Alors que les approches traditionnelles de gestion des pêches telles que les évaluations des stocks d'une seule espèce sont encore courantes, un effort mondial est en cours pour adopter des approches de gestion des pêches basées sur les écosystèmes (EBFM). Ceux-ci prennent en compte les changements dans l'environnement physique et les interactions entre les éléments de l'écosystème, y compris les utilisations humaines, de manière holistique. Par exemple, les évaluations intégrées des écosystèmes visent à synthétiser une série d'observations (physiques, biologiques, socio-économiques) et de plateformes de modélisation (modèles de circulation océanique, modèles écologiques, prévisions à court terme, évaluations des stratégies de gestion) pour évaluer l'état actuel et les tendances récentes et futures des composantes des écosystèmes. Ces informations fournissent des conseils pour de meilleures stratégies de gestion. Un point commun dans les approches EBFM est la nécessité d'observations de haute qualité des conditions océaniques, à des échelles qui résolvent les processus physiques et biologiques critiques et qui sont opportunes pour les besoins de gestion. Ici, nous explorons les options pour un futur système d'observation qui répond aux besoins de l'EBFM en i) identifiant les besoins d'observation pour différents groupes d'utilisateurs, ii) examinant les ensembles de données pertinents et les technologies existantes, iii) présentant des études de cas régionales et iv) recommandant les approches observationnelles nécessaires pour mettre en œuvre l'EBFM. Nous recommandons de lier l'observation des océans dans le contexte du GOOS et d'autres efforts régionaux d'observation des océans aux observations des pêches, aux nouvelles méthodes de prévision et au développement des capacités, dans un cadre global d'observation des océans.\nLos avances en las tecnologías y modelos de observación oceánica proporcionan la capacidad de revolucionar la gestión de los recursos marinos vivos. Si bien los enfoques tradicionales de gestión pesquera, como las evaluaciones de poblaciones de una sola especie, siguen siendo comunes, se está llevando a cabo un esfuerzo mundial para adoptar enfoques de gestión pesquera basada en los ecosistemas (EBFM). Estos consideran los cambios en el entorno físico y las interacciones entre los elementos del ecosistema, incluidos los usos humanos, de manera integral. Por ejemplo, las evaluaciones integradas de ecosistemas tienen como objetivo sintetizar un conjunto de observaciones (físicas, biológicas, socioeconómicas) y plataformas de modelado (modelos de circulación oceánica, modelos ecológicos, pronósticos a corto plazo, evaluaciones de estrategias de gestión) para evaluar el estado actual y las tendencias recientes y futuras de los componentes de los ecosistemas. Esta información proporciona orientación para mejores estrategias de gestión. Un hilo conductor en los enfoques de EBFM es la necesidad de observar las condiciones oceánicas de alta calidad, a escalas que resuelvan los procesos físico-biológicos críticos y sean oportunos para las necesidades de gestión. Aquí exploramos opciones para un futuro sistema de observación que satisfaga las necesidades de EBFM i) identificando las necesidades de observación para diferentes grupos de usuarios, ii) revisando conjuntos de datos relevantes y tecnologías existentes, iii) mostrando estudios de casos regionales y iv) recomendando enfoques observacionales necesarios para implementar EBFM. Recomendamos vincular la observación de los océanos en el contexto de GOOS y otros esfuerzos regionales de observación de los océanos con las pesquerías, los nuevos métodos de pronóstico y el desarrollo de capacidades, en un marco integral de observación de los océanos.</t>
  </si>
  <si>
    <t>We provide volume II of a distributional atlas of aquatic insects for the eastern USA state of Ohio. This treatment of stoneflies (Plecoptera) is companion to Armitage et al. (2011) on caddisflies (Trichoptera). We build on a recent analysis of Ohio stonefly diversity patterns based on large drainages (DeWalt et al. 2012), but add 3717 new records to the data set. We base most analyses on the United States Geological Survey Hierarchical Unit Code eight (HUC8) drainage scale. In addition to distributional maps for each species, we provide analyses of species richness versus HUC8 drainage area and the number of unique locations in a HUC8 drainage, species richness versus Ohio counties, analyze adult presence phenology throughout the year, and demonstrate stream size range affiliation for each species.This work is based on a total of 7797 specimen records gathered from 21 regional museums, agency data, personal collections, and from the literature Table 1. To our knowledge this is the largest stonefly data set available for a similarly sized geopolitical area anywhere in the world. These data are made available as a Darwin Core Archive supported by the Pensoft Integrated Publishing Toolkit (DeWalt et al. 2016b). All known published papers reporting stoneflies from Ohio are detailed in Suppl. material 1. We recovered 102 species from Ohio, including all nine Nearctic families Table 2. Two species were removed from the DeWalt et al. (2012) list and two new state records added. Perlidae (32 spp.) was most speciose, compared to the low diversity Pteronarcyidae (2 spp.) and Peltoperlidae (1 sp.). The richest HUC8 drainages occurred in northeastern, south-central, and southern regions of the state where drainages were heavily forested, had the highest slopes, and were contained within or adjacent to the unglaciated Allegheny and Appalachian Plateaus. Species poor drainages occurred mainly in the northwestern region where Wisconsinan aged lake plains climaxed to an expansive wooded wetland, the Black Swamp. The unglaciated Lower Scioto drainage (72 spp.) in south-central Ohio supported the greatest species richness. There was no relationship between species richness and HUC8 drainage size, but the number of unique locations in a drainage strongly related to species richness. All Ohio counties were represented in the data set with Hocking County (59 spp.) of the Lower Scioto drainage being the richest and most heavily sampled. Adult presence phenology was influenced by phylogenetic relationships such that the superfamily Nemouroidea (Capniidae, Leuctridae, Nemouridae, and Taeniopterygidae) generally emerged in winter and spring while the superfamilies Pteronarcyoidea (Pteronarcyidae, Peltoperlidae) and Perloidea (Chloroperlidae, Perlidae, Perlodidae) emerged later, some species continuing emergence through summer months. Species often occupied specific stream size ranges, while others were generalists. Two species once histrorically abundant in the western Lake Erie Bass Islands no longer reside there. Each of the 102 species is discussed in detail, including several that require additional collecting efforts to confirm their identities, presence, and distribution in Ohio.\nنحن نقدم المجلد الثاني من أطلس توزيعي للحشرات المائية لولاية أوهايو شرق الولايات المتحدة الأمريكية. هذا العلاج للذباب الحجري (Plecoptera) مصاحب لـ Armitage et al. (2011) على الذباب الحجري (Trichoptera). نحن نبني على تحليل حديث لأنماط تنوع ذبابة أوهايو الحجرية بناءً على تصريفات كبيرة (DeWalt et al. 2012)، لكننا نضيف 3717 سجلًا جديدًا إلى مجموعة البيانات. نحن نبني معظم التحليلات على مقياس الصرف الهرمي للوحدة الثامنة للمسح الجيولوجي في الولايات المتحدة (HUC8). بالإضافة إلى الخرائط التوزيعية لكل نوع، نقدم تحليلات لثراء الأنواع مقابل منطقة تصريف HUC8 وعدد المواقع الفريدة في تصريف HUC8، وثراء الأنواع مقابل مقاطعات أوهايو، وتحليل فينولوجيا وجود البالغين على مدار العام، وإظهار انتماء نطاق حجم التيار لكل نوع. ويستند هذا العمل إلى ما مجموعه 7797 سجل عينة تم جمعها من 21 متحفًا إقليميًا، وبيانات الوكالة، والمجموعات الشخصية، ومن الأدبيات الجدول 1. على حد علمنا، هذه أكبر مجموعة بيانات متاحة لمنطقة جيوسياسية مماثلة في أي مكان في العالم. يتم توفير هذه البيانات كأرشيف داروين الأساسي المدعوم بمجموعة أدوات النشر المتكاملة Pensoft (DeWalt et al. 2016b). يتم تفصيل جميع الأوراق المنشورة المعروفة التي تبلغ عن الذباب الحجري من أوهايو في ملحق المادة 1. استعدنا 102 نوعًا من أوهايو، بما في ذلك جميع العائلات التسع القريبة من القطب الشمالي الجدول 2. تمت إزالة نوعين من قائمة DeWalt et al. (2012) وأضيف سجلان جديدان للولاية. كانت Perlidae (32 spp.) أكثر تحديدًا، مقارنة بالتنوع المنخفض Pteronarcyidae (2 spp.) و Peltoperlidae (1 sp.). حدثت أغنى تصريفات HUC8 في المناطق الشمالية الشرقية والجنوبية الوسطى والجنوبية من الولاية حيث كانت التصريفات غابات كثيفة، وكان لها أعلى المنحدرات، وتم احتواؤها داخل أو بالقرب من هضاب Allegheny و Appalachian غير المتجمدة. حدثت تصريفات فقيرة للأنواع بشكل رئيسي في المنطقة الشمالية الغربية حيث بلغت سهول بحيرة ويسكونسن القديمة ذروتها إلى أرض رطبة مشجرة شاسعة، المستنقع الأسود. دعم تصريف Scioto السفلي غير الجليدي (72 spp.) في جنوب وسط ولاية أوهايو أكبر ثراء للأنواع. لم تكن هناك علاقة بين ثراء الأنواع وحجم تصريف HUC8، ولكن عدد المواقع الفريدة في التصريف يرتبط ارتباطًا وثيقًا بثراء الأنواع. تم تمثيل جميع مقاطعات أوهايو في مجموعة البيانات حيث كانت مقاطعة هوكينغ (59 نقطة) من تصريف سكوتو السفلي هي الأغنى والأكثر كثافة في العينات. تأثرت ظواهر الوجود لدى البالغين بالعلاقات الوراثية للسلالات، بحيث ظهرت العائلة الفائقة Nemouroidea (Capniidae، Leuctridae، Nemouridae، و Taeniopterygidae) بشكل عام في الشتاء والربيع بينما ظهرت العائلات الفائقة Pteronarcyoidea (Pteronarcyidae، Peltoperlidae) و Perloidea (Chloroperlidae، Perlidae، Perlodidae) في وقت لاحق، واستمرت بعض الأنواع في الظهور خلال أشهر الصيف. غالبًا ما احتلت الأنواع نطاقات محددة لحجم التيار، بينما كانت الأنواع الأخرى عامة. لم يعد هناك نوعان وفيران بشكل تاريخي في جزر بحيرة إيري باس الغربية. تتم مناقشة كل نوع من الأنواع الـ 102 بالتفصيل، بما في ذلك العديد منها التي تتطلب جهود جمع إضافية لتأكيد هوياتها ووجودها وتوزيعها في أوهايو.\nNous fournissons le volume II d'un atlas de distribution des insectes aquatiques pour l'État de l'Ohio, dans l'est des États-Unis. Ce traitement des phlébotomes (Plecoptera) est compagnon d'Armitage et al. (2011) sur les phlébotomes (Trichoptera). Nous nous appuyons sur une analyse récente des modèles de diversité des phlébotomes de l'Ohio basée sur de grands drainages (DeWalt et al. 2012), mais ajoutons 3717 nouveaux enregistrements à l'ensemble de données. Nous basons la plupart des analyses sur l'échelle de drainage HUC8 (United States Geological Survey Hierarchical Unit Code eight). En plus des cartes de distribution pour chaque espèce, nous fournissons des analyses de la richesse des espèces par rapport à la zone de drainage HUC8 et du nombre d'emplacements uniques dans un drainage HUC8, de la richesse des espèces par rapport aux comtés de l'Ohio, analysons la phénologie de la présence des adultes tout au long de l'année et démontrons l'affiliation de la taille des cours d'eau pour chaque espèce. Ce travail est basé sur un total de 7797 enregistrements de spécimens collectés auprès de 21 musées régionaux, de données d'agences, de collections personnelles et de la littérature Tableau 1. À notre connaissance, il s'agit du plus grand ensemble de données sur les mouches des pierres disponible pour une zone géopolitique de taille similaire partout dans le monde. Ces données sont disponibles sous la forme d'une archive Darwin Core prise en charge par la boîte à outils de publication intégrée de Pensoft (DeWalt et al. 2016b). Tous les articles publiés connus rapportant des mouches des pierres de l'Ohio sont détaillés dans le Suppl. matériel 1. Nous avons récupéré 102 espèces de l'Ohio, y compris les neuf familles nearctiques Tableau 2. Deux espèces ont été retirées de la liste DeWalt et al. (2012) et deux nouveaux enregistrements d'état ont été ajoutés. Les Perlidae (32 spp.) étaient les plus spécieux, comparativement aux Pteronarcyidae (2 spp.) et Peltoperlidae (1 sp.) de faible diversité. Les drainages HUC8 les plus riches se sont produits dans les régions du nord-est, du centre-sud et du sud de l'État où les drainages étaient fortement boisés, avaient les pentes les plus élevées et étaient contenus à l'intérieur ou à proximité des plateaux non glacés d'Allegheny et des Appalaches. Les mauvaises conditions de drainage des espèces se sont produites principalement dans la région du nord-ouest où les plaines lacustres du Wisconsin ont culminé dans une vaste zone humide boisée, le marais noir. Le drainage non glacé du bas Scioto (72 spp.) dans le centre-sud de l'Ohio a soutenu la plus grande richesse en espèces. Il n'y avait pas de relation entre la richesse en espèces et la taille du drainage HUC8, mais le nombre d'emplacements uniques dans un drainage était fortement lié à la richesse en espèces. Tous les comtés de l'Ohio étaient représentés dans l'ensemble de données, le comté de Hocking (59 spp.) du drainage de Lower Scioto étant le plus riche et le plus échantillonné. La phénologie de la présence adulte a été influencée par des relations phylogénétiques telles que la superfamille Nemouroidea (Capniidae, Leuctridae, Nemouridae et Taeniopterygidae) a généralement émergé en hiver et au printemps, tandis que les superfamilles Pteronarcyoidea (Pteronarcyidae, Peltoperlidae) et Perloidea (Chloroperlidae, Perlidae, Perlodidae) ont émergé plus tard, certaines espèces continuant à émerger pendant les mois d'été. Les espèces occupaient souvent des gammes de taille de cours d'eau spécifiques, tandis que d'autres étaient des généralistes. Deux espèces autrefois histroriquement abondantes dans l'ouest des îles du lac Érié Bass n'y résident plus. Chacune des 102 espèces est discutée en détail, y compris plusieurs qui nécessitent des efforts de collecte supplémentaires pour confirmer leur identité, leur présence et leur répartition dans l'Ohio.\nProporcionamos el volumen II de un atlas de distribución de insectos acuáticos para el estado de Ohio, en el este de EE. UU. Este tratamiento de moscas de la piedra (Plecoptera) es compañero de Armitage et al. (2011) en moscas cad (Trichoptera). Nos basamos en un análisis reciente de los patrones de diversidad de la mosca de la piedra de Ohio basados en grandes drenajes (DeWalt et al. 2012), pero añadimos 3717 nuevos registros al conjunto de datos. Basamos la mayoría de los análisis en la escala de drenaje del Código de Unidad Jerárquica del Servicio Geológico de los Estados Unidos ocho (HUC8). Además de los mapas de distribución para cada especie, proporcionamos análisis de la riqueza de especies frente al área de drenaje HUC8 y la cantidad de ubicaciones únicas en un drenaje HUC8, la riqueza de especies frente a los condados de Ohio, analizamos la fenología de la presencia de adultos durante todo el año y demostramos la afiliación al rango de tamaño de la corriente para cada especie. Este trabajo se basa en un total de 7797 registros de muestras recopilados de 21 museos regionales, datos de agencias, colecciones personales y de la literatura Tabla 1. Hasta donde sabemos, este es el mayor conjunto de datos de moscas de piedra disponible para un área geopolítica de tamaño similar en cualquier parte del mundo. Estos datos están disponibles como un Darwin Core Archive respaldado por el Pensoft Integrated Publishing Toolkit (DeWalt et al. 2016b). Todos los documentos publicados conocidos que informan sobre las moscas de la piedra de Ohio se detallan en el material supl. 1. Recuperamos 102 especies de Ohio, incluidas las nueve familias neárticas Tabla 2. Se eliminaron dos especies de la lista de DeWalt et al. (2012) y se añadieron dos nuevos registros estatales. Los Perlidae (32 spp.) fueron los más especiosos, en comparación con los Pteronarcyidae de baja diversidad (2 spp.) y Peltoperlidae (1 sp.). Los drenajes más ricos de HUC8 ocurrieron en las regiones noreste, centro-sur y sur del estado, donde los drenajes estaban muy boscosos, tenían las laderas más altas y estaban contenidos dentro o adyacentes a las mesetas no glaciadas de Allegheny y los Apalaches. Los drenajes pobres en especies ocurrieron principalmente en la región noroeste, donde las llanuras lacustres de Wisconsin alcanzaron el clímax de un humedal boscoso expansivo, el Pantano Negro. El drenaje del Bajo Scioto no glaciado (72 spp.) en el centro-sur de Ohio soportó la mayor riqueza de especies. No hubo relación entre la riqueza de especies y el tamaño del drenaje HUC8, pero el número de ubicaciones únicas en un drenaje está fuertemente relacionado con la riqueza de especies. Todos los condados de Ohio estuvieron representados en el conjunto de datos, siendo el condado de Hocking (59 spp.) del drenaje del Bajo Scioto el más rico y el más muestreado. La fenología de la presencia adulta estuvo influenciada por las relaciones filogenéticas, de modo que la superfamilia Nemouroidea (Capniidae, Leuctridae, Nemouridae y Taeniopterygidae) surgió generalmente en invierno y primavera, mientras que las superfamilias Pteronarcyoidea (Pteronarcyidae, Peltoperlidae) y Perloidea (Chloroperlidae, Perlidae, Perlodidae) surgieron más tarde, algunas especies continuaron apareciendo durante los meses de verano. Las especies a menudo ocupaban rangos específicos de tamaño de arroyo, mientras que otras eran generalistas. Dos especies que una vez fueron históricamente abundantes en las islas occidentales del lago Erie Bass ya no residen allí. Cada una de las 102 especies se analiza en detalle, incluidas varias que requieren esfuerzos de recolección adicionales para confirmar sus identidades, presencia y distribución en Ohio.</t>
  </si>
  <si>
    <t>Malaria in western Kenya is currently characterized by sustained high Plasmodial transmission and infection resurgence, despite positive responses in some areas following intensified malaria control interventions since 2006. This study aimed to evaluate long-term changes in malaria transmission profiles and to assess patterns of asymptomatic malaria infections in school children aged 5-15 years at three sites in western Kenya with heterogeneous malaria transmission and simultaneous malaria control interventions.The study was conducted from 2018 to 2019 and is based on data taken every third year from 2005 to 2014 during a longitudinal parasitological and mosquito adult surveillance and malaria control programme that was initiated in 2002 in the villages of Kombewa, Iguhu, and Marani. Plasmodium spp. infections were determined using microscopy. Mosquito samples were identified to species and host blood meal source and sporozoite infections were assayed using polymerase chain reaction.Plasmodium falciparum was the only malaria parasite evaluated during this study (2018-2019). Asymptomatic malaria parasite prevalence in school children decreased in all sites from 2005 to 2008. However, since 2011, parasite prevalence has resurged by &gt; 40% in Kombewa and Marani. Malaria vector densities showed similar reductions from 2005 to 2008 in all sites, rose steadily until 2014, and decreased again. Overall, Kombewa had a higher risk of infection compared to Iguhu (χ2 = 552.52, df = 1, P &lt; 0.0001) and Marani (χ2 = 1127.99, df = 1, P &lt; 0.0001). There was a significant difference in probability of non-infection during malaria episodes (log-rank test, χ2 = 617.59, df = 2, P &lt; 0.0001) in the study sites, with Kombewa having the least median time of non-infection during malaria episodes. Gender bias toward males in infection was observed (χ2 = 27.17, df = 1, P &lt; 0.0001). The annual entomological inoculation rates were 5.12, 3.65, and 0.50 infective bites/person/year at Kombewa, Iguhu, and Marani, respectively, during 2018 to 2019.Malaria prevalence in western Kenya remains high and has resurged in some sites despite continuous intervention efforts. Targeting malaria interventions to those with asymptomatic infections who serve as human reservoirs might decrease malaria transmission and prevent resurgences. Longitudinal monitoring enables detection of changes in parasitological and entomological profiles and provides core baseline data for the evaluation of vector interventions and guidance for future planning of malaria control.\nتتميز الملاريا في غرب كينيا حاليًا بانتقال مرتفع مستدام للمتصورة وعودة العدوى، على الرغم من الاستجابات الإيجابية في بعض المناطق بعد التدخلات المكثفة لمكافحة الملاريا منذ عام 2006. تهدف هذه الدراسة إلى تقييم التغيرات طويلة الأجل في ملامح انتقال الملاريا وتقييم أنماط عدوى الملاريا عديمة الأعراض لدى أطفال المدارس الذين تتراوح أعمارهم بين 5 و 15 عامًا في ثلاثة مواقع في غرب كينيا مع انتقال الملاريا غير المتجانس والتدخلات المتزامنة لمكافحة الملاريا. أجريت الدراسة من 2018 إلى 2019 وتستند إلى بيانات مأخوذة كل ثلاث سنوات من 2005 إلى 2014 خلال برنامج مراقبة الطفيليات والبعوض الطولي ومكافحة الملاريا الذي بدأ في عام 2002 في قرى كومبيوا وإيجوهو وماراني. تم تحديد عدوى البلازموديوم spp. باستخدام المجهر. تم تحديد عينات البعوض للأنواع ومصدر وجبة الدم المضيفة وتم فحص عدوى البوغيات باستخدام تفاعل البوليميراز المتسلسل. كان البلازموديوم المنجلي هو طفيلي الملاريا الوحيد الذي تم تقييمه خلال هذه الدراسة (2018-2019). انخفض انتشار طفيليات الملاريا عديمة الأعراض بين أطفال المدارس في جميع المواقع من عام 2005 إلى عام 2008. ومع ذلك، منذ عام 2011، عاد انتشار الطفيليات بنسبة &gt; 40 ٪ في كومبيوا وماراني. أظهرت كثافة ناقلات الملاريا انخفاضات مماثلة من عام 2005 إلى عام 2008 في جميع المواقع، وارتفعت بشكل مطرد حتى عام 2014، وانخفضت مرة أخرى. بشكل عام، كان لدى كومبيوا خطر أعلى للإصابة بالعدوى مقارنة بإيجوهو (χ 2 = 552.52، df = 1، P &lt; 0.0001) وماراني (χ 2 = 1127.99، df = 1، P &lt; 0.0001). كان هناك اختلاف كبير في احتمال عدم العدوى أثناء نوبات الملاريا (اختبار السجل، χ 2 = 617.59، df = 2، P &lt; 0.0001) في مواقع الدراسة، حيث كان لدى كومبوا أقل متوسط وقت لعدم العدوى أثناء نوبات الملاريا. لوحظ تحيز جنساني تجاه الذكور في العدوى (χ 2 = 27.17، df = 1، P &lt; 0.0001). كانت معدلات التلقيح الحشري السنوية 5.12 و 3.65 و 0.50 لدغة معدية/شخص/سنة في كومبيوا وإيجوهو وماراني، على التوالي، خلال الفترة من 2018 إلى 2019. لا يزال انتشار الملاريا في غرب كينيا مرتفعًا وعاد إلى الظهور في بعض المواقع على الرغم من جهود التدخل المستمرة. قد يؤدي استهداف تدخلات الملاريا لأولئك الذين يعانون من عدوى بدون أعراض والذين يعملون كمستودعات بشرية إلى تقليل انتقال الملاريا ومنع عودة ظهورها. تمكن المراقبة الطولية من الكشف عن التغيرات في ملامح الطفيليات والحشرات وتوفر بيانات خط الأساس الأساسية لتقييم تدخلات ناقلات الأمراض وإرشادات للتخطيط المستقبلي لمكافحة الملاريا.\nLe paludisme dans l'ouest du Kenya est actuellement caractérisé par une transmission plasmodique élevée soutenue et une résurgence de l'infection, malgré des réponses positives dans certaines régions à la suite d'une intensification des interventions de lutte contre le paludisme depuis 2006. Cette étude visait à évaluer les changements à long terme des profils de transmission du paludisme et à évaluer les modèles d'infections asymptomatiques par le paludisme chez les écoliers âgés de 5 à 15 ans dans trois sites de l'ouest du Kenya avec une transmission hétérogène du paludisme et des interventions simultanées de lutte contre le paludisme. L'étude a été menée de 2018 à 2019 et est basée sur des données recueillies tous les trois ans de 2005 à 2014 au cours d'un programme longitudinal de surveillance parasitologique et de surveillance des moustiques adultes et de lutte contre le paludisme qui a été lancé en 2002 dans les villages de Kombewa, Iguhu et Marani. Les infections à Plasmodium spp. ont été déterminées par microscopie. Des échantillons de moustiques ont été identifiés pour l'espèce et la source de farine de sang de l'hôte et les infections à sporozoïtes ont été dosées par réaction en chaîne de la polymérase. Plasmodium falciparum a été le seul parasite du paludisme évalué au cours de cette étude (2018-2019). La prévalence du parasite du paludisme asymptomatique chez les écoliers a diminué dans tous les sites de 2005 à 2008. Cependant, depuis 2011, la prévalence des parasites a augmenté de plus de 40 % à Kombewa et à Marani. Les densités de vecteurs du paludisme ont montré des réductions similaires de 2005 à 2008 dans tous les sites, ont augmenté régulièrement jusqu'en 2014 et ont de nouveau diminué. Dans l'ensemble, Kombewa présentait un risque d'infection plus élevé que Iguhu (χ2 = 552,52, df = 1, P &lt; 0,0001) et Marani (χ2 = 1 127,99, df = 1, P &lt; 0,0001). Il y avait une différence significative dans la probabilité de non-infection pendant les épisodes de paludisme (test de log-rank, χ2 = 617,59, df = 2, P &lt; 0,0001) dans les sites d'étude, Kombewa ayant le moins de temps médian de non-infection pendant les épisodes de paludisme. Un biais de genre envers les hommes dans l'infection a été observé (χ2 = 27,17, df = 1, P &lt; 0,0001). Les taux annuels d'inoculation entomologique étaient de 5,12, 3,65 et 0,50 piqûres infectieuses/personne/an à Kombewa, Iguhu et Marani, respectivement, de 2018 à 2019. La prévalence du paludisme dans l'ouest du Kenya reste élevée et a refait surface dans certains sites malgré des efforts d'intervention continus. Cibler les interventions antipaludiques sur les personnes atteintes d'infections asymptomatiques qui servent de réservoirs humains pourrait diminuer la transmission du paludisme et prévenir les résurgences. Le suivi longitudinal permet de détecter les changements dans les profils parasitologiques et entomologiques et fournit des données de base pour l'évaluation des interventions vectorielles et des orientations pour la planification future de la lutte antipaludique.\nLa malaria en el oeste de Kenia se caracteriza actualmente por una alta transmisión sostenida de Plasmodial y un resurgimiento de la infección, a pesar de las respuestas positivas en algunas áreas tras la intensificación de las intervenciones de control de la malaria desde 2006. Este estudio tuvo como objetivo evaluar los cambios a largo plazo en los perfiles de transmisión de la malaria y evaluar los patrones de infecciones asintomáticas de malaria en escolares de 5 a 15 años en tres sitios en el oeste de Kenia con transmisión heterogénea de malaria e intervenciones simultáneas de control de la malaria. El estudio se realizó de 2018 a 2019 y se basa en datos tomados cada tres años de 2005 a 2014 durante un programa longitudinal de vigilancia parasitológica y de mosquitos para adultos y control de la malaria que se inició en 2002 en las aldeas de Kombewa, Iguhu y Marani. Las infecciones por Plasmodium spp. se determinaron mediante microscopía. Las muestras de mosquitos se identificaron para las especies y la fuente de harina de sangre del huésped y las infecciones por esporozoitos se analizaron mediante la reacción en cadena de la polimerasa. Plasmodium falciparum fue el único parásito de la malaria evaluado durante este estudio (2018-2019). La prevalencia asintomática del parásito de la malaria en escolares disminuyó en todos los sitios de 2005 a 2008. Sin embargo, desde 2011, la prevalencia de parásitos ha resurgido en &gt; 40% en Kombewa y Marani. Las densidades de vectores de malaria mostraron reducciones similares de 2005 a 2008 en todos los sitios, aumentaron constantemente hasta 2014 y disminuyeron nuevamente. En general, Kombewa tuvo un mayor riesgo de infección en comparación con Iguhu (χ2 = 552.52, df = 1, P &lt; 0.0001) y Marani (χ2 = 1127.99, df = 1, P &lt; 0.0001). Hubo una diferencia significativa en la probabilidad de no infección durante los episodios de malaria (prueba de rango logarítmico, χ2 = 617.59, df = 2, P &lt; 0.0001) en los sitios de estudio, y Kombewa tuvo la menor mediana de tiempo de no infección durante los episodios de malaria. Se observó un sesgo de género hacia los hombres en la infección (χ2 = 27,17, df = 1, P &lt; 0,0001). Las tasas anuales de inoculación entomológica fueron de 5,12, 3,65 y 0,50 mordeduras infecciosas/persona/año en Kombewa, Iguhu y Marani, respectivamente, durante 2018 a 2019. La prevalencia de malaria en el oeste de Kenia sigue siendo alta y ha resurgido en algunos sitios a pesar de los continuos esfuerzos de intervención. Dirigir las intervenciones contra la malaria a las personas con infecciones asintomáticas que sirven como reservorios humanos podría disminuir la transmisión de la malaria y prevenir el resurgimiento. El monitoreo longitudinal permite la detección de cambios en los perfiles parasitológicos y entomológicos y proporciona datos de referencia básicos para la evaluación de intervenciones vectoriales y orientación para la planificación futura del control de la malaria.</t>
  </si>
  <si>
    <t>Although several studies have documented challenges related to inadequate adherence to antiretroviral therapy (ART) and high loss to follow-up (LTFU) among Option B+ women, there is limited understanding of why these challenges occur and how to address them. This qualitative study examines women's experiences with ART adherence and retention in care. Between July and October 2015, in-depth interviews were conducted with 39 pregnant and lactating women who initiated ART at Bwaila Hospital in Lilongwe, Malawi. Study participants included 14 in care and 25 out of care women, according to facility records. Data were analyzed using an inductive, open-coding approach to thematic analysis. Ten of the respondents (7 out of care, 3 in-care) had stopped and re-started treatment before the interview date. One of the most important factors influencing adherence and retention was the strength of women's support systems. In contrast to women in-care, most out-of-care women lacked emotional and financial support from male partners, received minimal counseling from providers at initiation, lacked designated guardians to assist with medication refills or clinic appointments, and were highly mobile. Mobility led to difficulties in accessing treatment in new settings. The most common reasons women re-started treatment following interruptions were due to providers' counseling and encouragement and the mother's desire to be healthy. Improved counseling at initiation, active follow-up counseling, women's economic empowerment interventions, promotion of peer counseling schemes and meaningful engagement of male partners can help in addressing the identified barriers and promoting sustained retention of Option B+ women.\nعلى الرغم من أن العديد من الدراسات قد وثقت التحديات المتعلقة بعدم كفاية الالتزام بالعلاج المضاد للفيروسات الرجعية (ART) والخسارة العالية للمتابعة (LTFU) بين نساء الخيار ب+، إلا أن هناك فهمًا محدودًا لسبب حدوث هذه التحديات وكيفية معالجتها. تبحث هذه الدراسة النوعية في تجارب النساء مع الالتزام بالفن والاحتفاظ به في الرعاية. بين يوليو وأكتوبر 2015، أجريت مقابلات متعمقة مع 39 امرأة حامل ومرضعة بدأن العلاج المضاد للفيروسات القهقرية في مستشفى بويلا في ليلونغوي، ملاوي. وشملت المشاركات في الدراسة 14 امرأة في الرعاية و 25 امرأة خارج الرعاية، وفقًا لسجلات المنشأة. تم تحليل البيانات باستخدام نهج استقرائي مفتوح الترميز للتحليل المواضيعي. توقف عشرة من المجيبين (7 خارج الرعاية، 3 في الرعاية) واستأنفوا العلاج قبل تاريخ المقابلة. كان أحد أهم العوامل التي أثرت على الالتزام والاحتفاظ هو قوة أنظمة دعم المرأة. وعلى النقيض من النساء في الرعاية، فإن معظم النساء خارج الرعاية يفتقرن إلى الدعم العاطفي والمالي من الشركاء الذكور، ويتلقين الحد الأدنى من المشورة من مقدمي الخدمات عند البدء، ويفتقرن إلى الأوصياء المعينين للمساعدة في إعادة صرف الأدوية أو مواعيد العيادة، وكانن متنقلات للغاية. أدى التنقل إلى صعوبات في الوصول إلى العلاج في بيئات جديدة. كانت الأسباب الأكثر شيوعًا التي دفعت النساء إلى استئناف العلاج بعد الانقطاعات هي المشورة والتشجيع من مقدمي الخدمات ورغبة الأم في أن تكون صحية. يمكن أن يساعد تحسين الاستشارة عند البدء، واستشارة المتابعة النشطة، وتدخلات التمكين الاقتصادي للمرأة، وتعزيز خطط استشارات الأقران والمشاركة الهادفة للشركاء الذكور في معالجة العوائق المحددة وتعزيز الاحتفاظ المستدام بنساء الخيار ب+.\nBien que plusieurs études aient documenté des difficultés liées à une observance insuffisante du traitement antirétroviral (TAR) et à une forte perte de suivi (ULT) chez les femmes de l'option B+, il existe une compréhension limitée de la raison pour laquelle ces difficultés se produisent et de la manière de les résoudre. Cette étude qualitative examine les expériences des femmes en matière D'observance et de maintien du TAR dans les soins. Entre juillet et octobre 2015, des entretiens approfondis ont été menés avec 39 femmes enceintes et allaitantes qui ont commencé un traitement antirétroviral à L'hôpital Bwaila de Lilongwe, au Malawi. Les participants à l'étude comprenaient 14 femmes prises en charge et 25 femmes non prises en charge, selon les dossiers de l'établissement. Les données ont été analysées à l'aide d'une approche inductive et à code ouvert de l'analyse thématique. Dix des répondants (7 en dehors des soins, 3 en soins) avaient arrêté et repris le traitement avant la date de l'entretien. L'un des facteurs les plus importants influençant l'observance et la rétention était la force des systèmes de soutien des femmes. Contrairement aux femmes prises en charge, la plupart des femmes non prises en charge manquaient de soutien émotionnel et financier de la part de leurs partenaires masculins, recevaient un minimum de conseils de la part des prestataires lors de l'initiation, n'avaient pas de tuteurs désignés pour aider à la recharge des médicaments ou aux rendez-vous à la clinique, et étaient très mobiles. La mobilité a entraîné des difficultés d'accès au traitement dans de nouveaux contextes. Les raisons les plus courantes pour lesquelles les femmes ont repris le traitement à la suite d'interruptions étaient dues aux conseils et aux encouragements des prestataires et au désir de la mère d'être en bonne santé. L'amélioration du conseil à l'initiation, le conseil de suivi actif, les interventions d'autonomisation économique des femmes, la promotion de programmes de conseil par les pairs et l'engagement significatif des partenaires masculins peuvent aider à surmonter les obstacles identifiés et à promouvoir la rétention durable des femmes de l'option B+.\nAunque varios estudios han documentado desafíos relacionados con la adherencia inadecuada a la terapia antirretroviral (tar) y la alta pérdida de seguimiento (LTFU) entre las mujeres de la Opción B+, existe una comprensión limitada de por qué ocurren estos desafíos y cómo abordarlos. Este estudio cualitativo examina las experiencias de las mujeres con la adherencia al tar y la retención en la atención. Entre julio y octubre de 2015, se realizaron entrevistas en profundidad con 39 mujeres embarazadas y lactantes que iniciaron ART en el Hospital Bwaila en Lilongwe, Malawi. Los participantes del estudio incluyeron 14 mujeres en cuidado y 25 fuera de cuidado, de acuerdo con los registros del centro. Los datos se analizaron utilizando un enfoque inductivo y de codificación abierta para el análisis temático. Diez de los encuestados (7 fuera de atención, 3 en atención) habían detenido y reiniciado el tratamiento antes de la fecha de la entrevista. Uno de los factores más importantes que influyen en la adherencia y la retención fue la fortaleza de los sistemas de apoyo de las mujeres. A diferencia de las mujeres en cuidado, la mayoría de las mujeres fuera de cuidado carecían de apoyo emocional y financiero de sus parejas masculinas, recibían un asesoramiento mínimo de los proveedores al inicio, carecían de tutores designados para ayudar con la reposición de medicamentos o las citas clínicas, y eran muy móviles. La movilidad generó dificultades para acceder al tratamiento en nuevos entornos. Las razones más comunes por las que las mujeres reiniciaron el tratamiento después de las interrupciones se debieron a la orientación y el estímulo de los proveedores y al deseo de la madre de estar sana. La mejora del asesoramiento al inicio, el asesoramiento activo de seguimiento, las intervenciones de empoderamiento económico de las mujeres, la promoción de esquemas de asesoramiento entre pares y la participación significativa de las parejas masculinas pueden ayudar a abordar las barreras identificadas y promover la retención sostenida de las mujeres de la Opción B+.</t>
  </si>
  <si>
    <t>While the main causes of maternal mortality in low and middle income countries are well understood, less is known about whether patterns for causes of maternal deaths among adolescents are the same as for older women. This study systematically reviews the literature on cause of maternal death in adolescence. Where possible we compare the main causes for adolescents with those for older women to ascertain differences and similarity in mortality patterns.An initial search for papers and grey literature in English, Spanish and Portuguese was carried out using a number of electronic databases based on a pre-determined search strategy. The outcome of interest was the proportion of maternal deaths amongst adolescents by cause of death. A total of 15 papers met the inclusion criteria established in the study protocol.The main causes of maternal mortality in adolescents are similar to those of older women: hypertensive disorders, haemorrhage, abortion and sepsis. However some studies indicated country or regional differences in the relative magnitudes of specific causes of adolescent maternal mortality. When compared with causes of death for older women, hypertensive disorders were found to be a more important cause of mortality for adolescents in a number of studies in a range of settings. In terms of indirect causes of death, there are indications that malaria is a particularly important cause of adolescent maternal mortality in some countries.The main causes of maternal mortality in adolescents are broadly similar to those for older women, although the findings suggest some heterogeneity between countries and regions. However there is evidence that the relative importance of specific causes may differ for this younger age group compared to women over the age of 20 years. In particular hypertensive conditions make up a larger share of maternal deaths in adolescents than older women. Further, large scale studies are needed to investigate this question further.\nفي حين أن الأسباب الرئيسية لوفيات الأمهات في البلدان المنخفضة والمتوسطة الدخل مفهومة جيدًا، إلا أنه لا يُعرف الكثير عما إذا كانت أنماط أسباب وفيات الأمهات بين المراهقين هي نفسها بالنسبة للنساء الأكبر سنًا. تستعرض هذه الدراسة بشكل منهجي الأدبيات المتعلقة بأسباب وفيات الأمهات في مرحلة المراهقة. حيثما أمكن، نقارن الأسباب الرئيسية للمراهقات مع الأسباب الرئيسية للمسنات للتأكد من الاختلافات والتشابه في أنماط الوفيات. تم إجراء بحث أولي عن الأوراق والأدبيات الرمادية باللغات الإنجليزية والإسبانية والبرتغالية باستخدام عدد من قواعد البيانات الإلكترونية بناءً على استراتيجية بحث محددة مسبقًا. وكانت النتيجة المثيرة للاهتمام هي نسبة وفيات الأمهات بين المراهقين حسب سبب الوفاة. استوفى ما مجموعه 15 ورقة معايير الإدراج المحددة في بروتوكول الدراسة. تتشابه الأسباب الرئيسية لوفيات الأمهات لدى المراهقات مع أسباب النساء المسنات: اضطرابات ارتفاع ضغط الدم والنزيف والإجهاض والإنتان. ومع ذلك، أشارت بعض الدراسات إلى وجود اختلافات قطرية أو إقليمية في المقادير النسبية لأسباب محددة لوفيات الأمهات المراهقات. عند مقارنتها بأسباب وفاة النساء المسنات، وجد أن اضطرابات ارتفاع ضغط الدم هي سبب أكثر أهمية لوفيات المراهقين في عدد من الدراسات في مجموعة من البيئات. من حيث الأسباب غير المباشرة للوفاة، هناك مؤشرات على أن الملاريا هي سبب مهم بشكل خاص لوفيات الأمهات المراهقات في بعض البلدان. الأسباب الرئيسية لوفيات الأمهات عند المراهقين تشبه إلى حد كبير تلك الخاصة بالنساء المسنات، على الرغم من أن النتائج تشير إلى بعض عدم التجانس بين البلدان والمناطق. ومع ذلك، هناك أدلة على أن الأهمية النسبية لأسباب محددة قد تختلف بالنسبة لهذه الفئة العمرية الأصغر مقارنة بالنساء فوق سن 20 عامًا. وعلى وجه الخصوص، تشكل حالات ارتفاع ضغط الدم حصة أكبر من وفيات الأمهات بين المراهقات مقارنة بالنساء الأكبر سنًا. علاوة على ذلك، هناك حاجة إلى دراسات واسعة النطاق لمزيد من التحقيق في هذا السؤال.\nBien que les principales causes de mortalité maternelle dans les pays à revenu faible et intermédiaire soient bien comprises, on en sait moins sur la question de savoir si les causes de mortalité maternelle chez les adolescentes sont les mêmes que chez les femmes plus âgées. Cette étude passe systématiquement en revue la littérature sur la cause du décès maternel à l'adolescence. Dans la mesure du possible, nous comparons les principales causes des adolescents avec celles des femmes plus âgées pour déterminer les différences et les similitudes dans les modèles de mortalité. Une recherche initiale d'articles et de littérature grise en anglais, espagnol et portugais a été effectuée à l'aide d'un certain nombre de bases de données électroniques basées sur une stratégie de recherche prédéterminée. Le résultat d'intérêt était la proportion de décès maternels chez les adolescentes par cause de décès. Au total, 15 articles répondaient aux critères d'inclusion établis dans le protocole de l'étude. Les principales causes de mortalité maternelle chez les adolescentes sont similaires à celles des femmes plus âgées : troubles hypertendus, hémorragie, avortement et septicémie. Cependant, certaines études ont indiqué des différences nationales ou régionales dans l'ampleur relative des causes spécifiques de mortalité maternelle chez les adolescentes. Par rapport aux causes de décès chez les femmes âgées, les troubles hypertendus se sont révélés être une cause de mortalité plus importante chez les adolescentes dans un certain nombre d'études menées dans divers contextes. En termes de causes indirectes de décès, il y a des indications que le paludisme est une cause particulièrement importante de mortalité maternelle chez les adolescentes dans certains pays. Les principales causes de mortalité maternelle chez les adolescentes sont globalement similaires à celles des femmes âgées, bien que les résultats suggèrent une certaine hétérogénéité entre les pays et les régions. Cependant, il est prouvé que l'importance relative des causes spécifiques peut différer pour ce groupe d'âge plus jeune par rapport aux femmes de plus de 20 ans. En particulier, les affections hypertensives représentent une plus grande part des décès maternels chez les adolescentes que chez les femmes plus âgées. En outre, des études à grande échelle sont nécessaires pour approfondir cette question.\nSi bien las principales causas de mortalidad materna en los países de ingresos bajos y medios son bien conocidas, se sabe menos sobre si los patrones de las causas de mortalidad materna entre las adolescentes son los mismos que para las mujeres mayores. Este estudio revisa sistemáticamente la literatura sobre la causa de la muerte materna en la adolescencia. Siempre que sea posible, comparamos las principales causas de las adolescentes con las de las mujeres mayores para determinar las diferencias y similitudes en los patrones de mortalidad. Se llevó a cabo una búsqueda inicial de documentos y literatura gris en inglés, español y portugués utilizando una serie de bases de datos electrónicas basadas en una estrategia de búsqueda predeterminada. El resultado de interés fue la proporción de muertes maternas entre adolescentes por causa de muerte. Un total de 15 artículos cumplieron con los criterios de inclusión establecidos en el protocolo del estudio. Las principales causas de mortalidad materna en adolescentes son similares a las de las mujeres mayores: trastornos hipertensivos, hemorragia, aborto y sepsis. Sin embargo, algunos estudios indicaron diferencias nacionales o regionales en las magnitudes relativas de las causas específicas de la mortalidad materna en adolescentes. En comparación con las causas de muerte de las mujeres mayores, se encontró que los trastornos hipertensivos eran una causa más importante de mortalidad para los adolescentes en una serie de estudios en una variedad de entornos. En términos de causas indirectas de muerte, hay indicios de que la malaria es una causa particularmente importante de mortalidad materna en adolescentes en algunos países. Las principales causas de mortalidad materna en adolescentes son muy similares a las de las mujeres mayores, aunque los hallazgos sugieren cierta heterogeneidad entre países y regiones. Sin embargo, hay evidencia de que la importancia relativa de las causas específicas puede diferir para este grupo de edad más joven en comparación con las mujeres mayores de 20 años. En particular, las afecciones hipertensivas representan una mayor proporción de muertes maternas en adolescentes que en mujeres mayores. Además, se necesitan estudios a gran escala para investigar más a fondo esta cuestión.</t>
  </si>
  <si>
    <t>Abstract Background Recent genomic studies have drastically altered our knowledge of polyploid evolution. Wild potatoes ( Solanum section Petota ) are a highly diverse and economically important group of about 100 species widely distributed throughout the Americas. Thirty-six percent of the species in section Petota are polyploid or with diploid and polyploid cytotypes. However, the group is poorly understood at the genomic level and the series is ideal to study polyploid evolution. Two separate studies using the nuclear orthologs GBSSI and nitrate reductase confirmed prior hypotheses of polyploid origins in potato and have shown new origins not proposed before. These studies have been limited, however, by the use of few accessions per polyploid species and by low taxonomic resolution, providing clade-specific, but not species-specific origins within clades. The purpose of the present study is to use six nuclear orthologs, within 54 accessions of 11 polyploid species, 34 accessions of 29 diploid species of section Petota representing their putative progenitors, and two outgroups, to see if phenomena typical of other polyploid groups occur within wild potatoes, to include multiple origins, loss of alleles, or gain of new alleles. Results Our results increase resolution within clades, giving better ideas of diploid progenitors, and show unexpected complexity of allele sharing within clades. While some species have little diversity among accessions and concur with the GBSSI and nitrate reductase results, such as S. agrimonifolium , S. colombianum , S. hjertingii , and S. moscopanum , the results give much better resolution of species-specific progenitors. Seven other species, however, show variant patterns of allele distributions suggesting multiple origins and allele loss. Complex three-genome origins are supported for S. hougasii , and S. schenckii , and one of the ten accessions of S. stoloniferum . A very unexpected shared presence of alleles occurs within one clade of S. verrucosum from Central America, and S. berthaultii from South America in six polyploid species S. demissum , S. hjertingii , S. hougasii , S. iopetalum , S. schenckii , and S. stoloniferum . Conclusions Our results document considerable genomic complexity of some wild potato polyploids. These can be explained by multiple hybrid origins and allele losses that provide a clear biological explanation for the taxonomic complexity in wild potato polyploids. These results are of theoretical and practical benefit to potato breeders, and add to a growing body of evidence showing considerable complexity in polyploid plants in general.\nخلفية مجردة غيرت الدراسات الجينية الحديثة بشكل جذري معرفتنا بالتطور متعدد الصيغ الصبغية. البطاطا البرية ( Solanum section Petota ) هي مجموعة متنوعة للغاية وذات أهمية اقتصادية تضم حوالي 100 نوع موزعة على نطاق واسع في جميع أنحاء الأمريكتين. ستة وثلاثون في المئة من الأنواع في القسم بيتوتا هي متعددة الصيغة الصبغية أو مع الأنماط الخلوية ثنائية الصيغة الصبغية ومتعددة الصيغة الصبغية. ومع ذلك، فإن المجموعة غير مفهومة بشكل جيد على المستوى الجيني والسلسلة مثالية لدراسة تطور تعدد الصيغ الصبغية. أكدت دراستان منفصلتان باستخدام مقومات العظام النووية GBSSI واختزال النترات فرضيات سابقة لأصول متعددة الصبغيات في البطاطس وأظهرت أصولًا جديدة لم يتم اقتراحها من قبل. ومع ذلك، فقد كانت هذه الدراسات محدودة بسبب استخدام عدد قليل من المنضمات لكل نوع من الأنواع متعددة الصيغ الصبغية وبقرار تصنيفي منخفض، مما يوفر أصولًا خاصة بكل فرع، ولكن ليس خاصة بالأنواع داخل الفروع. الغرض من هذه الدراسة هو استخدام ستة مقومات نووية، ضمن 54 مدخلًا من 11 نوعًا متعدد الصيغ الصبغية، و 34 مدخلًا من 29 نوعًا ثنائي الصبغة من القسم بيتوتا تمثل أسلافها المفترضة، ومجموعتين خارجيتين، لمعرفة ما إذا كانت الظواهر النموذجية لمجموعات متعددة الصبغات الأخرى تحدث داخل البطاطس البرية، لتشمل أصولًا متعددة، أو فقدان الأليلات، أو اكتساب أليلات جديدة. النتائج تزيد نتائجنا من الدقة داخل CLADES، مما يعطي أفكارًا أفضل عن الأسلاف ثنائية الصيغة الصبغية، وتظهر تعقيدًا غير متوقع لمشاركة الأليلات داخل CLADES. في حين أن بعض الأنواع لديها تنوع ضئيل بين عمليات الانضمام وتتفق مع نتائج GBSSI واختزال النترات، مثل S. agrimonifolium و S. colombianum و S. hjertingii و S. moscopanum، فإن النتائج تعطي دقة أفضل بكثير للأسلاف الخاصة بالأنواع. ومع ذلك، تظهر سبعة أنواع أخرى أنماطًا مختلفة من توزيعات الأليلات التي تشير إلى أصول متعددة وفقدان الأليلات. يتم دعم أصول الجينوم الثلاثة المعقدة لـ S. hougasii، و S. schenckii، وواحد من عشرة إضافات لـ S. stoloniferum . يحدث وجود مشترك غير متوقع للغاية للأليلات داخل فرع واحد من S. verrucosum من أمريكا الوسطى، و S. berthaultii من أمريكا الجنوبية في ستة أنواع متعددة الصبغات S. demissum و S. hjertingii و S. hougasii و S. iopetalum و S. schenckii و S. stoloniferum . الاستنتاجات توثق نتائجنا تعقيدًا جينيًا كبيرًا لبعض الصيغ الصبغية للبطاطس البرية. يمكن تفسير ذلك من خلال الأصول الهجينة المتعددة وفقدان الأليلات التي توفر تفسيرًا بيولوجيًا واضحًا للتعقيد التصنيفي في الصيغ الصبغية المتعددة للبطاطس البرية. هذه النتائج ذات فائدة نظرية وعملية لمربي البطاطس، وتضيف إلى مجموعة متزايدة من الأدلة التي تظهر تعقيدًا كبيرًا في نباتات الصبغيات المتعددة بشكل عام.\nRésumé Contexte Les études génomiques récentes ont radicalement modifié nos connaissances sur l'évolution des polyploïdes. Les pommes de terre sauvages ( Solanum section Petota ) sont un groupe très diversifié et économiquement important d'environ 100 espèces largement réparties dans les Amériques. Trente-six pour cent des espèces de la section Petota sont polyploïdes ou avec des cytotypes diploïdes et polyploïdes. Cependant, le groupe est mal compris au niveau génomique et la série est idéale pour étudier l'évolution polyploïde. Deux études distinctes utilisant les orthologues nucléaires GBSSI et la nitrate réductase ont confirmé des hypothèses antérieures d'origines polyploïdes dans la pomme de terre et ont montré de nouvelles origines non proposées auparavant. Ces études ont toutefois été limitées par l'utilisation de peu d'accessions par espèce polyploïde et par une faible résolution taxonomique, fournissant des origines spécifiques aux clades, mais non spécifiques aux espèces au sein des clades. Le but de la présente étude est d'utiliser six orthologues nucléaires, dans 54 accessions de 11 espèces polyploïdes, 34 accessions de 29 espèces diploïdes de section Petota représentant leurs progéniteurs putatifs, et deux groupes externes, pour voir si des phénomènes typiques d'autres groupes polyploïdes se produisent dans les pommes de terre sauvages, pour inclure des origines multiples, la perte d'allèles ou le gain de nouveaux allèles. Résultats Nos résultats augmentent la résolution au sein des clades, donnant de meilleures idées sur les progéniteurs diploïdes, et montrent une complexité inattendue du partage des allèles au sein des clades. Alors que certaines espèces ont peu de diversité parmi les accessions et concordent avec les résultats de la GBSSI et de la nitrate réductase, telles que S. agrimonifolium, S. colombianum, S. hjertingii et S. moscopanum, les résultats donnent une bien meilleure résolution des progéniteurs spécifiques à l'espèce. Sept autres espèces, cependant, présentent des variantes de distribution des allèles suggérant des origines multiples et une perte d'allèles. Des origines complexes à trois génomes sont soutenues pour S. hougasii et S. schenckii , et l'une des dix accessions de S. stoloniferum . Une présence partagée très inattendue d'allèles se produit dans un clade de S. verrucosum d'Amérique centrale et de S. berthaultii d'Amérique du Sud chez six espèces polyploïdes, S. demissum, S. hjertingii , S. hougasii, S. iopetalum, S. schenckii et S. stoloniferum . Conclusions Nos résultats documentent la complexité génomique considérable de certains polyploïdes de la pomme de terre sauvage. Ceux-ci peuvent s'expliquer par de multiples origines hybrides et des pertes d'allèles qui fournissent une explication biologique claire de la complexité taxonomique des polyploïdes de la pomme de terre sauvage. Ces résultats présentent des avantages théoriques et pratiques pour les sélectionneurs de pommes de terre et s'ajoutent à un nombre croissant de preuves montrant une complexité considérable des plantes polyploïdes en général.\nAntecedentes Recientes estudios genómicos han alterado drásticamente nuestro conocimiento de la evolución poliploide. Las papas silvestres ( Solanum section Petota ) son un grupo muy diverso y económicamente importante de alrededor de 100 especies ampliamente distribuidas en todo el continente americano. El treinta y seis por ciento de las especies en la sección Petota son poliploides o con citotipos diploides y poliploides. Sin embargo, el grupo es poco conocido a nivel genómico y la serie es ideal para estudiar la evolución poliploide. Dos estudios separados utilizando los ortólogos nucleares GBSSI y nitrato reductasa confirmaron hipótesis previas de orígenes poliploides en la papa y han mostrado nuevos orígenes no propuestos anteriormente. Sin embargo, estos estudios se han visto limitados por el uso de pocas accesiones por especie poliploide y por la baja resolución taxonómica, lo que proporciona orígenes específicos del clado, pero no específicos de la especie dentro de los clados. El propósito del presente estudio es utilizar seis ortólogos nucleares, dentro de 54 accesiones de 11 especies poliploides, 34 accesiones de 29 especies diploides de la sección Petota que representan sus supuestos progenitores, y dos grupos externos, para ver si los fenómenos típicos de otros grupos poliploides ocurren dentro de las patatas silvestres, para incluir múltiples orígenes, pérdida de alelos o ganancia de nuevos alelos. Resultados Nuestros resultados aumentan la resolución dentro de los clados, dando mejores ideas de los progenitores diploides y muestran una complejidad inesperada del intercambio de alelos dentro de los clados. Si bien algunas especies tienen poca diversidad entre accesiones y concuerdan con los resultados de GBSSI y nitrato reductasa, como S. agrimonifolium, S. colombianum , S. hjertingii y S. moscopanum, los resultados dan una resolución mucho mejor de los progenitores específicos de la especie. Otras siete especies, sin embargo, muestran patrones variantes de distribuciones de alelos que sugieren múltiples orígenes y pérdida de alelos. Los orígenes complejos de tres genomas son compatibles con S. hougasii y S. schenckii , y una de las diez accesiones de S. stoloniferum . Una presencia compartida muy inesperada de alelos ocurre dentro de un clado de S. verrucosum de América Central y S. berthaultii de América del Sur en seis especies poliploides S. demissum , S. hjertingii , S. hougasii, S. iopetalum, S. schenckii y S. stoloniferum . Conclusiones Nuestros resultados documentan una considerable complejidad genómica de algunos poliploides de patata silvestre. Estos pueden explicarse por múltiples orígenes híbridos y pérdidas de alelos que proporcionan una clara explicación biológica de la complejidad taxonómica en los poliploides de patata silvestre. Estos resultados son de beneficio teórico y práctico para los mejoradores de papa, y se suman a un creciente cuerpo de evidencia que muestra una complejidad considerable en las plantas poliploides en general.</t>
  </si>
  <si>
    <t>Vaccine-elicited humoral immune responses comprise an array of antibody forms and specificities, with only a fraction contributing to protective host immunity. Elucidation of antibody effector functions responsible for protective immunity against human immunodeficiency virus type 1 (HIV-1) acquisition is a major goal for the HIV-1 vaccine field. Immunoglobulin A (IgA) is an important part of the host defense against pathogens; however, little is known about the role of vaccine-elicited IgA and its capacity to mediate antiviral functions. To identify the antiviral functions of HIV-1-specific IgA elicited by vaccination, we cloned HIV-1 envelope-specific IgA monoclonal antibodies (MAbs) by memory B cell cultures from peripheral blood mononuclear cells from an RV144 vaccinee and produced two IgA clonal cell lines (HG129 and HG130) producing native, nonrecombinant IgA MAbs. The HG129 and HG130 MAbs mediated phagocytosis by monocytes, and HG129 blocked HIV-1 Env glycoprotein binding to galactosylceramide, an alternative HIV-1 receptor. These findings elucidate potential antiviral functions of vaccine-elicited HIV-1 envelope-specific IgA that may act to block HIV-1 acquisition at the portal of entry by preventing HIV-1 binding to galactosylceramide and mediating antibody Fc receptor-mediated virion phagocytosis. Furthermore, these findings highlight the complex and diverse interactions of vaccine-elicited IgA with pathogens that depend on IgA fine specificity and form (e.g., multimeric or monomeric) in the systemic circulation and mucosal compartments.IMPORTANCE Host-pathogen interactions in vivo involve numerous immune mechanisms that can lead to pathogen clearance. Understanding the nature of antiviral immune mechanisms can inform the design of efficacious HIV-1 vaccine strategies. Evidence suggests that both neutralizing and nonneutralizing antibodies can mediate some protection against HIV in animal models. Although numerous studies have characterized the functional properties of HIV-1-specific IgG, more studies are needed on the functional attributes of HIV-1-specific IgA, specifically for vaccine-elicited IgA. Characterization of the functional properties of HIV-1 Env-specific IgA monoclonal antibodies from human vaccine clinical trials are critical toward understanding the capacity of the host immune response to block HIV-1 acquisition.\nتشتمل الاستجابات المناعية الخلطية الناتجة عن اللقاح على مجموعة من أشكال الأجسام المضادة وخصائصها، مع مساهمة جزء منها فقط في مناعة المضيف الوقائية. يعد توضيح وظائف مستجيب الأجسام المضادة المسؤولة عن اكتساب المناعة الوقائية ضد فيروس نقص المناعة البشرية من النوع 1 (HIV -1) هدفًا رئيسيًا لحقل لقاح فيروس نقص المناعة البشرية -1. يعد الغلوبولين المناعي أ (IgA) جزءًا مهمًا من دفاع المضيف ضد مسببات الأمراض ؛ ومع ذلك، لا يُعرف سوى القليل عن دور الغلوبولين المناعي أ الناتج عن اللقاح وقدرته على التوسط في الوظائف المضادة للفيروسات. لتحديد الوظائف المضادة للفيروسات لـ IgA الخاصة بفيروس نقص المناعة البشرية -1 التي أثارها التطعيم، قمنا باستنساخ الأجسام المضادة لـ IgA أحادية النسيلة الخاصة بفيروس نقص المناعة البشرية -1 من خلال مزارع خلايا الذاكرة B من خلايا الدم الطرفية أحادية النواة من لقاح RV144 وأنتجنا خطين من الخلايا النسيجية IgA (HG129 و HG130) ينتجان IgA MAbs أصلية غير مدمجة. توسط HG129 و HG130 MAbs في البلعمة بواسطة الخلايا الوحيدة، وحظر HG129 البروتين السكري لفيروس نقص المناعة البشرية -1 المرتبط بالجالاكتوسيلسيراميد، وهو مستقبل بديل لفيروس نقص المناعة البشرية -1. توضح هذه النتائج الوظائف المضادة للفيروسات المحتملة للغلوبولين المناعي أ الخاص بغلاف فيروس نقص المناعة البشرية -1 الناتج عن اللقاح والذي قد يعمل على منع اكتساب فيروس نقص المناعة البشرية -1 عند بوابة الدخول عن طريق منع ارتباط فيروس نقص المناعة البشرية -1 بالجالاكتوسيلسيراميد والتوسط في بلعمة الفيروسيون بوساطة مستقبلات الأجسام المضادة Fc. علاوة على ذلك، تسلط هذه النتائج الضوء على التفاعلات المعقدة والمتنوعة للغلوبيولين المناعي أ الناتج عن اللقاح مع مسببات الأمراض التي تعتمد على خصوصية وشكل الغلوبيولين المناعي أ الدقيق (على سبيل المثال، متعدد أو أحادي) في الدورة الدموية الجهازية والمقصورات المخاطية. تتضمن تفاعلات مسببات الأمراض في الجسم الحي العديد من الآليات المناعية التي يمكن أن تؤدي إلى إزالة مسببات الأمراض. يمكن أن يساعد فهم طبيعة آليات المناعة المضادة للفيروسات في تصميم استراتيجيات فعالة للقاح فيروس نقص المناعة البشرية -1. تشير الدلائل إلى أن الأجسام المضادة المحايدة وغير المحايدة يمكن أن تتوسط بعض الحماية ضد فيروس نقص المناعة البشرية في النماذج الحيوانية. على الرغم من أن العديد من الدراسات قد وصفت الخصائص الوظيفية للغلوبيولين المناعي أ الخاص بفيروس نقص المناعة البشرية -1، إلا أن هناك حاجة إلى مزيد من الدراسات حول السمات الوظيفية للغلوبيولين المناعي أ الخاص بفيروس نقص المناعة البشرية -1، خاصة بالنسبة للغلوبيولين المناعي أ الناتج عن اللقاح. يعد توصيف الخصائص الوظيفية للأجسام المضادة أحادية النسيلة IgA الخاصة بفيروس نقص المناعة البشرية -1 من التجارب السريرية للقاح البشري أمرًا بالغ الأهمية لفهم قدرة الاستجابة المناعية للمضيف على منع اكتساب فيروس نقص المناعة البشرية -1.\nLes réponses immunitaires humorales vaccinées comprennent un éventail de formes et de spécificités d'anticorps, avec seulement une fraction contribuant à l'immunité protectrice de l'hôte. L'élucidation des fonctions effectrices des anticorps responsables de l'immunité protectrice contre l'acquisition du virus de l'immunodéficience humaine de type 1 (VIH-1) est un objectif majeur pour le domaine du vaccin contre le VIH-1. L'immunoglobuline A (IgA) est une partie importante de la défense de l'hôte contre les agents pathogènes ; cependant, on sait peu de choses sur le rôle de l'IgA induite par le vaccin et sa capacité à médier les fonctions antivirales. Pour identifier les fonctions antivirales des IgA spécifiques du VIH-1 induites par la vaccination, nous avons cloné des anticorps monoclonaux IgA spécifiques de l'enveloppe du VIH-1 (MAbs) par des cultures de cellules B mémoires à partir de cellules mononucléées du sang périphérique d'un vacciné RV144 et avons produit deux lignées cellulaires clonales IgA (HG129 et HG130) produisant des MAbs IgA natifs non recombinants. Les HG129 et HG130 MAbs ont médié la phagocytose par les monocytes, et HG129 a bloqué la liaison de la glycoprotéine Env du VIH-1 au galactosylcéramide, un récepteur alternatif du VIH-1. Ces résultats élucident les fonctions antivirales potentielles des IgA spécifiques de l'enveloppe du VIH-1 induite par le vaccin qui peuvent agir pour bloquer l'acquisition du VIH-1 au portail d'entrée en empêchant la liaison du VIH-1 au galactosylcéramide et en médiant la phagocytose du virion médiée par le récepteur Fc. En outre, ces résultats mettent en évidence les interactions complexes et diverses entre les IgA vaccinées et les agents pathogènes qui dépendent de la spécificité et de la forme fines des IgA (par exemple, multimères ou monomères) dans la circulation systémique et les compartiments muqueux. Les interactions hôte-pathogène in vivo impliquent de nombreux mécanismes immunitaires qui peuvent conduire à la clairance des agents pathogènes. Comprendre la nature des mécanismes immunitaires antiviraux peut éclairer la conception de stratégies efficaces de vaccination contre le VIH-1. Les preuves suggèrent que les anticorps neutralisants et non neutralisants peuvent médier une certaine protection contre le VIH dans les modèles animaux. Bien que de nombreuses études aient caractérisé les propriétés fonctionnelles des IgG spécifiques du VIH-1, d'autres études sont nécessaires sur les attributs fonctionnels des IgA spécifiques du VIH-1, en particulier pour les IgA vaccinées. La caractérisation des propriétés fonctionnelles des anticorps monoclonaux IgA spécifiques de l'Env du VIH-1 à partir d'essais cliniques de vaccins humains est essentielle pour comprendre la capacité de la réponse immunitaire de l'hôte à bloquer l'acquisition du VIH-1.\nLas respuestas inmunitarias humorales provocadas por la vacuna comprenden una serie de formas y especificidades de anticuerpos, y solo una fracción contribuye a la inmunidad protectora del huésped. La elucidación de las funciones efectoras de los anticuerpos responsables de la inmunidad protectora contra la adquisición del virus de la inmunodeficiencia humana tipo 1 (VIH-1) es un objetivo importante para el campo de la vacuna contra el VIH-1. La inmunoglobulina A (IgA) es una parte importante de la defensa del huésped contra los patógenos; sin embargo, se sabe poco sobre el papel de la IgA provocada por la vacuna y su capacidad para mediar en las funciones antivirales. Para identificar las funciones antivirales de la IgA específica del VIH-1 provocadas por la vacunación, clonamos anticuerpos monoclonales (MAb) de IgA específicos de la envoltura del VIH-1 mediante cultivos de células B de memoria de células mononucleares de sangre periférica de un vacunado con RV144 y produjimos dos líneas celulares clonales de IgA (HG129 y HG130) que producen MAb de IgA nativos no recombinantes. Los MAb HG129 y HG130 mediaron la fagocitosis por monocitos, y HG129 bloqueó la unión de la glicoproteína Env del VIH-1 a la galactosilceramida, un receptor alternativo del VIH-1. Estos hallazgos aclaran las posibles funciones antivirales de la IgA específica de la envoltura del VIH-1 provocada por la vacuna que puede actuar para bloquear la adquisición del VIH-1 en el portal de entrada al prevenir la unión del VIH-1 a la galactosilceramida y mediar en la fagocitosis del virión mediada por el receptor Fc del anticuerpo. Además, estos hallazgos resaltan las interacciones complejas y diversas de la IgA provocada por la vacuna con patógenos que dependen de la especificidad y forma fina de la IgA (por ejemplo, multimérica o monomérica) en la circulación sistémica y los compartimentos de la mucosa. Las interacciones huésped-patógeno in vivo implican numerosos mecanismos inmunitarios que pueden conducir a la eliminación de patógenos. Comprender la naturaleza de los mecanismos inmunitarios antivirales puede informar el diseño de estrategias eficaces de vacunación contra el VIH-1. La evidencia sugiere que tanto los anticuerpos neutralizantes como los no neutralizantes pueden mediar en cierta protección contra el VIH en modelos animales. Aunque numerosos estudios han caracterizado las propiedades funcionales de la IgG específica del VIH-1, se necesitan más estudios sobre los atributos funcionales de la IgA específica del VIH-1, específicamente para la IgA provocada por la vacuna. La caracterización de las propiedades funcionales de los anticuerpos monoclonales IgA específicos de Env del VIH-1 de los ensayos clínicos de vacunas humanas es fundamental para comprender la capacidad de la respuesta inmune del huésped para bloquear la adquisición del VIH-1.</t>
  </si>
  <si>
    <t>The COVID-19 pandemic sparked the development of novel anti-viral drugs that have shown to be effective in reducing both fatality and hospitalization rates in patients with elevated risk for COVID-19 related morbidity or mortality. Currently, nirmatrelvir/ritonavir (Paxlovid™) fixed-dose combination is recommended by the World Health Organization for treatment of COVID-19. The ritonavir component is an inhibitor of cytochrome P450 (CYP) 3A, which is used in this combination to achieve needed therapeutic concentrations of nirmatrelvir. Because of the critical pharmacokinetic effect of this mechanism of action for Paxlovid™, co-administration with needed medications that inhibit or induce CYP3A is contraindicated, reflecting concern for interactions with the potential to alter the efficacy or safety of co-administered drugs that are also metabolized by CYP3A. Some herbal medicines are known to interact with drug metabolizing enzymes and transporters, including but not limited to inhibition or induction of CYP3A and P-glycoprotein. As access to these COVID-19 medications has increased in low- and middle-income countries (LMICs), understanding the potential for herb-drug interactions within these regions is important. Many studies have evaluated the utility of herbal medicines for COVID-19 treatments, yet information on potential herb-drug interactions involving Paxlovid™, specifically with herbal medicines commonly used in LMICs, is lacking. This review presents data on regionally-relevant herbal medicine use (particularly those promoted as treatments for COVID-19) and mechanism of action data on herbal medicines to highlight the potential for herbal medicine interaction Herb-drug interaction mediated by ritonavir-boosted antiviral protease inhibitors This work highlights potential areas for future experimental studies and data collection, identifies herbal medicines for inclusion in future listings of regionally diverse potential HDIs and underscores areas for LMIC-focused provider-patient communication. This overview is presented to support governments and health protection entities as they prepare for an increase of availability and use of Paxlovid™.\nأثارت جائحة كوفيد-19 تطوير أدوية جديدة مضادة للفيروسات أثبتت فعاليتها في الحد من معدلات الوفيات والاستشفاء لدى المرضى الذين يعانون من مخاطر عالية للإصابة بالأمراض أو الوفيات المرتبطة بكوفيد-19. حاليًا، توصي منظمة الصحة العالمية بتركيب جرعة ثابتة من نيرماتريلفير/ريتونافير (Paxlovid™) لعلاج COVID -19. مكون الريتونافير هو مثبط للسيتوكروم P450 (CYP) 3A، والذي يستخدم في هذا المزيج لتحقيق التركيزات العلاجية اللازمة من نيرماتريلفير. بسبب التأثير الحركي الدوائي الحاسم لآلية العمل هذه لـ Paxlovid™، يتم بطلان الإعطاء المشترك مع الأدوية اللازمة التي تثبط أو تحفز CYP3A، مما يعكس الاهتمام بالتفاعلات مع إمكانية تغيير فعالية أو سلامة الأدوية التي يتم إعطاؤها بشكل مشترك والتي يتم استقلابها أيضًا بواسطة CYP3A. من المعروف أن بعض الأدوية العشبية تتفاعل مع إنزيمات وناقلات استقلاب الأدوية، بما في ذلك على سبيل المثال لا الحصر تثبيط أو تحريض CYP3A و P - glycoprotein. نظرًا لزيادة الوصول إلى أدوية COVID -19 هذه في البلدان منخفضة ومتوسطة الدخل (LMICs)، فإن فهم إمكانية تفاعلات الأدوية العشبية داخل هذه المناطق أمر مهم. قامت العديد من الدراسات بتقييم فائدة الأدوية العشبية لعلاجات COVID -19، ومع ذلك فإن المعلومات حول التفاعلات المحتملة بين الأعشاب والأدوية التي تنطوي على Paxlovid™، وتحديداً مع الأدوية العشبية الشائعة الاستخدام في البلدان المنخفضة والمتوسطة الدخل، غير متوفرة. تقدم هذه المراجعة بيانات حول استخدام الأدوية العشبية ذات الصلة بالمنطقة (لا سيما تلك التي يتم الترويج لها كعلاجات لـ COVID -19) وآلية بيانات العمل بشأن الأدوية العشبية لتسليط الضوء على إمكانات تفاعل الأدوية العشبية تفاعل الأدوية العشبية بوساطة مثبطات الأنزيم البروتيني المضاد للفيروسات المعززة بالريتونافير يسلط هذا العمل الضوء على المجالات المحتملة للدراسات التجريبية المستقبلية وجمع البيانات، ويحدد الأدوية العشبية لإدراجها في القوائم المستقبلية لمؤشرات التنمية البشرية المحتملة المتنوعة إقليميًا ويؤكد مجالات التواصل بين مقدم الخدمة والمريض التي تركز على LMIC. يتم تقديم هذه النظرة العامة لدعم الحكومات وكيانات الحماية الصحية أثناء استعدادها لزيادة توافر واستخدام Paxlovid™.\nLa pandémie de COVID-19 a déclenché le développement de nouveaux médicaments antiviraux qui se sont révélés efficaces pour réduire les taux de mortalité et d'hospitalisation chez les patients présentant un risque élevé de morbidité ou de mortalité liée à la COVID-19. Actuellement, l'association à dose fixe nirmatrelvir/ritonavir (Paxlovid™) est recommandée par l'Organisation mondiale de la santé pour le traitement de la COVID-19. Le composant ritonavir est un inhibiteur du cytochrome P450 (CYP) 3A, qui est utilisé dans cette association pour atteindre les concentrations thérapeutiques nécessaires de nirmatrelvir. En raison de l'effet pharmacocinétique critique de ce mécanisme d'action pour Paxlovid™, la co-administration avec les médicaments nécessaires qui inhibent ou induisent le CYP3A est contre-indiquée, reflétant la préoccupation pour les interactions avec le potentiel de modifier l'efficacité ou la sécurité des médicaments co-administrés qui sont également métabolisés par le CYP3A. Certains médicaments à base de plantes sont connus pour interagir avec les enzymes et les transporteurs métabolisant les médicaments, y compris, mais sans s'y limiter, l'inhibition ou l'induction du CYP3A et de la glycoprotéine P. Comme l'accès à ces médicaments contre la COVID-19 a augmenté dans les pays à revenu faible et intermédiaire (PRFI), il est important de comprendre le potentiel d'interactions herbes-médicaments dans ces régions. De nombreuses études ont évalué l'utilité des médicaments à base de plantes pour les traitements contre la COVID-19, mais les informations sur les interactions potentielles entre les médicaments à base de plantes impliquant Paxlovid™, en particulier avec les médicaments à base de plantes couramment utilisés dans les PRFI, font défaut. Cette revue présente des données sur l'utilisation des médicaments à base de plantes pertinents au niveau régional (en particulier ceux promus comme traitements contre la COVID-19) et des données sur les mécanismes d'action des médicaments à base de plantes pour mettre en évidence le potentiel d'interaction des médicaments à base de plantes Interaction des médicaments à base de plantes médiée par les inhibiteurs de la protéase antivirale stimulés par le ritonavir Ce travail met en évidence les domaines potentiels pour de futures études expérimentales et la collecte de données, identifie les médicaments à base de plantes à inclure dans les listes futures d'IDH potentiels diversifiés au niveau régional et souligne les domaines pour la communication fournisseur-patient axée sur les PRFI. Cet aperçu est présenté pour aider les gouvernements et les entités de protection de la santé à se préparer à une augmentation de la disponibilité et de l'utilisation de Paxlovid™.\nLa pandemia de COVID-19 provocó el desarrollo de nuevos medicamentos antivirales que han demostrado ser efectivos para reducir las tasas de mortalidad y hospitalización en pacientes con un riesgo elevado de morbilidad o mortalidad relacionada con COVID-19. Actualmente, la combinación de dosis fija de nirmatrelvir/ritonavir (Paxlovid™) es recomendada por la Organización Mundial de la Salud para el tratamiento de COVID-19. El componente ritonavir es un inhibidor del citocromo P450 (CYP) 3A, que se utiliza en esta combinación para lograr las concentraciones terapéuticas necesarias de nirmatrelvir. Debido al efecto farmacocinético crítico de este mecanismo de acción para Paxlovid™, la coadministración con medicamentos necesarios que inhiben o inducen CYP3A está contraindicada, lo que refleja la preocupación por las interacciones con el potencial de alterar la eficacia o seguridad de los medicamentos coadministrados que también son metabolizados por CYP3A. Se sabe que algunos medicamentos a base de hierbas interactúan con las enzimas y transportadores metabolizadores de fármacos, que incluyen, entre otros, la inhibición o inducción de CYP3A y la glicoproteína P. Dado que el acceso a estos medicamentos contra la COVID-19 ha aumentado en los países de ingresos bajos y medianos (PIBM), es importante comprender el potencial de interacciones entre hierbas y medicamentos dentro de estas regiones. Muchos estudios han evaluado la utilidad de los medicamentos a base de hierbas para los tratamientos contra la COVID-19, pero falta información sobre las posibles interacciones entre hierbas y medicamentos que involucran a Paxlovid™, específicamente con los medicamentos a base de hierbas comúnmente utilizados en los países de ingresos bajos y medianos. Esta revisión presenta datos sobre el uso de medicamentos herbarios relevantes a nivel regional (particularmente aquellos promovidos como tratamientos para COVID-19) y datos sobre el mecanismo de acción de los medicamentos herbarios para resaltar el potencial de interacción de medicamentos herbarios Interacción hierba-fármaco mediada por inhibidores de la proteasa antiviral impulsados por ritonavir Este trabajo destaca áreas potenciales para futuros estudios experimentales y recopilación de datos, identifica medicamentos herbarios para su inclusión en listas futuras de IDH potenciales regionalmente diversos y subraya áreas para la comunicación proveedor-paciente centrada en los LMIC. Esta descripción general se presenta para apoyar a los gobiernos y las entidades de protección de la salud mientras se preparan para un aumento de la disponibilidad y el uso de Paxlovid™.</t>
  </si>
  <si>
    <t>In January, 2023, the Science and Security Board of the Bulletin of the Atomic Scientists moved the hands of the Doomsday Clock forward to 90s before midnight, reflecting the growing risk of nuclear war [1]. In August 2022, the UN Secretary-General António Guterres warned that the world is now in 'a time of nuclear danger not seen since the height of the Cold War' [2]. The danger has been underlined by growing tensions between many nuclear-armed states [1, 3]. As editors of health and medical journals worldwide, we call on health professionals to alert the public and our leaders to this major danger to public health and the essential life support systems of the planet – and urge action to prevent it. Current nuclear arms control and non-proliferation efforts are inadequate to protect the world's population against the threat of nuclear war by design, error, or miscalculation. The Treaty on the Non-Proliferation of Nuclear Weapons (NPT) commits each of the 190 participating nations 'to pursue negotiations in good faith on effective measures relating to cessation of the nuclear arms race at an early date and to nuclear disarmament, and on a treaty on general and complete disarmament under strict and effective international control' [4]. Progress has been disappointingly slow and the most recent NPT review conference in 2022 ended without an agreed statement [5]. There are many examples of near disasters that have exposed the risks of depending on nuclear deterrence for the indefinite future [6]. Modernisation of nuclear arsenals could increase risks: for example, hypersonic missiles decrease the time available to distinguish between an attack and a false alarm, increasing the likelihood of rapid escalation. Any use of nuclear weapons would be catastrophic for humanity. Even a 'limited' nuclear war involving only 250 of the 13,000 nuclear weapons in the world could kill 120 million people outright and cause global climate disruption, leading to a nuclear famine, putting 2 billion people at risk [7, 8]. A large-scale nuclear war between the USA and Russia could kill 200 million people or more in the near term, and potentially cause a global 'nuclear winter' that could kill 5–6 billion people, threatening the survival of humanity [7, 8]. Once a nuclear weapon is detonated, escalation to all-out nuclear war could occur rapidly. The prevention of any use of nuclear weapons is therefore an urgent public health priority and fundamental steps must also be taken to address the root cause of the problem – by abolishing nuclear weapons. The health community has had a crucial role in efforts to reduce the risk of nuclear war and must continue to do so in the future [9]. In the 1980s, the efforts of health professionals, led by the International Physicians for the Prevention of Nuclear War (IPPNW), helped to end the Cold War arms race by educating policymakers and the public on both sides of the Iron Curtain about the medical consequences of nuclear war. This was recognised when the 1985 Nobel Peace Prize was awarded to the IPPNW [10] (http://www.ippnw.org). In 2007, the IPPNW launched the International Campaign to Abolish Nuclear Weapons, which grew into a global civil society campaign with hundreds of partner organisations. A pathway to nuclear abolition was created with the adoption of the Treaty on the Prohibition of Nuclear Weapons in 2017, for which the International Campaign to Abolish Nuclear Weapons was awarded the 2017 Nobel Peace Prize. International medical organisations, including the International Committee of the Red Cross, the IPPNW, the World Medical Association, the World Federation of Public Health Associations, and the International Council of Nurses, had key roles in the process leading up to the negotiations, and in the negotiations themselves, presenting the scientific evidence about the catastrophic health and environmental consequences of nuclear weapons and nuclear war. They continued this important collaboration during the First Meeting of the States Parties to the Treaty on the Prohibition of Nuclear Weapons, which currently has 92 signatories, including 68 member states [11]. We now call on health professional associations to inform their members worldwide about the threat to human survival and to join with the IPPNW to support efforts to reduce the near-term risks of nuclear war, including three immediate steps on the part of nuclear-armed states and their allies: first, adopt a no first-use policy [12]; second, take their nuclear weapons off hair-trigger alert; and, third, urge all states involved in current conflicts to pledge publicly and unequivocally that they will not use nuclear weapons in these conflicts. We further ask them to work for a definitive end to the nuclear threat by supporting the urgent commencement of negotiations among the nuclear-armed states for a verifiable, time-bound agreement to eliminate their nuclear weapons in accordance with commitments in the NPT, opening the way for all nations to join the Treaty on the Prohibition of Nuclear Weapons. The danger is great and growing. The nuclear-armed states must eliminate their nuclear arsenals before they eliminate us. The health community played a decisive part during the Cold War and more recently in the development of the Treaty on the Prohibition of Nuclear Weapons. We must take up this challenge again as an urgent priority, working with renewed energy to reduce the risks of nuclear war and to eliminate nuclear weapons. Respective authors were paid by their employers. CZ's time was funded by International Physicians for the Prevention of Nuclear War. IH and AH developed the idea of the editorial and led drafting along with CZ. All other authors contributed significantly to the editorial content.\nفي يناير 2023، نقل مجلس العلوم والأمن التابع لنشرة علماء الذرة عقارب ساعة يوم القيامة إلى الأمام إلى التسعينيات قبل منتصف الليل، مما يعكس الخطر المتزايد للحرب النووية [1]. في أغسطس 2022، حذر الأمين العام للأمم المتحدة أنطونيو غوتيريش من أن العالم الآن في "وقت خطر نووي لم نشهده منذ ذروة الحرب الباردة" [2]. تم التأكيد على الخطر من خلال التوترات المتزايدة بين العديد من الدول المسلحة نوويًا [1، 3]. بصفتنا محررين للمجلات الصحية والطبية في جميع أنحاء العالم، ندعو المهنيين الصحيين إلى تنبيه الجمهور وقادتنا إلى هذا الخطر الكبير على الصحة العامة وأنظمة دعم الحياة الأساسية لكوكب الأرض – ونحث على اتخاذ إجراءات لمنعه. الجهود الحالية للحد من الأسلحة النووية وعدم انتشارها غير كافية لحماية سكان العالم من خطر الحرب النووية عن طريق التصميم أو الخطأ أو سوء التقدير. تلزم معاهدة عدم انتشار الأسلحة النووية كل دولة من الدول المشاركة البالغ عددها 190 دولة "بمواصلة المفاوضات بحسن نية بشأن التدابير الفعالة المتعلقة بوقف سباق التسلح النووي في وقت مبكر ونزع السلاح النووي، وبشأن معاهدة بشأن نزع السلاح العام والكامل في ظل رقابة دولية صارمة وفعالة" [4]. كان التقدم بطيئًا بشكل مخيب للآمال وانتهى أحدث مؤتمر لمراجعة معاهدة عدم انتشار الأسلحة النووية في عام 2022 دون بيان متفق عليه [5]. هناك العديد من الأمثلة على الكوارث القريبة التي كشفت عن مخاطر الاعتماد على الردع النووي في المستقبل غير المحدد [6]. يمكن أن يؤدي تحديث الترسانات النووية إلى زيادة المخاطر: على سبيل المثال، تقلل الصواريخ التي تفوق سرعتها سرعة الصوت من الوقت المتاح للتمييز بين الهجوم والإنذار الكاذب، مما يزيد من احتمال التصعيد السريع. أي استخدام للأسلحة النووية سيكون كارثيًا للبشرية. حتى الحرب النووية "المحدودة" التي تشمل 250 فقط من 13000 سلاح نووي في العالم يمكن أن تقتل 120 مليون شخص بشكل مباشر وتسبب اضطراب المناخ العالمي، مما يؤدي إلى مجاعة نووية، مما يعرض ملياري شخص للخطر [7، 8]. يمكن لحرب نووية واسعة النطاق بين الولايات المتحدة الأمريكية وروسيا أن تقتل 200 مليون شخص أو أكثر على المدى القريب، ومن المحتمل أن تتسبب في "شتاء نووي" عالمي يمكن أن يقتل 5–6 مليارات شخص، مما يهدد بقاء البشرية [7، 8]. بمجرد تفجير سلاح نووي، يمكن أن يحدث التصعيد إلى حرب نووية شاملة بسرعة. لذلك فإن منع أي استخدام للأسلحة النووية هو أولوية ملحة للصحة العامة ويجب أيضًا اتخاذ خطوات أساسية لمعالجة السبب الجذري للمشكلة – عن طريق القضاء على الأسلحة النووية. كان للمجتمع الصحي دور حاسم في الجهود المبذولة للحد من خطر الحرب النووية ويجب أن يستمر في القيام بذلك في المستقبل [9]. في الثمانينيات، ساعدت جهود المهنيين الصحيين، بقيادة منظمة الأطباء الدوليين لمنع الحرب النووية (IPPNW)، في إنهاء سباق التسلح في الحرب الباردة من خلال تثقيف صانعي السياسات والجمهور على جانبي الستار الحديدي حول العواقب الطبية للحرب النووية. وقد تم الاعتراف بذلك عندما مُنحت جائزة نوبل للسلام لعام 1985 إلى IPPNW [10] (http://www.ippnw.org). في عام 2007، أطلقت IPPNW الحملة الدولية لإلغاء الأسلحة النووية، والتي نمت لتصبح حملة عالمية للمجتمع المدني مع مئات المنظمات الشريكة. تم إنشاء مسار للإلغاء النووي مع اعتماد معاهدة حظر الأسلحة النووية في عام 2017، والتي من أجلها مُنحت الحملة الدولية لإلغاء الأسلحة النووية جائزة نوبل للسلام لعام 2017. اضطلعت المنظمات الطبية الدولية، بما في ذلك اللجنة الدولية للصليب الأحمر، والشبكة الدولية لمنع الحرب النووية، والجمعية الطبية العالمية، والاتحاد العالمي لجمعيات الصحة العامة، والمجلس الدولي للممرضات، بأدوار رئيسية في العملية المؤدية إلى المفاوضات، وفي المفاوضات نفسها، حيث قدمت الأدلة العلمية حول العواقب الصحية والبيئية الكارثية للأسلحة النووية والحرب النووية. وواصلوا هذا التعاون الهام خلال الاجتماع الأول للدول الأطراف في معاهدة حظر الأسلحة النووية، الذي يضم حاليا 92 دولة موقعة، بما في ذلك 68 دولة عضوا [11]. ندعو الآن الجمعيات المهنية الصحية إلى إبلاغ أعضائها في جميع أنحاء العالم بالتهديد الذي يتعرض له بقاء الإنسان والانضمام إلى IPPNW لدعم الجهود الرامية إلى الحد من مخاطر الحرب النووية على المدى القريب، بما في ذلك ثلاث خطوات فورية من جانب الدول المسلحة نووياً وحلفائها: أولاً، اعتماد سياسة عدم الاستخدام الأول [12 ]؛ ثانياً، إزالة أسلحتها النووية من حالة التأهب القصوى ؛ وثالثاً، حث جميع الدول المشاركة في النزاعات الحالية على التعهد علناً وبشكل لا لبس فيه بأنها لن تستخدم الأسلحة النووية في هذه النزاعات. كما نطلب منهم العمل من أجل وضع حد نهائي للتهديد النووي من خلال دعم البدء العاجل للمفاوضات بين الدول المسلحة نووياً من أجل التوصل إلى اتفاق يمكن التحقق منه ومحدد زمنياً لإزالة أسلحتها النووية وفقاً للالتزامات الواردة في معاهدة عدم انتشار الأسلحة النووية، مما يفتح الطريق أمام جميع الدول للانضمام إلى معاهدة حظر الأسلحة النووية. الخطر كبير ومتزايد. يجب على الدول المسلحة نووياً إزالة ترساناتها النووية قبل أن تزيلنا. لعب المجتمع الصحي دوراً حاسماً خلال الحرب الباردة ومؤخراً في تطوير معاهدة حظر الأسلحة النووية. يجب أن نواجه هذا التحدي مرة أخرى كأولوية ملحة، وأن نعمل بطاقة متجددة للحد من مخاطر الحرب النووية والقضاء على الأسلحة النووية. كان أصحاب العمل يدفعون للمؤلفين المعنيين. تم تمويل وقت تشيكوسلوفاكيا من قبل منظمة الأطباء الدوليين لمنع الحرب النووية. طورت IH و AH فكرة التحرير وقادت الصياغة جنبًا إلى جنب مع CZ. ساهم جميع المؤلفين الآخرين بشكل كبير في المحتوى التحريري.\nEn janvier 2023, le Conseil des sciences et de la sécurité du Bulletin des scientifiques atomistes a avancé les aiguilles de l'horloge de l'apocalypse à 90 s avant minuit, reflétant le risque croissant de guerre nucléaire [1]. En août 2022, le secrétaire général de l'ONU, António Guterres, a averti que le monde se trouvait maintenant dans « une période de danger nucléaire jamais vue depuis le sommet de la guerre froide » [2]. Le danger a été souligné par les tensions croissantes entre de nombreux États dotés d'armes nucléaires [1, 3]. En tant que rédacteurs en chef de revues médicales et de santé du monde entier, nous appelons les professionnels de la santé à alerter le public et nos dirigeants sur ce danger majeur pour la santé publique et les systèmes essentiels de maintien de la vie de la planète – et à prendre des mesures pour le prévenir. Les efforts actuels de maîtrise des armes nucléaires et de non-prolifération sont insuffisants pour protéger la population mondiale contre la menace de guerre nucléaire par conception, erreur ou erreur de calcul. Le Traité sur la non-prolifération des armes nucléaires (TNP) engage chacune des 190 nations participantes « à poursuivre de bonne foi des négociations sur des mesures efficaces relatives à la cessation de la course aux armements nucléaires à une date rapprochée et au désarmement nucléaire, et sur un traité de désarmement général et complet sous un contrôle international strict et efficace » [4]. Les progrès ont été décevants et lents et la dernière conférence d'examen du TNP en 2022 s'est terminée sans déclaration convenue [5]. Il existe de nombreux exemples de catastrophes proches qui ont exposé les risques de dépendre de la dissuasion nucléaire pour un avenir indéfini [6]. La modernisation des arsenaux nucléaires pourrait augmenter les risques : par exemple, les missiles hypersoniques diminuent le temps disponible pour faire la distinction entre une attaque et une fausse alerte, augmentant ainsi la probabilité d'une escalade rapide. Toute utilisation d'armes nucléaires serait catastrophique pour l'humanité. Même une guerre nucléaire « limitée » impliquant seulement 250 des 13 000 armes nucléaires dans le monde pourrait tuer 120 millions de personnes et perturber le climat mondial, entraînant une famine nucléaire, mettant en danger 2 milliards de personnes [7, 8]. Une guerre nucléaire à grande échelle entre les États-Unis et la Russie pourrait tuer 200 millions de personnes ou plus à court terme, et potentiellement provoquer un « hiver nucléaire » mondial qui pourrait tuer 5 à 6 milliards de personnes, menaçant la survie de l'humanité [7, 8]. Une fois qu'une arme nucléaire a explosé, une escalade vers une guerre nucléaire totale pourrait se produire rapidement. La prévention de toute utilisation d'armes nucléaires est donc une priorité urgente de santé publique et des mesures fondamentales doivent également être prises pour s'attaquer à la cause profonde du problème – en abolissant les armes nucléaires. La communauté de la santé a joué un rôle crucial dans les efforts visant à réduire le risque de guerre nucléaire et doit continuer à le faire à l'avenir [9]. Dans les années 1980, les efforts des professionnels de la santé, dirigés par l'International Physicians for the Prevention of Nuclear War (IPPNW), ont contribué à mettre fin à la course aux armements de la guerre froide en sensibilisant les décideurs et le public des deux côtés du rideau de fer aux conséquences médicales de la guerre nucléaire. Cela a été reconnu lorsque le prix Nobel de la paix 1985 a été attribué à l'IPPNW [10] (http://www.ippnw.org). En 2007, l'IPPNW a lancé la Campagne internationale pour l'abolition des armes nucléaires, qui est devenue une campagne mondiale de la société civile avec des centaines d'organisations partenaires. Une voie vers l'abolition nucléaire a été créée avec l'adoption du Traité sur l'interdiction des armes nucléaires en 2017, pour lequel la Campagne internationale pour l'abolition des armes nucléaires a reçu le prix Nobel de la paix 2017. Les organisations médicales internationales, y compris le Comité international de la Croix-Rouge, l'IPPNW, l'Association médicale mondiale, la Fédération mondiale des associations de santé publique et le Conseil international des infirmières, ont joué un rôle clé dans le processus menant aux négociations et dans les négociations elles-mêmes, présentant les preuves scientifiques des conséquences catastrophiques des armes nucléaires et de la guerre nucléaire sur la santé et l'environnement. Ils ont poursuivi cette importante collaboration lors de la première Assemblée des États parties au Traité sur l'interdiction des armes nucléaires, qui compte actuellement 92 signataires, dont 68 États membres [11]. Nous appelons maintenant les associations de professionnels de la santé à informer leurs membres dans le monde entier de la menace pour la survie humaine et à se joindre à l'IPPNW pour soutenir les efforts visant à réduire les risques à court terme de guerre nucléaire, y compris trois mesures immédiates de la part des États dotés d'armes nucléaires et de leurs alliés : premièrement, adopter une politique de non-utilisation en premier [12] ; deuxièmement, retirer leurs armes nucléaires de l'alerte déclenchante ; et, troisièmement, exhorter tous les États impliqués dans les conflits actuels à s'engager publiquement et sans équivoque à ne pas utiliser d'armes nucléaires dans ces conflits. Nous leur demandons en outre d'œuvrer à la fin définitive de la menace nucléaire en soutenant l'ouverture urgente de négociations entre les États dotés d'armes nucléaires en vue d'un accord vérifiable et limité dans le temps visant à éliminer leurs armes nucléaires conformément aux engagements pris dans le TNP, ouvrant ainsi la voie à l'adhésion de toutes les nations au Traité sur l'interdiction des armes nucléaires. Le danger est grand et grandissant. Les États dotés d'armes nucléaires doivent éliminer leurs arsenaux nucléaires avant de nous éliminer. La communauté de la santé a joué un rôle décisif pendant la guerre froide et plus récemment dans l'élaboration du Traité sur l'interdiction des armes nucléaires. Nous devons relever à nouveau ce défi comme une priorité urgente, en travaillant avec une énergie renouvelée pour réduire les risques de guerre nucléaire et éliminer les armes nucléaires. Les auteurs respectifs étaient payés par leurs employeurs. Le temps de CZ a été financé par International Physicians for the Prevention of Nuclear War. IH et AH ont développé l'idée de l'éditorial et ont dirigé la rédaction avec CZ. Tous les autres auteurs ont contribué de manière significative au contenu éditorial.\nEn enero de 2023, la Junta de Ciencia y Seguridad del Boletín de los Científicos Atómicos adelantó las manecillas del Reloj del Juicio Final a los 90 años antes de la medianoche, lo que refleja el creciente riesgo de una guerra nuclear [1]. En agosto de 2022, el secretario general de la ONU, António Guterres, advirtió que el mundo se encuentra ahora en "un momento de peligro nuclear no visto desde el apogeo de la Guerra Fría" [2]. El peligro se ha visto subrayado por las crecientes tensiones entre muchos estados con armas nucleares [1, 3]. Como editores de revistas médicas y de salud en todo el mundo, hacemos un llamamiento a los profesionales de la salud para que alerten al público y a nuestros líderes sobre este importante peligro para la salud pública y los sistemas esenciales de soporte vital del planeta, e instamos a que se tomen medidas para prevenirlo. Los esfuerzos actuales de control de armas nucleares y no proliferación son inadecuados para proteger a la población mundial contra la amenaza de una guerra nuclear por diseño, error o error de cálculo. El Tratado sobre la no proliferación de las armas nucleares (TNP) compromete a cada una de las 190 naciones participantes a «celebrar negociaciones de buena fe sobre medidas eficaces relativas a la cesación de la carrera de armamentos nucleares en una fecha próxima y al desarme nuclear, y sobre un tratado de desarme general y completo bajo un control internacional estricto y eficaz» [4]. El progreso ha sido decepcionantemente lento y la conferencia de revisión del TNP más reciente en 2022 terminó sin una declaración acordada [5]. Hay muchos ejemplos de cuasi desastres que han expuesto los riesgos de depender de la disuasión nuclear para el futuro indefinido [6]. La modernización de los arsenales nucleares podría aumentar los riesgos: por ejemplo, los misiles hipersónicos reducen el tiempo disponible para distinguir entre un ataque y una falsa alarma, lo que aumenta la probabilidad de una rápida escalada. Cualquier uso de armas nucleares sería catastrófico para la humanidad. Incluso una guerra nuclear "limitada" que involucre solo 250 de las 13.000 armas nucleares en el mundo podría matar a 120 millones de personas directamente y causar trastornos climáticos globales, lo que llevaría a una hambruna nuclear, poniendo en riesgo a 2 mil millones de personas [7, 8]. Una guerra nuclear a gran escala entre los Estados Unidos y Rusia podría matar a 200 millones de personas o más en el corto plazo, y potencialmente causar un "invierno nuclear" global que podría matar a 5–6 mil millones de personas, amenazando la supervivencia de la humanidad [7, 8]. Una vez que se detona un arma nuclear, la escalada a una guerra nuclear total podría ocurrir rápidamente. Por lo tanto, la prevención de cualquier uso de armas nucleares es una prioridad urgente de salud pública y también se deben tomar medidas fundamentales para abordar la causa raíz del problema: la abolición de las armas nucleares. La comunidad sanitaria ha tenido un papel crucial en los esfuerzos para reducir el riesgo de una guerra nuclear y debe seguir haciéndolo en el futuro [9]. En la década de 1980, los esfuerzos de los profesionales de la salud, liderados por los Médicos Internacionales para la Prevención de la Guerra Nuclear (IPPNW), ayudaron a poner fin a la carrera armamentista de la Guerra Fría al educar a los responsables políticos y al público de ambos lados de la Cortina de Hierro sobre las consecuencias médicas de la guerra nuclear. Esto fue reconocido cuando se otorgó el Premio Nobel de la Paz de 1985 a la IPPNW [10] (http://www.ippnw.org). En 2007, el IPPNW lanzó la Campaña Internacional para Abolir las Armas Nucleares, que se convirtió en una campaña global de la sociedad civil con cientos de organizaciones asociadas. Se creó un camino hacia la abolición nuclear con la adopción del Tratado sobre la Prohibición de las Armas Nucleares en 2017, por el cual la Campaña Internacional para la Abolición de las Armas Nucleares recibió el Premio Nobel de la Paz 2017. Las organizaciones médicas internacionales, incluido el Comité Internacional de la Cruz Roja, el IPPNW, la Asociación Médica Mundial, la Federación Mundial de Asociaciones de Salud Pública y el Consejo Internacional de Enfermeras, desempeñaron un papel clave en el proceso previo a las negociaciones y en las propias negociaciones, presentando la evidencia científica sobre las consecuencias catastróficas para la salud y el medio ambiente de las armas nucleares y la guerra nuclear. Continuaron esta importante colaboración durante la Primera Reunión de los Estados Partes en el Tratado sobre la Prohibición de las Armas Nucleares, que actualmente cuenta con 92 signatarios, incluidos 68 Estados miembros [11]. Ahora hacemos un llamado a las asociaciones de profesionales de la salud para que informen a sus miembros en todo el mundo sobre la amenaza a la supervivencia humana y se unan a la IPPNW para apoyar los esfuerzos para reducir los riesgos a corto plazo de una guerra nuclear, incluidos tres pasos inmediatos por parte de los estados con armas nucleares y sus aliados: primero, adoptar una política de no primer uso [12]; segundo, retirar sus armas nucleares de la alerta de activación; y, tercero, instar a todos los estados involucrados en conflictos actuales a comprometerse pública e inequívocamente a no usar armas nucleares en estos conflictos. Además, les pedimos que trabajen para poner fin definitivamente a la amenaza nuclear apoyando el inicio urgente de negociaciones entre los Estados poseedores de armas nucleares para un acuerdo verificable y sujeto a plazos para eliminar sus armas nucleares de conformidad con los compromisos del TNP, abriendo el camino para que todas las naciones se adhieran al Tratado sobre la Prohibición de las Armas Nucleares. El peligro es grande y creciente. Los estados con armas nucleares deben eliminar sus arsenales nucleares antes de que nos eliminen a nosotros. La comunidad sanitaria jugó un papel decisivo durante la Guerra Fría y más recientemente en el desarrollo del Tratado sobre la Prohibición de las Armas Nucleares. Debemos retomar este reto como una prioridad urgente, trabajando con energías renovadas para reducir los riesgos de guerra nuclear y eliminar las armas nucleares. Los respectivos autores fueron pagados por sus empleadores. El tiempo de CZ fue financiado por Médicos Internacionales para la Prevención de la Guerra Nuclear. IH y AH desarrollaron la idea del editorial y dirigieron la redacción junto con CZ. Todos los demás autores contribuyeron significativamente al contenido editorial.</t>
  </si>
  <si>
    <t>Summary This study sought to understand user preferences of raw, boiled and steamed sweetpotato, a staple food in Uganda. A sequential methodology involving state of knowledge review, gendered food mapping, processing diagnosis and consumer testing was used in Lira and Kamwenge districts. Preferred raw sweetpotato characteristics were large roots (≥ 3 cm diameter) with a sweet taste, smooth skin and hard texture, while mealiness, sweet taste and good sweetpotato smell were important attributes for boiled sweetpotato. Processors, mostly women, highlighted ease of peeling and sappiness of raw roots. There were gender differences in quality characteristic preferences and perceived importance. The released variety, NASPOT 8, had the highest overall liking in Kamwenge and was well liked in Lira. Penalty analysis of consumer data showed that sweetness and firmness were key drivers of overall liking. The results will support breeding programmes in meeting specific end‐user product profiles, selection criteria and uptake of new varieties.\nملخص سعت هذه الدراسة إلى فهم تفضيلات المستخدم للبطاطا الحلوة النيئة والمسلوقة والمطهوة على البخار، وهي غذاء أساسي في أوغندا. تم استخدام منهجية متسلسلة تتضمن مراجعة حالة المعرفة ورسم خرائط الغذاء حسب النوع الاجتماعي وتشخيص المعالجة واختبار المستهلك في منطقتي ليرا وكاموينج. كانت خصائص البطاطا الحلوة النيئة المفضلة هي الجذور الكبيرة (أكبر من أو يساوي 3 سم) ذات المذاق الحلو والجلد الناعم والملمس الصلب، في حين أن الدقيق والطعم الحلو ورائحة البطاطا الحلوة الجيدة كانت سمات مهمة للبطاطا الحلوة المسلوقة. أبرزت المعالجات، ومعظمهن من النساء، سهولة تقشير الجذور الخام وصحتها. كانت هناك اختلافات بين الجنسين في التفضيلات المميزة للجودة والأهمية المتصورة. كان الصنف الذي تم إصداره، NASPOT 8، يحظى بأعلى إعجاب عام في كاموينج وكان محبوبًا جدًا في الليرة. أظهر تحليل العقوبات لبيانات المستهلك أن الحلاوة والحزم كانا محركين رئيسيين للإعجاب العام. ستدعم النتائج برامج التربية في تلبية ملفات تعريف المنتجات المحددة للمستخدم النهائي ومعايير الاختيار واستيعاب الأصناف الجديدة.\nRésumé Cette étude a cherché à comprendre les préférences des utilisateurs en matière de patate douce crue, bouillie et cuite à la vapeur, un aliment de base en Ouganda. Une méthodologie séquentielle impliquant l'examen de l'état des connaissances, la cartographie des aliments selon le sexe, le diagnostic du traitement et les tests auprès des consommateurs a été utilisée dans les districts de Lira et de Kamwenge. Les caractéristiques préférées de la patate douce crue étaient de grandes racines (≥ 3 cm de diamètre) au goût sucré, à la peau lisse et à la texture dure, tandis que le repas, le goût sucré et une bonne odeur de patate douce étaient des attributs importants pour la patate douce bouillie. Les transformateurs, principalement des femmes, ont mis en évidence la facilité de pelage et le caractère sapide des racines crues. Il y avait des différences entre les sexes dans les préférences caractéristiques de qualité et l'importance perçue. La variété publiée, NASPOT 8, avait le plus grand goût général à Kamwenge et était bien aimée à Lira. L'analyse des pénalités des données sur les consommateurs a montré que la douceur et la fermeté étaient des facteurs clés de l'appréciation globale. Les résultats soutiendront les programmes de sélection pour répondre aux profils de produits desutilisateurs finaux spécifiques, aux critères de sélection et à l'adoption de nouvelles variétés.\nResumen Este estudio buscó comprender las preferencias de los usuarios de camote crudo, hervido y al vapor, un alimento básico en Uganda. En los distritos de Lira y Kamwenge se utilizó una metodología secuencial que incluía la revisión del estado de los conocimientos, el mapeo de alimentos con perspectiva de género, el diagnóstico de procesamiento y las pruebas de consumo. Las características preferidas del camote crudo eran raíces grandes (≥ 3 cm de diámetro) con un sabor dulce, piel suave y textura dura, mientras que la harina, el sabor dulce y el buen olor del camote eran atributos importantes para el camote hervido. Los procesadores, en su mayoría mujeres, destacaron la facilidad de pelado y la savia de las raíces crudas. Hubo diferencias de género en las preferencias características de calidad y la importancia percibida. La variedad lanzada, NASPOT 8, tuvo el mayor gusto general en Kamwenge y fue muy apreciada en Lira. El análisis de penalización de los datos de los consumidores mostró que la dulzura y la firmeza fueron los principales impulsores del agrado general. Los resultados apoyarán los programas de mejoramiento para cumplir con los perfiles específicos de los productos de los usuarios finales, los criterios de selección y la adopción de nuevas variedades.</t>
  </si>
  <si>
    <t>Background: When manifested as Mycobacterium tuberculosis (MTB) bacteremia, disseminated MTB infection clinically mimics other serious blood stream infections often hindering early diagnosis and initiation of potentially life-saving antituberculosis therapy.In a cohort of hospitalized HIV-infected Ugandan patients with severe sepsis, we report the frequency, management and outcomes of patients with MTB bacteremia and propose a risk score based on clinical predictors of MTB bacteremia. Methods:We prospectively enrolled adult patients with severe sepsis at two Ugandan hospitals and obtained blood cultures for MTB identification.Multivariable logistic regression modeling was used to determine predictors of MTB bacteremia and to inform the stratification of patients into MTB bacteremia risk categories based on relevant patient characteristics.Results: Among 368 HIV-infected patients with a syndrome of severe sepsis, eighty-six (23%) had MTB bacteremia.Patients with MTB bacteremia had a significantly lower median CD4 count (17 vs 64 lymphocytes/mm 3 , p,0.001) and a higher 30day mortality (53% vs 32%, p = 0.001) than patients without MTB bacteremia.A minority of patients with MTB bacteremia underwent standard MTB diagnostic testing (24%) or received empiric anti-tuberculosis therapy (15%).Independent factors associated with MTB bacteremia included male sex, increased heart rate, low CD4 count, absence of highly active antiretroviral therapy, chief complaint of fever, low serum sodium and low hemoglobin.A risk score derived from a model containing these independent predictors had good predictive accuracy [area under the curve = 0.85, 95% CI 0.80-0.89]. Conclusions:Nearly 1 in 4 adult HIV-infected patients hospitalized with severe sepsis in 2 Ugandan hospitals had MTB bacteremia.Among patients in whom MTB was suspected, standard tests for diagnosing pulmonary MTB were inaccurate for correctly classifying patients with or without bloodstream MTB infection.A MTB bacteremia risk score can improve early diagnosis of MTB bacteremia particularly in settings with increased HIV and MTB co-infection.\nمعلومات أساسية: عندما تتجلى في شكل جرثومة المتفطرة السلية (MTB)، فإن عدوى MTB المنتشرة تحاكي سريريًا عدوى مجرى الدم الخطيرة الأخرى التي غالبًا ما تعيق التشخيص المبكر وبدء العلاج المضاد للسل الذي يحتمل أن ينقذ الحياة. في مجموعة من المرضى الأوغنديين المصابين بفيروس نقص المناعة البشرية في المستشفى والذين يعانون من تعفن الدم الحاد، نقوم بالإبلاغ عن تواتر وإدارة ونتائج المرضى الذين يعانون من جرثومة MTB ونقترح درجة خطر بناءً على التنبؤات السريرية لجرثومة MTB. الطرق:قمنا بتسجيل المرضى البالغين الذين يعانون من الإنتان الحاد في مستشفيين أوغنديين بشكل مستقبلي وحصلنا على مزارع دم لتحديد MTB. تم استخدام نمذجة الانحدار اللوجستي متعدد المتغيرات لتحديد تنبؤات تجرثم الدم MTB وإبلاغ تقسيم المرضى إلى فئات مخاطر تجرثم الدم MTB بناءً على خصائص المريض ذات الصلة. النتائج: من بين 368 مريضًا مصابًا بفيروس نقص المناعة البشرية يعانون من متلازمة الإنتان الحاد، كان ستة وثمانون (23 ٪) يعانون من تجرثم الدم MTB. كان لدى المرضى الذين يعانون من تجرثم الدم MTB متوسط أقل بكثير من عدد CD4 (17 مقابل 64 خلية ليمفاوية/مم 3، p، 0.001) ووفيات أعلى لمدة 30 يومًا (53 ٪ مقابل 32 ٪، p = 0.001) من المرضى الذين لا يعانون من MTB bacteremia. كان لدى أقلية من المرضى الذين يعانون من MTB bacteremia تحت اختبار تشخيص MTB القياسي المستمر (24 ٪) أو تلقوا علاجًا إمبيريًا مضادًا للسل (15 ٪). وشملت العوامل المرتبطة بـ MTB زيادة معدل الذكور، و CD4، وغياب شديد الفعالية من العلاج المضاد للفيروسات القلبية، وانخفاض درجة حرارة الدم، وانخفاض درجة حرارة الدم في الدم في هذه المنطقة المشتقة من CI. الاستنتاجات: كان ما يقرب من 1 من كل 4 مرضى بالغين مصابين بفيروس نقص المناعة البشرية في المستشفى يعانون من تعفن الدم الحاد في مستشفيين أوغنديين مصابين بجرثومة الدم من نوع إم تي بي. ومن بين المرضى الذين يشتبه في إصابتهم بفيروس إم تي بي، كانت الاختبارات القياسية لتشخيص الإصابة بفيروس إم تي بي الرئوي غير دقيقة لتصنيف المرضى الذين يعانون من عدوى فيروس إم تي بي أو بدونها بشكل صحيح. يمكن أن تؤدي درجة خطر الإصابة بجرثومة الدم من نوع إم تي بي إلى تحسين التشخيص المبكر لجرثومة الدم من نوع إم تي بي خاصة في الأماكن التي تزداد فيها الإصابة بفيروس نقص المناعة البشرية والعدوى المصاحبة لمرض إم تي بي.\nContexte : Lorsqu'elle se manifeste par une bactériémie à Mycobacterium tuberculosis (MTB), l'infection à MTB disséminée imite cliniquement d'autres infections graves de la circulation sanguine, entravant souvent le diagnostic précoce et l'initiation d'un traitement antituberculeux potentiellement salvateur. Dans une cohorte de patients ougandais hospitalisés infectés par le VIH et présentant un sepsis grave, nous rapportons la fréquence, la prise en charge et les résultats des patients atteints de bactériémie à MTB et proposons un score de risque basé sur les prédicteurs cliniques de la bactériémie à MTB. Méthodes :Nous avons recruté de manière prospective des patients adultes présentant une septicémie sévère dans deux hôpitaux ougandais et obtenu des hémocultures pour l'identification du MTB.La modélisation de la régression logistique multivariable a été utilisée pour déterminer les prédicteurs de la bactériémie à MTB et pour informer la stratification des patients en catégories de risque de bactériémie à MTB sur la base des caractéristiques pertinentes des patients.Résultats : Parmi les 368 patients infectés par le VIH présentant un syndrome de septicémie sévère, quatre-vingt-six (23%) avaient une bactériémie à MTB.Les patients atteints de bactériémie à MTB avaient un taux médian de CD4 significativement plus faible (17 vs 64 lymphocytes/mm 3 , p ,0.001) et une mortalité à 30 jours plus élevée (53% vs 32%, p = 0.001) que les patients sans bactériémie à MTB.Une minorité de patients atteints de bactériémie à MTB ayant subi un test de diagnostic standard de MTB (24%) ou ayant reçu un traitement antituberculeux empirique (15%) .Les facteurs indépendants associés à la bactériémie à MTB comprenaient le sexe masculin, l'augmentation de la fréquence cardiaque, un faible taux de CD4, l'absence de traitement antirétroviral hautement actif, une plainte principale de fièvre, un faible taux de sodium et un faible taux d'hémoglobine.Un score de risque dérivé d'un modèle contenant ces prédicteurs indépendants avait une bonne précision prédictive [sous la courbe = 0,85, IC 95%-0,89]. Conclusions :Près d'un patient adulte infecté par le VIH sur quatre hospitalisé avec une septicémie sévère dans deux hôpitaux ougandais présentait une bactériémie à MTB. Parmi les patients chez lesquels le MTB était suspecté, les tests standard de diagnostic du MTB pulmonaire étaient inexacts pour classer correctement les patients avec ou sans infection à MTB sanguine. Le score de risque de bactériémie à MTB peut améliorer le diagnostic précoce de la bactériémie à MTB, en particulier dans les contextes où la co-infection par le VIH et le MTB était accrue.\nAntecedentes: Cuando se manifiesta como bacteriemia por Mycobacterium tuberculosis (MTB), la infección diseminada por MTB imita clínicamente otras infecciones graves del torrente sanguíneo, lo que a menudo dificulta el diagnóstico temprano y el inicio de una terapia antituberculosa que puede salvar vidas. En una cohorte de pacientes ugandeses hospitalizados infectados por el VIH con sepsis grave, informamos la frecuencia, el manejo y los resultados de los pacientes con bacteriemia por MTB y proponemos una puntuación de riesgo basada en los predictores clínicos de bacteriemia por MTB. Métodos:Inscribimos prospectivamente a pacientes adultos con sepsis grave en dos hospitales de Uganda y obtuvimos hemocultivos para la identificación de MTB. Se utilizó un modelo de regresión logística multivariable para determinar los predictores de bacteriemia de MTB y para informar la estratificación de los pacientes en categorías de riesgo de bacteriemia de MTB en función de las características relevantes del paciente. Resultados: Entre 368 pacientes infectados por el VIH con un síndrome de sepsis grave, ochenta y seis (23%) tenían bacteriemia de MTB. Los pacientes con bacteriemia de MTB tenían una mediana significativamente más baja de recuento de CD4 (17 frente a 64 linfocitos/mm 3 , p, 0,001) y una mortalidad a los 30 días más alta (53% frente a 32%, p = 0,001) que los pacientes sin bacteriemia de MTB. Una minoría de pacientes con bacteriemia de MTB sometieron a pruebas de diagnóstico estándar de MTB (24%) o recibieron terapia anti-tuberculosis empírica (15%). Los factores independientes asociados con la bacteriemia de MTB incluyeron sexo masculino, aumento de la frecuencia cardíaca, bajo recuento de CD4, ausencia de terapia antirretroviral altamente activa, queja principal de fiebre, bajo nivel de sodio y baja hemoglobina. Una puntuación de riesgo derivada de un modelo que contiene estos predictores independientes tenía una buena precisión predictiva [área bajo la curva de 0,85, IC 95% 0,80-0,89]. Conclusiones:Casi 1 de cada 4 pacientes adultos infectados por el VIH hospitalizados con sepsis grave en 2 hospitales ugandeses tenían bacteriemia por MTB. Entre los pacientes en los que se sospechaba MTB, las pruebas estándar para diagnosticar MTB pulmonar eran inexactas para clasificar correctamente a los pacientes con o sin infección por MTB en el torrente sanguíneo. Una puntuación de riesgo de bacteriemia por MTB puede mejorar el diagnóstico precoz de bacteriemia por MTB, particularmente en entornos con mayor VIH y coinfección por MTB.</t>
  </si>
  <si>
    <t>Abstract Soil microbes impact plant community structure and diversity through plant–soil feedbacks. However, linking the relative abundance of plant pathogens and mutualists to differential plant recruitment remains challenging. Here, we tested for microbial mediation of pairwise feedback using a reciprocal transplant experiment in a lowland tropical forest in Panama paired with amplicon sequencing of soil and roots. We found evidence that plant species identity alters the microbial community, and these changes in microbial composition alter subsequent growth and survival of conspecific plants. We also found that greater community dissimilarity between species in their arbuscular mycorrhizal and nonpathogenic fungi predicted increased positive feedback. Finally, we identified specific microbial taxa across our target functional groups that differentially accumulated under conspecific settings. Collectively, these findings clarify how soil pathogens and mutualists mediate net feedback effects on plant recruitment, with implications for management and restoration.\nتؤثر ميكروبات التربة على بنية مجتمع النبات وتنوعه من خلال التغذية المرتدة من النبات والتربة. ومع ذلك، لا يزال ربط الوفرة النسبية لمسببات الأمراض النباتية والمتعاضدين بالتوظيف التفاضلي للنباتات أمرًا صعبًا. هنا، اختبرنا الوساطة الميكروبية للتغذية الراجعة الزوجية باستخدام تجربة زرع متبادلة في غابة استوائية في الأراضي المنخفضة في بنما مقترنة بتسلسل أمبليكون للتربة والجذور. وجدنا أدلة على أن هوية الأنواع النباتية تغير المجتمع الميكروبي، وهذه التغييرات في التركيب الميكروبي تغير النمو والبقاء اللاحقين للنباتات ذات النوع الواحد. وجدنا أيضًا أن الاختلاف المجتمعي الأكبر بين الأنواع في الفطريات الجذرية الشجرية والفطريات غير المسببة للأمراض تنبأ بزيادة التغذية الراجعة الإيجابية. أخيرًا، حددنا أصنافًا ميكروبية محددة عبر مجموعاتنا الوظيفية المستهدفة التي تراكمت بشكل مختلف في ظل إعدادات محددة. بشكل جماعي، توضح هذه النتائج كيف تتوسط مسببات أمراض التربة والمتبادلون في تأثيرات التغذية الراجعة الصافية على تجنيد النباتات، مع ما يترتب على ذلك من آثار على الإدارة والاستعادة.\nRésumé Les microbes du sol ont un impact sur la structure et la diversité des communautés végétales grâce aux rétroactions plante-sol. Cependant, il reste difficile de relier l'abondance relative des agents pathogènes des plantes et des mutualistes au recrutement différentiel des plantes. Ici, nous avons testé la médiation microbienne de la rétroaction par paires en utilisant une expérience de transplantation réciproque dans une forêt tropicale de plaine au Panama associée au séquençage de l'amplicon du sol et des racines. Nous avons trouvé des preuves que l'identité des espèces végétales modifie la communauté microbienne, et que ces changements dans la composition microbienne modifient la croissance et la survie ultérieures des plantes conspécifiques. Nous avons également constaté qu'une plus grande dissemblance communautaire entre les espèces dans leurs champignons mycorhiziens arbusculaires et non pathogènes prédisait une augmentation de la rétroaction positive. Enfin, nous avons identifié des taxons microbiens spécifiques dans nos groupes fonctionnels cibles qui se sont accumulés différemment dans des contextes conspécifiques. Collectivement, ces résultats clarifient la façon dont les agents pathogènes du sol et les mutualistes médient les effets de rétroaction nets sur le recrutement des plantes, avec des implications pour la gestion et la restauration.\nResumen Los microbios del suelo impactan en la estructura y diversidad de la comunidad vegetal a través de las retroalimentaciones planta-suelo. Sin embargo, la vinculación de la abundancia relativa de patógenos y mutualistas de plantas con el reclutamiento diferencial de plantas sigue siendo un desafío. Aquí, probamos la mediación microbiana de la retroalimentación por pares utilizando un experimento de trasplante recíproco en un bosque tropical de tierras bajas en Panamá emparejado con la secuenciación de amplicones del suelo y las raíces. Encontramos evidencia de que la identidad de las especies de plantas altera la comunidad microbiana, y estos cambios en la composición microbiana alteran el crecimiento posterior y la supervivencia de las plantas conespecíficas. También encontramos que una mayor disimilitud de la comunidad entre las especies en sus hongos micorrízicos arbusculares y no patógenos predijo una mayor retroalimentación positiva. Finalmente, identificamos taxones microbianos específicos en nuestros grupos funcionales objetivo que se acumularon diferencialmente en entornos conespecíficos. En conjunto, estos hallazgos aclaran cómo los patógenos del suelo y los mutualistas median los efectos de retroalimentación neta sobre el reclutamiento de plantas, con implicaciones para el manejo y la restauración.</t>
  </si>
  <si>
    <t>Recent genetic analysis has shown that the extinct Caspian Tiger (P.t. virgata) and the living Amur Tigers (P.t. altaica) of the Russian Far East are actually taxonomically synonymous and that Caspian and Amur groups historically formed a single population, only becoming separated within the last 200 years by human agency.A major conservation implication of this finding is that tigers of Amur stock might be reintroduced, not only back into the Koreas and China as is now proposed, but also through vast areas of Central Asia where the Caspian tiger once lived.However, under the current tiger conservation framework the 12 "Caspian Tiger States" are not fully involved in conservation planning.Equal recognition as "Tiger Range States" should be given to the countries where the Caspian tiger once lived and their involvement in tiger conservation planning encouraged.Today, preliminary ecological surveys show that some sparsely populated areas of Central Asia preserve natural habitat suitable for tigers.In depth assessments should be completed in these and other areas of the Caspian range to evaluate the possibility of tiger reintroductions.Because tigers are a charismatic umbrella species, both ecologically and politically, reintroduction to these landscapes would provide an effective conservation framework for the protection of many species in addition to tigers.And for today's Amur Tigers this added range will provide a buffer against further loss of genetic diversity, one which will maintain that diversity in the face of selective pressures that can only be experienced in the wild.\nأظهر التحليل الجيني الأخير أن نمر بحر قزوين المنقرض (P.T. virgata) ونمور آمور الحية (P.T. altaica) في الشرق الأقصى الروسي هما في الواقع مترادفان تصنيفيًا وأن مجموعات بحر قزوين وآمور شكلت تاريخيًا مجموعة سكانية واحدة، ولم يتم فصلها إلا خلال الـ 200 عام الماضية من قبل وكالة بشرية. مساحات شاسعة من آسيا الوسطى حيث عاش ببر بحر قزوين مرة واحدة .ومع ذلك، في إطار الحفاظ على الببر الحالي، لا تشارك 12 "دول ببر بحر قزوين" بشكل كامل في تخطيط الحفظ .وينبغي منح اعتراف متساوٍ باسم "دول نطاق الببر" للبلدان التي عاش فيها ببر بحر قزوين ذات مرة وتشجيع مشاركتها في تخطيط الحفاظ على الببر .اليوم، تظهر الدراسات الاستقصائية البيئية الأولية أن بعض المناطق ذات الكثافة السكانية المنخفضة في آسيا الوسطى تحافظ على الموائل الطبيعية المناسبة للببور .وينبغي إكمال تقييمات العمق في هذه المناطق وغيرها من مناطق نطاق بحر قزوين لتقييم إمكانية إعادة إدخال الببور. نظرًا لأن الببور هي نوع مظلة جذابة، من الناحيتين البيئية والسياسية، فإن إعادة إدخال هذه المناظر الطبيعية من شأنه أن يوفر إطارًا فعالًا للحفاظ على حماية العديد من الأنواع بالإضافة إلى الببور. وبالنسبة لببور آمور اليوم، سيوفر هذا النطاق الإضافي حاجزًا ضد المزيد من فقدان التنوع الجيني، وهو ما سيحافظ على هذا التنوع في مواجهة الضغوط الانتقائية التي لا يمكن تجربتها إلا في البرية.\nUne analyse génétique récente a montré que le tigre caspien éteint (P.t. virgata) et les tigres de l'Amour vivants (P.t. altaica) de l'Extrême-Orient russe sont en fait taxonomiquement synonymes et que les groupes caspiens et de l'Amour ont historiquement formé une seule population, ne devenant séparés au cours des 200 dernières années par l'action humaine. Une implication majeure de cette découverte en matière de conservation est que les tigres du stock de l'Amour pourraient être réintroduits, non seulement dans les Corées et en Chine comme cela est maintenant proposé, mais aussi à travers de vastes zones d'Asie centrale où le tigre de la Caspienne vivait autrefois.Toutefois, dans le cadre actuel de conservation du tigre, les 12 « États tigres de la Caspienne » ne sont pas pleinement impliqués dans la planification de la conservation.Une reconnaissance égale en tant qu '« États de l'aire de répartition du tigre » devrait être accordée aux pays où le tigre de la Caspienne vivait autrefois et leur participation à la planification de la conservation du tigre encouragée.Les études écologiques préliminaires montrent aujourd'hui que certaines zones peu peuplées d'Asie centrale préservent un habitat naturel adapté aux tigres.En profondeur, des évaluations devraient être effectuées dans ces zones et dans d'autres de l'aire de répartition de la Caspienne pour évaluer la possibilité de réintroduction du tigre. Parce que les tigres sont une espèce parapluie charismatique, à la fois écologiquement et politiquement, la réintroduction dans ces paysages fournirait un cadre de conservation efficace pour la protection de nombreuses espèces en plus des tigres. Et pour les tigres de l'Amour d'aujourd' hui, cette aire de répartition supplémentaire fournira un tampon contre une nouvelle perte de diversité génétique, qui maintiendra cette diversité face à des pressions sélectives qui ne peuvent être expérimentées que dans la nature.\nRecientes análisis genéticos han demostrado que el extinto tigre del Caspio (P.t. virgata) y los tigres de Amur vivos (P.t. altaica) del Lejano Oriente ruso son en realidad taxonómicamente sinónimos y que los grupos del Caspio y Amur históricamente formaron una sola población, solo se separaron en los últimos 200 años por la acción humana. Una importante implicación conservadora de este hallazgo es que los tigres de la población de Amur podrían reintroducirse, no solo en las Coreas y China como se propone ahora, sino también a través vastas áreas de Asia Central donde alguna vez vivió el tigre del Caspio. Sin embargo, bajo el marco actual de conservación del tigre, los 12 "Estados del Tigre del Caspio" no están completamente involucrados en la planificación de la conservación. Se debe otorgar el mismo reconocimiento como "Estados del área de distribución del tigre" a los países donde vivió el tigre del Caspio y se debe alentar su participación en la planificación de la conservación del tigre. Hoy en día, los estudios ecológicos preliminares muestran que algunas áreas escasamente pobladas de Asia Central conservan el hábitat natural adecuado para los tigres. Se deben completar evaluaciones en profundidad en estas y otras áreas del área de distribución del Caspio para evaluar la posibilidad de reintroducciones de tigres. Debido a que los tigres son una especie paraguas carismática, tanto ecológica como políticamente, la reintroducción en estos paisajes proporcionaría un marco de conservación efectivo para la protección de muchas especies además de los tigres. Y para los tigres de Amur de hoy en día, este rango adicional proporcionará un amortiguador contra una mayor pérdida de diversidad genética, que mantendrá esa diversidad frente a las presiones selectivas que solo se pueden experimentar en la naturaleza.</t>
  </si>
  <si>
    <t>The ECOsystem Spaceborne Thermal Radiometer Experiment on Space Station (ECOSTRESS) was launched to the International Space Station on 29 June 2018 by the National Aeronautics and Space Administration (NASA). The primary science focus of ECOSTRESS is centered on evapotranspiration (ET), which is produced as Level-3 (L3) latent heat flux (LE) data products. These data are generated from the Level-2 land surface temperature and emissivity product (L2_LSTE), in conjunction with ancillary surface and atmospheric data. Here, we provide the first validation (Stage 1, preliminary) of the global ECOSTRESS clear-sky ET product (L3_ET_PT-JPL, Version 6.0) against LE measurements at 82 eddy covariance sites around the world. Overall, the ECOSTRESS ET product performs well against the site measurements (clear-sky instantaneous/time of overpass: r2 = 0.88; overall bias = 8%; normalized root-mean-square error, RMSE = 6%). ET uncertainty was generally consistent across climate zones, biome types, and times of day (ECOSTRESS samples the diurnal cycle), though temperate sites are overrepresented. The 70-m-high spatial resolution of ECOSTRESS improved correlations by 85%, and RMSE by 62%, relative to 1-km pixels. This paper serves as a reference for the ECOSTRESS L3 ET accuracy and Stage 1 validation status for subsequent science that follows using these data.\nتم إطلاق تجربة المقياس الإشعاعي الحراري المحمول في الفضاء على متن محطة الفضاء الدولية (ECOSTRESS) إلى محطة الفضاء الدولية في 29 يونيو 2018 من قبل الإدارة الوطنية للملاحة الجوية والفضاء (ناسا). يتركز التركيز العلمي الأساسي لـ ECOSTRESS على التبخر والنتح (ET)، والذي يتم إنتاجه كمنتجات بيانات التدفق الحراري الكامن من المستوى 3 (L3). يتم توليد هذه البيانات من منتج درجة حرارة سطح الأرض وانبعاثيته من المستوى 2 (L2_LSTE)، جنبًا إلى جنب مع بيانات السطح والغلاف الجوي الإضافية. هنا، نقدم أول تحقق (المرحلة 1، تمهيدي) من منتج ECOSTRESS CLEAR - SKY ET العالمي (L3_ET_PT - JPL، الإصدار 6.0) مقابل قياسات LE في 82 موقعًا للتباين المشترك الدوامي حول العالم. بشكل عام، يؤدي منتج ECOSTRESS ET أداءً جيدًا مقابل قياسات الموقع (السماء الصافية لحظية/وقت الجسر العلوي: r2 = 0.88 ؛ التحيز الكلي = 8 ٪ ؛ خطأ الجذر المعياري للمتوسط التربيعي، RMSE = 6 ٪). كان عدم اليقين في المخلوقات الفضائية متسقًا بشكل عام عبر المناطق المناخية وأنواع المناطق الحيوية وأوقات اليوم (عينات ECOSTRESS للدورة النهارية)، على الرغم من أن المواقع المعتدلة ممثلة تمثيلاً زائداً. أدت الدقة المكانية التي يبلغ ارتفاعها 70 مترًا لـ ECOSTRESS إلى تحسين الارتباطات بنسبة 85 ٪، و RMSE بنسبة 62 ٪، مقارنة بـ 1 كم بكسل. تعمل هذه الورقة كمرجع لدقة ECOSTRESS L3 ET وحالة التحقق من صحة المرحلة 1 للعلوم اللاحقة التي تلي استخدام هذه البيانات.\nL'expérience ECOSystem Spaceborne Thermal Radiometer Experiment on Space Station (ECOSTRESS) a été lancée vers la Station spatiale internationale le 29 juin 2018 par la National Aeronautics and Space Administration (NASA). L'objectif scientifique principal d'ECOSTRESS est centré sur l'évapotranspiration (ET), qui est produite sous forme de produits de données de flux de chaleur latente (LE) de niveau 3 (L3). Ces données sont générées à partir du produit de température et d'émissivité de la surface terrestre de niveau 2 (L2_LSTE), en conjonction avec les données de surface et atmosphériques auxiliaires. Ici, nous fournissons la première validation (étape 1, préliminaire) du produit mondial ECOSTRESS Clear-sky ET (L3_ET_PT-JPL, version 6.0) par rapport aux mesures de LE sur 82 sites de covariance de Foucault dans le monde. Dans l'ensemble, le produit ECOSTRESS ET donne de bons résultats par rapport aux mesures du site (instantané clair/temps de dépassement : r2 = 0,88 ; biais global = 8 % ; erreur quadratique moyenne normalisée, RMSE = 6 %). L'incertitude ET était généralement constante dans les zones climatiques, les types de biomes et les moments de la journée (ECOSTRESS échantillonne le cycle diurne), bien que les sites tempérés soient surreprésentés. La résolution spatiale de 70 m de haut d'ECOSTRESS a amélioré les corrélations de 85 % et le RMSE de 62 % par rapport aux pixels de 1 km. Cet article sert de référence pour l'exactitude de l'ECOSTRESS L3 ET et l'état de validation de l'étape 1 pour la science ultérieure qui suit l'utilisation de ces données.\nEl ECOsystem Spaceborne Thermal Radiometer Experiment on Space Station (ECOSTRESS) fue lanzado a la Estación Espacial Internacional el 29 de junio de 2018 por la Administración Nacional de Aeronáutica y del Espacio (NASA). El enfoque científico principal de ECOSTRESS se centra en la evapotranspiración (ET), que se produce como productos de datos de flujo de calor latente (LE) de nivel 3 (L3). Estos datos se generan a partir del producto de temperatura y emisividad de la superficie terrestre de nivel 2 (L2_LSTE), junto con datos auxiliares de la superficie y la atmósfera. Aquí, proporcionamos la primera validación (Etapa 1, preliminar) del producto global ECOSTRESS Clear-sky ET (L3_ET_PT-JPL, Versión 6.0) en comparación con las mediciones de LE en 82 sitios de covarianza de Eddy en todo el mundo. En general, el producto ECOSTRESS ET funciona bien en comparación con las mediciones del sitio (cielo despejado instantáneo/tiempo de paso superior: r2 = 0.88; sesgo general = 8%; error cuadrático medio normalizado, RMSE = 6%). La incertidumbre ET fue generalmente consistente en todas las zonas climáticas, tipos de biomas y horas del día (ECOSTRESS muestrea el ciclo diurno), aunque los sitios templados están sobrerrepresentados. La resolución espacial de ECOSTRESS de 70 m de altura mejoró las correlaciones en un 85% y la RMSE en un 62%, en relación con los píxeles de 1 km. Este documento sirve como referencia para la precisión de ECOSTRESS L3 ET y el estado de validación de la Etapa 1 para la ciencia posterior que sigue utilizando estos datos.</t>
  </si>
  <si>
    <t>Objective Determine the sensitivity and specificity of neonatal jaundice visual estimation by primary healthcare workers (PHWs) and physicians as predictors of hyperbilirubinaemia. Design Multicentre observational cohort study. Setting Hospitals in Chandigarh and Delhi, India; Dhaka, Bangladesh; Durban, South Africa; Kumasi, Ghana; La Paz, Bolivia. Participants Neonates aged 1–20 days (n=2642) who presented to hospitals for evaluation of acute illness. Infants referred for any reason from another health facility or those needing immediate cardiopulmonary resuscitation were excluded. Outcome measures Infants were evaluated for distribution (head, trunk, distal extremities) and degree (mild, moderate, severe) of jaundice by PHWs and physicians. Serum bilirubin level was determined for infants with jaundice, and analyses of sensitivity and specificity of visual estimations of jaundice used bilirubin thresholds of &gt;260 µmol/L (need for phototherapy) and &gt;340 µmol/L (need for emergency intervention in at-risk and preterm babies). Results 1241 (47.0%) neonates had jaundice. High sensitivity for detecting neonates with serum bilirubin &gt;340 µmol/L was found for 'any jaundice of the distal extremities (palms or soles) OR deep jaundice of the trunk or head' for both PHWs (89%–100%) and physicians (81%–100%) across study sites; specificity was more variable. 'Any jaundice of the distal extremities' identified by PHWs and physicians had sensitivity of 71%–100% and specificity of 55%–95%, excluding La Paz. For the bilirubin threshold &gt;260 µmol/L, 'any jaundice of the distal extremities OR deep jaundice of the trunk or head' had the highest sensitivity across sites (PHWs: 58%–93%, physicians: 55%–98%). Conclusions In settings where serum bilirubin cannot be measured, neonates with any jaundice on the distal extremities should be referred to a hospital for evaluation and management, where delays in serum bilirubin measurement and appropriate treatment are anticipated following referral, the higher sensitivity sign, any jaundice on the distal extremities or deep jaundice of the trunk or head, may be preferred.\nالهدف تحديد حساسية وخصوصية التقدير البصري لليرقان الوليدي من قبل العاملين في مجال الرعاية الصحية الأولية (PHWs) والأطباء كمؤشرات لفرط بيليروبين الدم. تصميم دراسة جماعية متعددة المراكز للمراقبة. إنشاء مستشفيات في شانديغار ودلهي، الهند ؛ دكا، بنغلاديش ؛ ديربان، جنوب أفريقيا ؛ كوماسي، غانا ؛ لاباز، بوليفيا. المشاركون حديثي الولادة الذين تتراوح أعمارهم بين 1–20 يومًا (العدد=2642) الذين قدموا إلى المستشفيات لتقييم المرض الحاد. تم استبعاد الرضع المحالين لأي سبب من مرفق صحي آخر أو أولئك الذين يحتاجون إلى إنعاش قلبي رئوي فوري. تم تقييم الرضع لتوزيع (الرأس والجذع والأطراف البعيدة) ودرجة (خفيفة ومتوسطة وشديدة) اليرقان من قبل العاملين في مجال الصحة العامة والأطباء. تم تحديد مستوى البيليروبين في الدم للرضع المصابين باليرقان، وتحليل حساسية وخصوصية التقديرات البصرية لليرقان المستخدم عتبات البيليروبين &gt;260 ميكرومول/لتر (الحاجة إلى العلاج الضوئي) و &gt;340 ميكرومول/لتر (الحاجة إلى التدخل في حالات الطوارئ في الأطفال المعرضين للخطر والخدج). النتائج 1241 (47.0 ٪) من حديثي الولادة يعانون من اليرقان. تم العثور على حساسية عالية للكشف عن حديثي الولادة مع البيليروبين في المصل &gt;340 ميكرومول/لتر لـ "أي يرقان في الأطراف البعيدة (راحتي اليدين أو باطن القدمين) أو اليرقان العميق في الجذع أو الرأس" لكل من العاملين في مجال الصحة العامة (89٪ - 100 ٪) والأطباء (81٪ - 100 ٪) عبر مواقع الدراسة ؛ كانت الخصوصية أكثر تباينًا. كان لدى "أي يرقان في الأطراف البعيدة" حدده العاملون في مجال الصحة العامة والأطباء حساسية من 71٪ إلى 100 ٪ وخصوصية من 55٪ إلى 95 ٪، باستثناء لاباز. بالنسبة لعتبة البيليروبين &gt;260 ميكرومول/لتر، فإن "أي يرقان في الأطراف البعيدة أو اليرقان العميق في الجذع أو الرأس" كان لديه أعلى حساسية عبر المواقع (PHWs: 58٪ -93 ٪، الأطباء: 55٪ -98 ٪). في البيئات التي لا يمكن فيها قياس البيليروبين في المصل، يجب إحالة الأطفال حديثي الولادة الذين يعانون من أي يرقان على الأطراف البعيدة إلى المستشفى للتقييم والإدارة، حيث من المتوقع حدوث تأخير في قياس البيليروبين في المصل والعلاج المناسب بعد الإحالة، قد تكون علامة الحساسية الأعلى، أو أي يرقان على الأطراف البعيدة أو اليرقان العميق في الجذع أو الرأس، مفضلة.\nObjectif Déterminer la sensibilité et la spécificité de l'estimation visuelle de la jaunisse néonatale par les professionnels de la santé primaires et les médecins en tant que prédicteurs de l'hyperbilirubinémie. Concevoir une étude de cohorte observationnelle multicentrique. Mise en place d'hôpitaux à Chandigarh et Delhi, Inde ; Dhaka, Bangladesh ; Durban, Afrique du Sud ; Kumasi, Ghana ; La Paz, Bolivie. Participants Nouveau-nés âgés de 1 à 20 jours (n=2642) qui se sont présentés aux hôpitaux pour l'évaluation de la maladie aiguë. Les nourrissons référés pour une raison quelconque d'un autre établissement de santé ou ceux nécessitant une réanimation cardiopulmonaire immédiate ont été exclus. Mesures des résultats Les professionnels de la santé et les médecins ont évalué la distribution (tête, tronc, extrémités distales) et le degré (léger, modéré, grave) d'ictère chez les nourrissons. Le taux de bilirubine sérique a été déterminé pour les nourrissons atteints d'ictère, et des analyses de sensibilité et de spécificité des estimations visuelles de l'ictère ont utilisé des seuils de bilirubine &gt;260 µmol/L (besoin de photothérapie) et &gt;340 µmol/L (besoin d'intervention d'urgence chez les bébés à risque et prématurés). Résultats 1241 (47,0%) nouveau-nés avaient une jaunisse. Une sensibilité élevée pour la détection des nouveau-nés avec une bilirubine sérique &gt;340 µmol/L a été trouvée pour « toute jaunisse des extrémités distales (paumes ou semelles) OU jaunisse profonde du tronc ou de la tête » pour les PHWs (89%–100%) et les médecins (81%–100%) dans tous les sites de l'étude ; la spécificité était plus variable. « Toute jaunisse des extrémités distales » identifiée par les ASP et les médecins avait une sensibilité de 71 % à 100 % et une spécificité de 55 % à 95 %, à l'exclusion de La Paz. Pour le seuil de bilirubine &gt;260 µmol/L, « toute jaunisse des extrémités distales OU jaunisse profonde du tronc ou de la tête » avait la sensibilité la plus élevée entre les sites (PHWs : 58%–93%, médecins : 55%–98%). Conclusions Dans les contextes où la bilirubine sérique ne peut pas être mesurée, les nouveau-nés présentant une jaunisse aux extrémités distales doivent être référés à un hôpital pour évaluation et prise en charge, où des retards dans la mesure de la bilirubine sérique et un traitement approprié sont prévus après la référence, le signe de sensibilité plus élevé, une jaunisse aux extrémités distales ou une jaunisse profonde du tronc ou de la tête peuvent être préférés.\nObjetivo Determinar la sensibilidad y especificidad de la estimación visual de la ictericia neonatal por parte de los trabajadores de atención primaria (PHW) y los médicos como predictores de hiperbilirrubinemia. Diseño Estudio de cohorte observacional multicéntrico. Establecimiento de hospitales en Chandigarh y Delhi, India; Dhaka, Bangladesh; Durban, Sudáfrica; Kumasi, Ghana; La Paz, Bolivia. Participantes Neonatos de 1 a 20 días (n=2642) que se presentaron a los hospitales para la evaluación de la enfermedad aguda. Se excluyeron los bebés derivados por cualquier motivo de otro centro de salud o aquellos que necesitaban reanimación cardiopulmonar inmediata. Medidas de resultado Los PHW y los médicos evaluaron la distribución (cabeza, tronco, extremidades distales) y el grado (leve, moderado, grave) de ictericia en los bebés. El nivel de bilirrubina sérica se determinó para bebés con ictericia, y los análisis de sensibilidad y especificidad de las estimaciones visuales de la ictericia utilizaron umbrales de bilirrubina de &gt;260 µmol/L (necesidad de fototerapia) y &gt;340 µmol/L (necesidad de intervención de emergencia en bebés en riesgo y prematuros). Resultados 1241 (47.0%) neonatos tenían ictericia. Se encontró una alta sensibilidad para detectar neonatos con bilirrubina sérica &gt;340 µmol/L para 'cualquier ictericia de las extremidades distales (palmas o plantas) O ictericia profunda del tronco o la cabeza' tanto para los PHW (89%–100%) como para los médicos (81%–100%) en todos los sitios del estudio; la especificidad fue más variable. 'Cualquier ictericia de las extremidades distales' identificada por los TPS y los médicos tuvo una sensibilidad del 71%–100% y una especificidad del 55%–95%, excluyendo La Paz. Para el umbral de bilirrubina &gt;260 µmol/L, "cualquier ictericia de las extremidades distales O ictericia profunda del tronco o la cabeza" tuvo la mayor sensibilidad en todos los sitios (PHW: 58%–93%, médicos: 55%–98%). Conclusiones En entornos donde no se puede medir la bilirrubina sérica, los recién nacidos con ictericia en las extremidades distales deben ser remitidos a un hospital para su evaluación y tratamiento, donde se prevén retrasos en la medición de la bilirrubina sérica y el tratamiento adecuado después de la derivación, el signo de mayor sensibilidad, cualquier ictericia en las extremidades distales o ictericia profunda del tronco o la cabeza, puede ser preferible.</t>
  </si>
  <si>
    <t>North America's grassland birds remain in crisis despite decades of conservation efforts. This review provides an overview of factors contributing to these declines, as well as strategies and resources available to a diversity of stakeholders to help conserve grassland bird communities with an emphasis on the Great Plains—a grassland region of global ecological significance and a habitat stronghold for grassland birds. Grassland bird declines are driven by historical and continuing threats across the full annual cycle including grassland habitat loss, agriculture intensification, woody encroachment, and disruption of fire and grazing regimes. More recently, energy development activities, the use of neonicotinoid pesticides, and anthropogenic climate change have emerged as additional threats. While threats to grassland birds are numerous and often synergistic, possibilities for conservation are also diverse and multifaceted. Land set-aside programs, incentives and voluntary practices for producers, improved environmental management by energy and utility companies, and policy and regulation can all contribute to the conservation of these unique species. We suggest that future grassland bird research should focus on poorly studied aspects of the annual cycle, such as overwinter survival and habitat use, and the migratory period, which remains completely unexplored for many species. Filling these knowledge gaps may facilitate more sophisticated population modeling that can identify limiting factors and more effectively guide investment in conservation.\nلا تزال طيور المراعي في أمريكا الشمالية في أزمة على الرغم من عقود من جهود الحفظ. تقدم هذه المراجعة لمحة عامة عن العوامل المساهمة في هذه الانخفاضات، بالإضافة إلى الاستراتيجيات والموارد المتاحة لمجموعة متنوعة من أصحاب المصلحة للمساعدة في الحفاظ على مجتمعات طيور المراعي مع التركيز على السهول الكبرى - وهي منطقة مراعي ذات أهمية بيئية عالمية ومعقل موطن لطيور المراعي. إن انخفاض أعداد طيور المراعي مدفوع بالتهديدات التاريخية والمستمرة عبر الدورة السنوية الكاملة بما في ذلك فقدان موائل المراعي، وتكثيف الزراعة، والتعدي الخشبي، وتعطيل أنظمة الحريق والرعي. وفي الآونة الأخيرة، برزت أنشطة تنمية الطاقة، واستخدام مبيدات الآفات النيونيكوتينويدية، وتغير المناخ البشري المنشأ كتهديدات إضافية. في حين أن التهديدات التي تتعرض لها طيور المراعي عديدة وغالبًا ما تكون متآزرة، فإن إمكانيات الحفظ متنوعة ومتعددة الأوجه أيضًا. يمكن أن تسهم برامج تخصيص الأراضي والحوافز والممارسات الطوعية للمنتجين، وتحسين الإدارة البيئية من قبل شركات الطاقة والمرافق، والسياسات واللوائح في الحفاظ على هذه الأنواع الفريدة. نقترح أن تركز أبحاث طيور المراعي المستقبلية على الجوانب غير المدروسة من الدورة السنوية، مثل البقاء على قيد الحياة في فصل الشتاء واستخدام الموائل، وفترة الهجرة، التي لا تزال غير مستكشفة تمامًا للعديد من الأنواع. قد يسهل سد هذه الفجوات المعرفية نمذجة سكانية أكثر تطوراً يمكنها تحديد العوامل المقيدة وتوجيه الاستثمار في الحفظ بشكل أكثر فعالية.\nLes oiseaux des prairies d'Amérique du Nord restent en crise malgré des décennies d'efforts de conservation. Cette revue donne un aperçu des facteurs contribuant à ces déclins, ainsi que des stratégies et des ressources disponibles pour une diversité d'intervenants pour aider à conserver les communautés d'oiseaux des prairies en mettant l'accent sur les Grandes Plaines - une région de prairies d'importance écologique mondiale et un bastion d'habitat pour les oiseaux des prairies. Le déclin des oiseaux des prairies est motivé par des menaces historiques et continues tout au long du cycle annuel, notamment la perte d'habitat des prairies, l'intensification de l'agriculture, l'empiétement ligneux et la perturbation des régimes de feu et de pâturage. Plus récemment, les activités de développement énergétique, l'utilisation de pesticides néonicotinoïdes et le changement climatique anthropique sont devenus des menaces supplémentaires. Alors que les menaces qui pèsent sur les oiseaux des prairies sont nombreuses et souvent synergiques, les possibilités de conservation sont également diverses et multiformes. Les programmes de mise en jachère des terres, les incitations et les pratiques volontaires pour les producteurs, l'amélioration de la gestion environnementale par les entreprises d'énergie et de services publics, ainsi que les politiques et la réglementation peuvent tous contribuer à la conservation de ces espèces uniques. Nous suggérons que les futures recherches sur les oiseaux des prairies se concentrent sur des aspects mal étudiés du cycle annuel, tels que la survie hivernale et l'utilisation de l'habitat, et la période migratoire, qui reste complètement inexplorée pour de nombreuses espèces. Combler ces lacunes en matière de connaissances peut faciliter une modélisation plus sophistiquée des populations qui peut identifier les facteurs limitatifs et guider plus efficacement les investissements dans la conservation.\nLas aves de los pastizales de América del Norte siguen en crisis a pesar de décadas de esfuerzos para conservarlas. Esta revisión proporciona una visión general de los factores que contribuyen a estas disminuciones, así como estrategias y recursos disponibles para una diversidad de partes interesadas para ayudar a conservar las comunidades de aves de pastizales, con énfasis en las Grandes Llanuras, una región de pastizales de importancia ecológica mundial y un bastión del hábitat para las aves de pastizales. La disminución de las aves de los pastizales está impulsada por amenazas históricas y continuas a lo largo de todo el ciclo anual, incluida la pérdida de hábitat de los pastizales, la intensificación de la agricultura, la invasión leñosa y la interrupción de los regímenes de incendios y pastoreo. Más recientemente, las actividades de desarrollo energético, el uso de pesticidas neonicotinoides y el cambio climático antropogénico han surgido como amenazas adicionales. Si bien las amenazas para las aves de pastizales son numerosas y, a menudo, sinérgicas, las posibilidades de conservación también son diversas y multifacéticas. Los programas de retirada de tierras, los incentivos y las prácticas voluntarias para los productores, la mejora de la gestión ambiental por parte de las empresas de energía y servicios públicos, y las políticas y regulaciones pueden contribuir a conservar estas especies únicas. Sugerimos que la futura investigación de aves de pastizales se centre en aspectos poco estudiados del ciclo anual, como la supervivencia durante el invierno y el uso del hábitat, y el período migratorio, que permanece completamente inexplorado para muchas especies. Llenar estos vacíos de conocimiento puede facilitar modelos de población más sofisticados que puedan identificar factores limitantes y guiar de manera más efectiva la inversión en protección.</t>
  </si>
  <si>
    <t>Although maternal and newborn mortality have decreased 44 and 46% respectively between 1990 and 2015, achievement of ambitious Sustainable Development Goal targets requires accelerated progress. Mortality reduction requires a renewed focus on the continuum of maternal and newborn care from the household to the health facility. Although barriers to accessing skilled care are documented for specific contexts, there is a lack of systematic evidence on how women and families identify maternal and newborn illness and make decisions and subsequent care-seeking patterns. The focus of this multi-country study was to identify and describe illness recognition, decision-making, and care-seeking patterns across various contexts among women and newborns who survived and died to ultimately inform programmatic priorities moving forward. This study was conducted in seven countries—Ethiopia, Tanzania, Uganda, Nigeria, India, Indonesia, and Nepal. Mixed-methods were utilized including event narratives (group interviews), in-depth interviews (IDIs), focus group discussions (FDGs), rapid facility assessments, and secondary analyses of existing program data. A common protocol and tools were developed in collaboration with study teams and adapted for each site, as needed. Sample size was a minimum of five cases of each type (e.g., perceived postpartum hemorrhage, maternal death, newborn illness, and newborn death) for each study site, with a total of 84 perceived PPH, 45 maternal deaths, 83 newborn illness, 55 newborn deaths, 64 IDIs/FGDs, and 99 health facility assessments across all sites. Analysis included coding within and across cases, identifying broad themes on recognition of illness, decision-making, and patterns of care seeking, and corresponding contextual factors. Technical support was provided throughout the process for capacity building, quality assurance, and consistency across sites. This study provides rigorous evidence on how women and families recognize and respond to maternal and newborn illness. By using a common methodology and tools, findings not only were site-specific but also allow for comparison across contexts.\nعلى الرغم من انخفاض وفيات الأمهات والأطفال حديثي الولادة بنسبة 44 ٪ و 46 ٪ على التوالي بين عامي 1990 و 2015، إلا أن تحقيق غايات أهداف التنمية المستدامة الطموحة يتطلب إحراز تقدم سريع. يتطلب الحد من الوفيات تركيزًا متجددًا على استمرارية رعاية الأمهات والمواليد الجدد من الأسرة إلى المرفق الصحي. على الرغم من توثيق العوائق التي تحول دون الوصول إلى الرعاية الماهرة في سياقات محددة، إلا أن هناك نقصًا في الأدلة المنهجية حول كيفية تحديد النساء والأسر لأمراض الأمهات والمواليد الجدد واتخاذ القرارات وأنماط طلب الرعاية اللاحقة. ركزت هذه الدراسة متعددة البلدان على تحديد ووصف أنماط التعرف على المرض وصنع القرار والبحث عن الرعاية عبر سياقات مختلفة بين النساء والأطفال حديثي الولادة الذين نجوا وماتوا لإبلاغ الأولويات البرنامجية في نهاية المطاف للمضي قدمًا. أجريت هذه الدراسة في سبعة بلدان - إثيوبيا وتنزانيا وأوغندا ونيجيريا والهند وإندونيسيا ونيبال. تم استخدام طرق مختلطة بما في ذلك سرد الأحداث (المقابلات الجماعية)، والمقابلات المتعمقة (IDIs)، ومناقشات مجموعات التركيز (FDGs)، وتقييمات المرافق السريعة، والتحليلات الثانوية لبيانات البرنامج الحالية. تم تطوير بروتوكول وأدوات مشتركة بالتعاون مع فرق الدراسة وتكييفها لكل موقع، حسب الحاجة. كان حجم العينة لا يقل عن خمس حالات من كل نوع (على سبيل المثال، النزيف المتصور بعد الولادة، ووفيات الأمهات، وأمراض الأطفال حديثي الولادة، ووفيات الأطفال حديثي الولادة) لكل موقع من مواقع الدراسة، مع ما مجموعه 84 حالة من حالات الصحة النفسية العامة المتصورة، و 45 حالة من وفيات الأمهات، و 83 حالة من أمراض الأطفال حديثي الولادة، و 55 حالة من وفيات الأطفال حديثي الولادة، و 64 حالة من حالات IDIs/FGD، و 99 تقييمًا للمرافق الصحية في جميع المواقع. تضمن التحليل الترميز داخل الحالات وعبرها، وتحديد مواضيع واسعة حول التعرف على المرض، واتخاذ القرارات، وأنماط البحث عن الرعاية، والعوامل السياقية المقابلة. تم تقديم الدعم الفني طوال العملية لبناء القدرات وضمان الجودة والاتساق عبر المواقع. تقدم هذه الدراسة أدلة صارمة على كيفية إدراك النساء والأسر لمرض الأمهات وحديثي الولادة والاستجابة له. باستخدام منهجية وأدوات مشتركة، لم تكن النتائج خاصة بالموقع فحسب، بل تسمح أيضًا بالمقارنة عبر السياقات.\nBien que la mortalité maternelle et néonatale ait diminué de 44 % et 46 % respectivement entre 1990 et 2015, la réalisation des cibles ambitieuses des objectifs de développement durable nécessite des progrès accélérés. La réduction de la mortalité nécessite un accent renouvelé sur le continuum des soins maternels et néonatals du ménage à l'établissement de santé. Bien que les obstacles à l'accès à des soins qualifiés soient documentés pour des contextes spécifiques, il existe un manque de preuves systématiques sur la façon dont les femmes et les familles identifient les maladies maternelles et néonatales et prennent des décisions et les modèles ultérieurs de recherche de soins. L'objectif de cette étude multinationale était d'identifier et de décrire les schémas de reconnaissance de la maladie, de prise de décision et de recherche de soins dans divers contextes chez les femmes et les nouveau-nés qui ont survécu et sont morts pour finalement éclairer les priorités programmatiques à l'avenir. Cette étude a été menée dans sept pays : Éthiopie, Tanzanie, Ouganda, Nigéria, Inde, Indonésie et Népal. Des méthodes mixtes ont été utilisées, notamment des récits d'événements (entretiens de groupe), des entretiens approfondis (IDI), des discussions de groupe (FDG), des évaluations rapides des installations et des analyses secondaires des données du programme existant. Un protocole et des outils communs ont été développés en collaboration avec les équipes d'étude et adaptés pour chaque site, au besoin. La taille de l'échantillon était d'au moins cinq cas de chaque type (par exemple, hémorragie post-partum perçue, décès maternel, maladie du nouveau-né et décès du nouveau-né) pour chaque site d'étude, avec un total de 84 cas perçus d'HPP, 45 décès maternels, 83 maladies du nouveau-né, 55 décès du nouveau-né, 64 IDI/FGD et 99 évaluations des établissements de santé dans tous les sites. L'analyse comprenait le codage à l'intérieur et entre les cas, l'identification de thèmes généraux sur la reconnaissance de la maladie, la prise de décision et les modèles de recherche de soins, ainsi que les facteurs contextuels correspondants. Un soutien technique a été fourni tout au long du processus pour le renforcement des capacités, l'assurance qualité et la cohérence entre les sites. Cette étude fournit des preuves rigoureuses sur la façon dont les femmes et les familles reconnaissent et réagissent aux maladies maternelles et néonatales. En utilisant une méthodologie et des outils communs, les résultats étaient non seulement spécifiques au site, mais permettaient également une comparaison entre les contextes.\nAunque la mortalidad materna y neonatal ha disminuido un 44 y un 46% respectivamente entre 1990 y 2015, el logro de las ambiciosas metas de los Objetivos de Desarrollo Sostenible requiere un progreso acelerado. La reducción de la mortalidad requiere un enfoque renovado en el continuo de la atención materna y neonatal desde el hogar hasta el centro de salud. Aunque las barreras para acceder a la atención especializada están documentadas para contextos específicos, existe una falta de evidencia sistemática sobre cómo las mujeres y las familias identifican las enfermedades maternas y neonatales y toman decisiones y patrones posteriores de búsqueda de atención. El objetivo de este estudio multinacional fue identificar y describir los patrones de reconocimiento de enfermedades, toma de decisiones y búsqueda de atención en diversos contextos entre mujeres y recién nacidos que sobrevivieron y murieron para, en última instancia, informar las prioridades programáticas en el futuro. Este estudio se realizó en siete países: Etiopía, Tanzania, Uganda, Nigeria, India, Indonesia y Nepal. Se utilizaron métodos mixtos que incluyen narrativas de eventos (entrevistas grupales), entrevistas en profundidad (IDI), discusiones de grupos focales (FDG), evaluaciones rápidas de instalaciones y análisis secundarios de los datos existentes del programa. Se desarrolló un protocolo y herramientas comunes en colaboración con los equipos de estudio y se adaptaron para cada sitio, según fuera necesario. El tamaño de la muestra fue de un mínimo de cinco casos de cada tipo (por ejemplo, hemorragia posparto percibida, muerte materna, enfermedad del recién nacido y muerte del recién nacido) para cada sitio de estudio, con un total de 84 HPP percibidas, 45 muertes maternas, 83 enfermedades del recién nacido, 55 muertes de recién nacidos, 64 IDI/FGD y 99 evaluaciones de centros de salud en todos los sitios. El análisis incluyó la codificación dentro y entre los casos, la identificación de temas amplios sobre el reconocimiento de la enfermedad, la toma de decisiones y los patrones de búsqueda de atención, y los factores contextuales correspondientes. Se brindó apoyo técnico durante todo el proceso para el desarrollo de capacidades, el aseguramiento de la calidad y la coherencia entre los sitios. Este estudio proporciona evidencia rigurosa sobre cómo las mujeres y las familias reconocen y responden a las enfermedades maternas y neonatales. Al utilizar una metodología y herramientas comunes, los hallazgos no solo fueron específicos del sitio, sino que también permitieron la comparación entre contextos.</t>
  </si>
  <si>
    <t>Megalonaias is the most geographically widespread genus of the subfamily Ambleminae and is distributed across much of the eastern half of North America, from Minnesota to Nicaragua. Despite the large geographic distribution, the species-level diversity of Megalonaias is quite depauperate (2 spp.), suggesting the genus may not be constrained by the same physical, ecological, or physiological barriers that limit dispersal in many other amblemines. However, this hypothesis is contingent on the assumption that the current taxonomy of Megalonaias accurately reflects its evolutionary history, which remains incompletely understood due to the marginalization of Mesoamerican populations in systematic research. Using one mitochondrial (COI) and one nuclear marker (ITS1) sequenced from 41 individuals distributed across both the Nearctic and Mesoamerican ecoregions, we set out to better understand the species boundaries and genetic diversity within Megalonaias. The reconstructed molecular phylogeny and the observed genetic diversity suggests that Megalonaias is a monotypic genus and that Megalonaias nickliniana, currently considered a federally endangered species, is not a valid species. These results are discussed in the context of their systematic and conservation implications, as well as how the unusual life history strategy of Megalonaias may be influencing its molecular diversity.\nMegalonaias هو الجنس الأكثر انتشارًا جغرافيًا من فصيلة Ambleminae الفرعية وينتشر في معظم أنحاء النصف الشرقي من أمريكا الشمالية، من مينيسوتا إلى نيكاراغوا. على الرغم من التوزيع الجغرافي الكبير، فإن التنوع على مستوى الأنواع في Megalonaias ضعيف للغاية (2 spp.)، مما يشير إلى أن الجنس قد لا يكون مقيدًا بنفس الحواجز الفيزيائية أو البيئية أو الفسيولوجية التي تحد من الانتشار في العديد من المناجم الأخرى. ومع ذلك، فإن هذه الفرضية تتوقف على افتراض أن التصنيف الحالي للميغالونياس يعكس بدقة تاريخها التطوري، والذي لا يزال غير مفهوم بشكل كامل بسبب تهميش سكان أمريكا الوسطى في البحث المنهجي. باستخدام ميتوكوندريا واحدة (COI) وعلامة نووية واحدة (ITS1) متسلسلة من 41 فردًا موزعين عبر كل من المناطق البيئية القريبة من القطب الشمالي وأمريكا الوسطى، شرعنا في فهم أفضل لحدود الأنواع والتنوع الجيني داخل الميجالونيا. تشير السلالات الجزيئية المعاد بناؤها والتنوع الجيني المرصود إلى أن الميجالونياس هو جنس أحادي النمط وأن الميجالونياس نيكلينيانا، التي تعتبر حاليًا من الأنواع المهددة بالانقراض فيدراليًا، ليست نوعًا صالحًا. وتناقش هذه النتائج في سياق آثارها المنهجية وآثار الحفظ، وكذلك كيف يمكن لاستراتيجية تاريخ الحياة غير العادية للميغالونياس أن تؤثر على تنوعها الجزيئي.\nMegalonaias est le genre le plus répandu géographiquement de la sous-famille des Ambleminae et est réparti sur une grande partie de la moitié orientale de l'Amérique du Nord, du Minnesota au Nicaragua. Malgré la grande répartition géographique, la diversité au niveau des espèces de Megalonaias est assez dépaupérée (2 spp.), ce qui suggère que le genre peut ne pas être contraint par les mêmes barrières physiques, écologiques ou physiologiques qui limitent la dispersion dans de nombreuses autres amblemines. Cependant, cette hypothèse est subordonnée à l'hypothèse que la taxonomie actuelle de Megalonaias reflète fidèlement son histoire évolutive, qui reste incomplètement comprise en raison de la marginalisation des populations mésoaméricaines dans la recherche systématique. À l'aide d'un marqueur mitochondrial (COI) et d'un marqueur nucléaire (ITS1) séquencés à partir de 41 individus répartis dans les écorégions Nearctic et Mesoamerican, nous avons cherché à mieux comprendre les frontières des espèces et la diversité génétique au sein de Megalonaias. La phylogénie moléculaire reconstruite et la diversité génétique observée suggèrent que Megalonaias est un genre monotypique et que Megalonaias nickliniana, actuellement considérée comme une espèce en voie de disparition au niveau fédéral, n'est pas une espèce valide. Ces résultats sont discutés dans le contexte de leurs implications systématiques et de conservation, ainsi que de la façon dont la stratégie inhabituelle du cycle biologique de Megalonaias peut influencer sa diversité moléculaire.\nMegalonaias es el género geográficamente más extendido de la subfamilia Ambleminae y se distribuye en gran parte de la mitad oriental de América del Norte, desde Minnesota hasta Nicaragua. A pesar de la gran distribución geográfica, la diversidad a nivel de especie de Megalonaias es bastante depauperada (2 spp.), lo que sugiere que el género puede no estar limitado por las mismas barreras físicas, ecológicas o fisiológicas que limitan la dispersión en muchas otras ambleminas. Sin embargo, esta hipótesis está supeditada al supuesto de que la taxonomía actual de Megalonaias refleja con precisión su historia evolutiva, que permanece incompleta debido a la marginación de las poblaciones mesoamericanas en la investigación sistemática. Utilizando un marcador mitocondrial (COI) y uno nuclear (ITS1) secuenciados de 41 individuos distribuidos en las ecorregiones neártica y mesoamericana, nos propusimos comprender mejor los límites de las especies y la diversidad genética dentro de Megalonaias. La filogenia molecular reconstruida y la diversidad genética observada sugieren que Megalonaias es un género monotípico y que Megalonaias nickliniana, actualmente considerada una especie en peligro de extinción a nivel federal, no es una especie válida. Estos resultados se discuten en el contexto de sus implicaciones sistemáticas y conservadoras, así como de cómo la inusual estrategia de historia de vida de Megalonaias puede estar influyendo en su diversidad molecular.</t>
  </si>
  <si>
    <t>Most efforts to assess maternal health indicator validity focus on measures of service coverage. Fewer measures focus on the upstream enabling environment, and such measures are typically not research validated. Thus, methods for validating system and policy-level indicators are not well described. This protocol describes original multicountry research to be conducted in Argentina, Ghana and India, to validate 10 indicators from the monitoring framework for the 'Strategies toward Ending Preventable Maternal Mortality' (EPMM). The overall aim is to improve capacity to drive and track progress towards achieving the priority recommendations in the EPMM strategies. This work is expected to contribute new knowledge on validation methodology and reveal important information about the indicators under study and the phenomena they target for monitoring. Validating the indicators in three diverse settings will explore the external validity of results.This observational study explores the validity of 10 indicators from the EPMM monitoring framework via seven discrete validation exercises that will use mixed methods: (1) cross-sectional review of policy data, (2) retrospective review of facility-level patient and administrative data and (3) collection of primary quantitative and qualitative cross-sectional data from health service providers and clients. There is a specific methodological approach and analytic plan for each indicator, directed by unique, relevant validation research questions.The protocol was approved by the Office of Human Research Administration at Harvard University in November 2019. Individual study sites received approval via local institutional review boards by January 2020 except La Pampa, Argentina, approved June 2020. Our dissemination plan enables unrestricted access and reuse of all published research, including data sets. We expect to publish at least one peer-reviewed publication per validation exercise. We will disseminate results at conferences and engage local stakeholders in dissemination activities in each study country.\nتركز معظم الجهود المبذولة لتقييم صحة مؤشر صحة الأم على مقاييس تغطية الخدمات. تركز مقاييس أقل على البيئة التمكينية التمهيدية، وعادة ما لا يتم التحقق من صحة هذه المقاييس. وبالتالي، فإن طرق التحقق من صحة النظام والمؤشرات على مستوى السياسات ليست موصوفة بشكل جيد. يصف هذا البروتوكول البحث الأصلي متعدد البلدان الذي سيتم إجراؤه في الأرجنتين وغانا والهند، للتحقق من صحة 10 مؤشرات من إطار الرصد لـ "الاستراتيجيات نحو القضاء على وفيات الأمهات التي يمكن الوقاية منها" (EPMM). ويتمثل الهدف العام في تحسين القدرة على دفع وتتبع التقدم المحرز نحو تحقيق التوصيات ذات الأولوية في استراتيجيات إدارة أداء السياسة الاقتصادية. من المتوقع أن يساهم هذا العمل في معرفة جديدة حول منهجية التحقق من الصحة ويكشف عن معلومات مهمة حول المؤشرات قيد الدراسة والظواهر التي تستهدفها للرصد. سيؤدي التحقق من صحة المؤشرات في ثلاثة إعدادات متنوعة إلى استكشاف الصلاحية الخارجية للنتائج. تستكشف هذه الدراسة الرصدية صحة 10 مؤشرات من إطار رصد إدارة الصحة الإنجابية في حالات الطوارئ من خلال سبعة تمارين تحقق منفصلة ستستخدم طرقًا مختلطة: (1) مراجعة مستعرضة لبيانات السياسة، (2) مراجعة بأثر رجعي لبيانات المرضى والبيانات الإدارية على مستوى المنشأة و (3) جمع البيانات الأولية الكمية والنوعية المستعرضة من مقدمي الخدمات الصحية والعملاء. هناك نهج منهجي محدد وخطة تحليلية لكل مؤشر، موجهة بأسئلة بحثية فريدة ذات صلة للتحقق من الصحة. تمت الموافقة على البروتوكول من قبل مكتب إدارة البحوث البشرية في جامعة هارفارد في نوفمبر 2019. حصلت مواقع الدراسة الفردية على الموافقة من خلال مجالس المراجعة المؤسسية المحلية بحلول يناير 2020 باستثناء لا بامبا، الأرجنتين، التي تمت الموافقة عليها في يونيو 2020. تتيح خطة النشر الخاصة بنا الوصول غير المقيد وإعادة استخدام جميع الأبحاث المنشورة، بما في ذلك مجموعات البيانات. نتوقع نشر منشور واحد على الأقل تمت مراجعته من قبل الأقران لكل عملية تحقق. سنقوم بنشر النتائج في المؤتمرات وإشراك أصحاب المصلحة المحليين في أنشطة النشر في كل بلد من بلدان الدراسة.\nLa plupart des efforts visant à évaluer la validité des indicateurs de santé maternelle se concentrent sur les mesures de la couverture des services. Moins de mesures se concentrent sur l'environnement favorable en amont, et de telles mesures ne sont généralement pas validées par la recherche. Ainsi, les méthodes de validation des indicateurs au niveau du système et des politiques ne sont pas bien décrites. Ce protocole décrit des recherches multipays originales à mener en Argentine, au Ghana et en Inde, pour valider 10 indicateurs du cadre de suivi des « Stratégies visant à mettre fin à la mortalité maternelle évitable » (EPMM). L'objectif général est d'améliorer la capacité à conduire et à suivre les progrès vers la réalisation des recommandations prioritaires dans les stratégies EPMM. Ce travail devrait apporter de nouvelles connaissances sur la méthodologie de validation et révéler des informations importantes sur les indicateurs à l'étude et les phénomènes qu'ils ciblent pour le suivi. La validation des indicateurs dans trois contextes différents explorera la validité externe des résultats. Cette étude observationnelle explore la validité de 10 indicateurs du cadre de suivi de l'EPMM via sept exercices de validation discrets qui utiliseront des méthodes mixtes : (1) examen transversal des données politiques, (2) examen rétrospectif des données patients et administratives au niveau de l'établissement et (3) collecte de données transversales quantitatives et qualitatives primaires auprès des prestataires de services de santé et des clients. Il existe une approche méthodologique et un plan analytique spécifiques pour chaque indicateur, dirigés par des questions de recherche de validation uniques et pertinentes. Le protocole a été approuvé par le Bureau de l'administration de la recherche humaine de l'Université Harvard en novembre 2019. Les sites d'étude individuels ont reçu l'approbation des conseils d'examen institutionnels locaux d'ici janvier 2020, à l'exception de La Pampa, en Argentine, approuvée en juin 2020. Notre plan de diffusion permet un accès et une réutilisation sans restriction de toutes les recherches publiées, y compris les ensembles de données. Nous prévoyons de publier au moins une publication évaluée par des pairs par exercice de validation. Nous diffuserons les résultats lors de conférences et engagerons les parties prenantes locales dans des activités de diffusion dans chaque pays d'étude.\nLa mayoría de los esfuerzos para evaluar la validez de los indicadores de salud materna se centran en las medidas de cobertura de servicios. Menos medidas se centran en el entorno propicio aguas arriba, y tales medidas generalmente no son validadas por la investigación. Por lo tanto, los métodos para validar los indicadores a nivel de sistema y de política no están bien descritos. Este protocolo describe la investigación multinacional original que se llevará a cabo en Argentina, Ghana e India, para validar 10 indicadores del marco de monitoreo para las "Estrategias para poner fin a la mortalidad materna prevenible" (EPMM). El objetivo general es mejorar la capacidad para impulsar y seguir el progreso hacia el logro de las recomendaciones prioritarias en las estrategias de EPMM. Se espera que este trabajo aporte nuevos conocimientos sobre la metodología de validación y revele información importante sobre los indicadores en estudio y los fenómenos a los que se dirigen para su seguimiento. La validación de los indicadores en tres entornos diversos explorará la validez externa de los resultados. Este estudio observacional explora la validez de 10 indicadores del marco de monitoreo de EPMM a través de siete ejercicios de validación discretos que utilizarán métodos mixtos: (1) revisión transversal de datos de políticas, (2) revisión retrospectiva de datos de pacientes y administrativos a nivel del centro y (3) recopilación de datos transversales cuantitativos y cualitativos primarios de proveedores de servicios de salud y clientes. Existe un enfoque metodológico específico y un plan analítico para cada indicador, dirigido por preguntas de investigación de validación únicas y relevantes. El protocolo fue aprobado por la Oficina de Administración de Investigación Humana de la Universidad de Harvard en noviembre de 2019. Los sitios de estudio individuales recibieron la aprobación a través de las juntas de revisión institucionales locales en enero de 2020, excepto La Pampa, Argentina, aprobada en junio de 2020. Nuestro plan de difusión permite el acceso y la reutilización sin restricciones de todas las investigaciones publicadas, incluidos los conjuntos de datos. Esperamos publicar al menos una publicación revisada por pares por ejercicio de validación. Difundiremos los resultados en conferencias e involucraremos a las partes interesadas locales en actividades de difusión en cada país del estudio.</t>
  </si>
  <si>
    <t>Most Triassic terrestrial diapsids belong to two clades, Lepidosauromorpha or (the more diverse) Archosauromorpha. Nevertheless, the phylogenetic relationships of some Triassic diapsids have remained uncertain for decades because of the lack of preservation of phylogenetically relevant anatomical regions or because of unusual combinations of features. One of these enigmatic forms is the small-sized Sphodrosaurus pennsylvanicus from the Upper Triassic Hammer Creek Formation of the Newark Supergroup in Pennsylvania (USA). It was first identified as a procolophonid parareptile, later as a probable rhynchosaur archosauromorph, and more recently as an indeterminate neodiapsid. Here we revise the anatomy of Sphodrosaurus pennsylvanicus in order to include it for the first time in a quantitative phylogenetic analysis, which is focused on Permo–Triassic neodiapsids. Sphodrosaurus pennsylvanicus is recovered in this analysis as a doswelliid proterochampsian within Archosauromorpha. As a result, this taxon is added to the list of doswelliids known from the Carnian–Norian of the eastern and south-western USA. Previous authors recognized that the most unusual feature of Sphodrosaurus pennsylvanicus is its proportionally very large skull. Phylogenetic generalized least squares regressions confirmed that Sphodrosaurus pennsylvanicus has a larger skull than the vast majority of Permo–Triassic diapsids. Optimization in the phylogeny of the skull width to presacral length ratio shows the most likely scenario is that the extremely broad skull of Sphodrosaurus pennsylvanicus is autapomorphic, but it is not unique among archosauromorphs, being paralleled by hyperodapedontine rhynchosaurs and the proterochampsian Proterochampsa barrionuevoi. Exploration of a morphospace of linear measurements shows that Sphodrosaurus pennsylvanicus shares strong similarities with the probably semi-aquatic Proterochampsa barrionuevoi, suggesting that the former species may have had a similar mode of life. A linear discriminant analysis of ungual functional categories found that the only preserved ungual of Sphodrosaurus pennsylvanicus was suitable for digging or some other way of substrate processing.\nتنتمي معظم الحفاضات الأرضية الترياسية إلى فصيلتين، Lepidosauromorpha أو (الأكثر تنوعًا) Archosauromorpha. ومع ذلك، ظلت العلاقات الوراثية لبعض الأحافير الترياسية غير مؤكدة لعقود بسبب عدم الحفاظ على المناطق التشريحية ذات الصلة بالتطور الوراثي أو بسبب مجموعات غير عادية من الميزات. أحد هذه الأشكال الغامضة هو Sphodrosaurus pennsylvanicus صغير الحجم من تشكيل Upper Triassic Hammer Creek لمجموعة Newark Supergroup في بنسلفانيا (الولايات المتحدة الأمريكية). تم تحديده لأول مرة على أنه parareptile procolophonid، في وقت لاحق على أنه a archosauromorph rhynchosaur المحتمل، ومؤخرا على أنه neodiapsid غير محدد. هنا نقوم بمراجعة تشريح Sphodrosaurus pennsylvanicus من أجل تضمينه لأول مرة في تحليل تطوري كمي، والذي يركز على البيرمو- ترياسي neodiapsids. يتم استرداد Sphodrosaurus pennsylvanicus في هذا التحليل باعتباره doswelliid proterochampsian داخل Archosauromorpha. ونتيجة لذلك، تتم إضافة هذا التصنيف إلى قائمة doswelliids المعروفة من Carnian - Norian في شرق وجنوب غرب الولايات المتحدة الأمريكية. أدرك المؤلفون السابقون أن الميزة الأكثر غرابة في Sphodrosaurus pennsylvanicus هي جمجمته الكبيرة جدًا نسبيًا. أكدت انحدارات المربعات الصغرى المعممة الوراثية أن Sphodrosaurus pennsylvanicus لديه جمجمة أكبر من الغالبية العظمى من diapsids Permo - Triassic. يُظهر التحسين في النشوء العرقي لعرض الجمجمة إلى نسبة الطول قبل العجزي السيناريو الأكثر احتمالاً هو أن الجمجمة الواسعة للغاية لسفودروسوروس بنسلفانيكوس هي ذاتية الشكل، لكنها ليست فريدة من نوعها بين الأركوصورات، حيث تتوازى مع Rhynchosaurs مفرط الأسنانية و Proterochampsian Proterochampsa barrionuevoi. يُظهر استكشاف فضاء مورفوسي للقياسات الخطية أن Sphodrosaurus pennsylvanicus يشترك في أوجه تشابه قوية مع Proterochampsa barrionuevoi شبه المائي على الأرجح، مما يشير إلى أن الأنواع السابقة ربما كان لها نمط حياة مماثل. وجد تحليل تمييزي خطي للفئات الوظيفية الظفرية أن الظفر الوحيد المحفوظ من Sphodrosaurus pennsylvanicus كان مناسبًا للحفر أو طريقة أخرى لمعالجة الركيزة.\nLa plupart des diapsides terrestres du Trias appartiennent à deux clades, Lepidosauromorpha ou (plus divers) Archosauromorpha. Néanmoins, les relations phylogénétiques de certaines diapsides triasiques sont restées incertaines pendant des décennies en raison du manque de préservation des régions anatomiques phylogénétiques pertinentes ou à cause de combinaisons inhabituelles de caractéristiques. L'une de ces formes énigmatiques est le Sphodrosaurus pennylvanicus de petite taille de la formation du Hammer Creek du Trias supérieur du supergroupe de Newark en Pennsylvanie (États-Unis). Il a d'abord été identifié comme un parareptile procolophonide, plus tard comme un probable rhynchosaure archosauromorphe, et plus récemment comme une néodiapside indéterminée. Nous révisons ici l'anatomie de Sphodrosaurus pennanicus afin de l'inclure pour la première fois dans une analyse phylogénétique quantitative, qui se concentre sur les néodiapsides permo-triasiques. Sphodrosaurus pennanicus est récupéré dans cette analyse en tant que protérochampsien doswelliidé au sein d'Archosauromorpha. En conséquence, ce taxon est ajouté à la liste des doswelliidés connus du Carnian-Norian de l'est et du sud-ouest des États-Unis. Les auteurs précédents ont reconnu que la caractéristique la plus inhabituelle de Sphodrosaurus pennanicus est son crâne proportionnellement très grand. Les régressions des moindres carrés généralisées phylogénétiques ont confirmé que Sphodrosaurus penniamsanicus a un crâne plus grand que la grande majorité des diapsides permotriassiques. L'optimisation de la phylogénie du rapport entre la largeur du crâne et la longueur présacrée montre que le scénario le plus probable est que le crâne extrêmement large de Sphodrosaurus penniamsanicus est autapomorphe, mais il n'est pas unique parmi les archosauromorphes, étant mis en parallèle par les rhynchosaures hyperodapédontins et le Proterochampsa barrionuevoi protérochampsien. L'exploration d'une morphologie de mesures linéaires montre que Sphodrosaurus pennanicus partage de fortes similitudes avec le Proterochampsa barrionuevoi probablement semi-aquatique, ce qui suggère que l'ancienne espèce pourrait avoir eu un mode de vie similaire. Une analyse discriminante linéaire des catégories fonctionnelles ungual a révélé que le seul ungual préservé de Sphodrosaurus pennanicus convenait au creusement ou à un autre traitement de substrat.\nLa mayoría de los diápsidos terrestres del Triásico pertenecen a dos clados, Lepidosauromorpha o (los más diversos) Archosauromorpha. Sin embargo, las relaciones filogenéticas de algunos diápsidos triásicos han permanecido inciertas durante décadas debido a la falta de preservación de regiones anatómicas filogenéticamente relevantes o debido a combinaciones inusuales de características. Una de estas formas enigmáticas es el pequeño Sphodrosaurus pennsylvanicus de la Formación Upper Triassic Hammer Creek del Supergrupo Newark en Pensilvania (EE. UU.). Primero se identificó como un parareptilo procolofónido, más tarde como un probable arcosauromorfo de rincosaurio y, más recientemente, como un neodiapsido indeterminado. Aquí revisamos la anatomía de Sphodrosaurus pennsylvanicus para incluirla por primera vez en un análisis filogenético cuantitativo, que se centra en los neodiapsidos permotriásicos. Sphodrosaurus pennsylvanicus se recupera en este análisis como un doswelliid proterochampsian dentro de Archosauromorpha. Como resultado, este taxón se añade a la lista de doswelliidos conocidos del Carniense-Noriense del este y suroeste de EE. UU. Autores anteriores reconocieron que la característica más inusual de Sphodrosaurus pennsylvanicus es su cráneo proporcionalmente muy grande. Las regresiones filogenéticas generalizadas de mínimos cuadrados confirmaron que Sphodrosaurus pennsylvanicus tiene un cráneo más grande que la gran mayoría de los diápsidos permotriásicos. La optimización en la filogenia de la relación entre el ancho del cráneo y la longitud presacra muestra que el escenario más probable es que el cráneo extremadamente ancho de Sphodrosaurus pennsylvanicus sea autapomórfico, pero no es único entre los arcosauromorfos, siendo paralelo a los rincosaurios hiperodapedontinos y al proterochampsiano Proterochampsa barrionuevoi. La exploración de un morfoespacio de medidas lineales muestra que Sphodrosaurus pennsylvanicus comparte fuertes similitudes con el probablemente semiacuático Proterochampsa barrionuevoi, lo que sugiere que las especies anteriores pueden haber tenido un modo de vida similar. Un análisis discriminante lineal de categorías funcionales ungueales encontró que el único ungueal preservado de Sphodrosaurus pennsylvanicus era adecuado para excavar o alguna otra forma de procesamiento de sustrato.</t>
  </si>
  <si>
    <t>Abstract Background Pyrethroid-treated mosquito nets are currently the mainstay of vector control in Côte d'Ivoire. However, resistance to pyrethroids has been reported across the country, limiting options for insecticide resistance management due to the paucity of alternative insecticides. Two types of insecticide-treated nets (ITNs), ITNs with pyrethroids and the synergist piperonyl butoxide (PBO), and Interceptor®G2 nets, a net treated with a combination of chlorfenapyr and alpha-cypermethrin, are believed to help in the control of pyrethroid-resistant mosquitoes. Methods The susceptibility of Anopheles gambiae sensu lato (s.l.) to pyrethroid insecticides with and without pre-exposure to PBO as well as to chlorfenapyr was investigated in fifteen sites across the country. Susceptibility tests were conducted on 2- to 4-day old adult female An. gambiae s.l. reared from larval collections. The resistance status, intensity, and effects of PBO on mortality after exposure to different concentrations of deltamethrin, permethrin and alpha-cypermethrin were determined using WHO susceptibility test kits. In the absence of a WHO-recommended standard protocol for chlorfenapyr, two interim doses (100 and 200 µg/bottle) were used to test the susceptibility of mosquitoes using the CDC bottle assay method. Results Pre-exposure to PBO did not result in full restoration of susceptibility to any of the three pyrethroids for the An. gambiae s.l. populations from any of the sites surveyed. However, PBO pre-exposure did increase mortality for all three pyrethroids, particularly deltamethrin (from 4.4 to 48.9%). Anopheles gambiae s.l. from only one site (Bettie) were susceptible to chlorfenapyr at the dose of 100 µg active ingredient (a.i.)/bottle. At the dose of 200 µg (a.i.)/bottle, susceptibility was only recorded in 10 of the 15 sites. Conclusion Low mosquito mortality was found for pyrethroids alone, and while PBO increased mortality, it did not restore full susceptibility. The vector was not fully susceptible to chlorfenapyr in one third of the sites tested. However, vector susceptibility to chlorfenapyr seems to be considerably higher than for pyrethroids alone or with PBO. These data should be used cautiously when making ITN procurement decisions, noting that bioassays are conducted in controlled conditions and may not fully represent field efficacy where the host-seeking behaviours, which include free-flying activity are known to enhance pro-insecticide chlorfenapyr intoxication to mosquitoes.\nتعد الناموسيات المعالجة بالبيريثرويد حاليًا الدعامة الأساسية لمكافحة ناقلات الأمراض في كوتديفوار. ومع ذلك، تم الإبلاغ عن مقاومة البيريثرويدات في جميع أنحاء البلاد، مما يحد من خيارات إدارة مقاومة المبيدات الحشرية بسبب ندرة المبيدات الحشرية البديلة. يُعتقد أن نوعين من الناموسيات المعالجة بالمبيدات الحشرية، الناموسيات المعالجة بالمبيدات الحشرية مع البيريثرويدات وأكسيد البيبيرونيل التآزري (PBO)، والناموسيات Interceptor® G2، وهي شبكة معالجة بمزيج من الكلورفينابير وألفا- سايبرمثرين، تساعد في السيطرة على البعوض المقاوم للبيريثرويد. الطرق تم التحقيق في قابلية الأنوفيلة الغامبية للمبيدات الحشرية البيرثرويدية مع وبدون التعرض المسبق لـ PBO وكذلك للكلورفينابير في خمسة عشر موقعًا في جميع أنحاء البلاد. تم إجراء اختبارات الحساسية على أنثى بالغة تبلغ من العمر 2 إلى 4 أيام تم تربيتها من مجموعات اليرقات. تم تحديد حالة مقاومة وكثافة وتأثيرات PBO على الوفيات بعد التعرض لتركيزات مختلفة من الدلتامثرين والبيرميثرين وألفا سيبرمثرين باستخدام مجموعات اختبار الحساسية لمنظمة الصحة العالمية. في غياب بروتوكول قياسي أوصت به منظمة الصحة العالمية للكلورفينابير، تم استخدام جرعتين مؤقتتين (100 و 200 ميكروغرام/زجاجة) لاختبار حساسية البعوض باستخدام طريقة فحص زجاجة مركز السيطرة على الأمراض. النتائج لم يؤد التعرض المسبق لـ PBO إلى الاستعادة الكاملة للتعرض لأي من البيريثرويدات الثلاثة لسكان An. gambiae s.l. من أي من المواقع التي تم مسحها. ومع ذلك، فإن التعرض المسبق لـ PBO زاد من معدل الوفيات لجميع البيريثرويدات الثلاثة، وخاصة الدلتامثرين (من 4.4 إلى 48.9 ٪). كانت الأنوفيلة الغامبية s.l. من موقع واحد فقط (بيتي) عرضة للكلورفينابير بجرعة 100 ميكروغرام من المكون النشط (A.I. )/ زجاجة. عند جرعة 200 ميكروغرام (A.I. )/ زجاجة، تم تسجيل الحساسية فقط في 10 من 15 موقعًا. الاستنتاج تم العثور على انخفاض معدل وفيات البعوض للبيريثرويدات وحدها، وبينما زاد PBO من معدل الوفيات، فإنه لم يستعد القابلية الكاملة. لم يكن الناقل عرضة بالكامل للكلورفينابير في ثلث المواقع التي تم اختبارها. ومع ذلك، يبدو أن قابلية الناقل للكلورفينابير أعلى بكثير من البيريثرويدات وحدها أو مع PBO. يجب استخدام هذه البيانات بحذر عند اتخاذ قرارات شراء الناموسيات المعالجة بمبيدات الحشرات، مع ملاحظة أن الاختبارات الحيوية تتم في ظروف خاضعة للرقابة وقد لا تمثل بشكل كامل الفعالية الميدانية حيث من المعروف أن سلوكيات البحث عن المضيف، والتي تشمل نشاط الطيران الحر، تعزز تسمم البعوض بالكلورفينابير المؤيد للمبيدات الحشرية.\nRésumé Contexte Les moustiquaires traitées aux pyréthrinoïdes sont actuellement le pilier de la lutte antivectorielle en Côte d'Ivoire. Cependant, une résistance aux pyréthroïdes a été signalée dans tout le pays, ce qui limite les options de gestion de la résistance aux insecticides en raison de la rareté des insecticides alternatifs. On pense que deux types de moustiquaires imprégnées d'insecticide (MII), les moustiquaires imprégnées de pyréthroïdes et le synergiste butoxyde de pipéronyle (PbO), et les moustiquaires Interceptor®G2, une moustiquaire traitée avec une combinaison de chlorfénapyr et d'alpha-cyperméthrine, aident à lutter contre les moustiques résistants aux pyréthroïdes. Méthodes La sensibilité d'Anopheles gambiae sensu lato (s.l.) aux insecticides pyréthrinoïdes avec et sans pré-exposition au PbO ainsi qu'au chlorfénapyr a été étudiée dans quinze sites à travers le pays. Des tests de sensibilité ont été réalisés sur des femelles adultes An. gambiae s.l. âgées de 2 à 4 jours issues de prélèvements larvaires. L'état de résistance, l'intensité et les effets du PbO sur la mortalité après exposition à différentes concentrations de deltaméthrine, de perméthrine et d'alpha-cyperméthrine ont été déterminés à l'aide de kits de test de sensibilité de l'OMS. En l'absence d'un protocole standard recommandé par l'OMS pour le chlorfénapyr, deux doses intermédiaires (100 et 200 µg/bouteille) ont été utilisées pour tester la sensibilité des moustiques à l'aide de la méthode de dosage en bouteille CDC. Résultats La pré-exposition au PbO n'a pas entraîné une restauration complète de la sensibilité à l'un des trois pyréthroïdes pour les populations d'An. gambiae s.l. de l'un des sites étudiés. Cependant, la pré-exposition au PbO a augmenté la mortalité pour les trois pyréthroïdes, en particulier la deltaméthrine (de 4,4 à 48,9 %). Anopheles gambiae s.l. d'un seul site (Bettie) étaient sensibles au chlorfénapyr à la dose de 100 µg d'ingrédient actif (I.A.)/flacon. A la dose de 200 µg (a.i.)/flacon, la sensibilité n'a été enregistrée que dans 10 des 15 sites. Conclusion Une faible mortalité des moustiques a été constatée pour les pyréthroïdes seuls, et bien que le PbO ait augmenté la mortalité, il n'a pas rétabli une sensibilité totale. Le vecteur n'était pas entièrement sensible au chlorfénapyr dans un tiers des sites testés. Cependant, la sensibilité des vecteurs au chlorfénapyr semble être considérablement plus élevée que pour les pyréthroïdes seuls ou avec le PbO. Ces données doivent être utilisées avec prudence lors de la prise de décisions d'achat de moustiquaires imprégnées d'insecticide, en notant que les bioessais sont effectués dans des conditions contrôlées et peuvent ne pas représenter pleinement l'efficacité sur le terrain lorsque les comportements de recherche d'hôte, qui comprennent l'activité de vol libre, sont connus pour améliorer l'intoxication des moustiques par le chlorfénapyr pro-insecticide.\nResumen Antecedentes Los mosquiteros tratados con piretroides son actualmente el pilar del control de vectores en Costa de Marfil. Sin embargo, se ha informado de resistencia a los piretroides en todo el país, lo que limita las opciones para el manejo de la resistencia a los insecticidas debido a la escasez de insecticidas alternativos. Se cree que dos tipos de mosquiteros tratados con insecticida (MTI), los MTI con piretroides y el butóxido de piperonilo (PBO) sinérgico, y los mosquiteros Interceptor®G2, una red tratada con una combinación de clorfenapir y alfa-cipermetrina, ayudan en el control de los mosquitos resistentes a los piretroides. Métodos Se investigó la susceptibilidad de Anopheles gambiae sensu lato (s.l.) a insecticidas piretroides con y sin exposición previa a PBO, así como a clorfenapir, en quince sitios en todo el país. Las pruebas de susceptibilidad se realizaron en hembras adultas de 2 a 4 días de edad An. gambiae s.l. criadas a partir de colecciones de larvas. El estado de resistencia, la intensidad y los efectos del PBO sobre la mortalidad después de la exposición a diferentes concentraciones de deltametrina, permetrina y alfa-cipermetrina se determinaron utilizando kits de prueba de susceptibilidad de la OMS. En ausencia de un protocolo estándar recomendado por la OMS para el clorfenapir, se utilizaron dos dosis provisionales (100 y 200 µg/botella) para probar la susceptibilidad de los mosquitos utilizando el método de ensayo de botella de los CDC. Resultados La exposición previa a PBO no resultó en la restauración completa de la susceptibilidad a ninguno de los tres piretroides para las poblaciones de An. gambiae s.l. de ninguno de los sitios encuestados. Sin embargo, la preexposición a PBO aumentó la mortalidad para los tres piretroides, particularmente la deltametrina (de 4.4 a 48.9%). Anopheles gambiae s.l. de un solo sitio (Bettie) fueron susceptibles al clorfenapir a la dosis de 100 µg de ingrediente activo (I.A.)/botella. A la dosis de 200 µg (I.A.)/botella, la susceptibilidad solo se registró en 10 de los 15 sitios. Conclusión Se encontró una baja mortalidad de mosquitos solo para los piretroides, y aunque el PBO aumentó la mortalidad, no restauró la susceptibilidad total. El vector no era completamente susceptible al clorfenapir en un tercio de los sitios probados. Sin embargo, la susceptibilidad del vector al clorfenapir parece ser considerablemente mayor que para los piretroides solos o con PBO. Estos datos deben usarse con precaución al tomar decisiones de adquisición de mosquiteros tratados con insecticida, teniendo en cuenta que los bioensayos se realizan en condiciones controladas y pueden no representar plenamente la eficacia en el campo donde se sabe que los comportamientos de búsqueda de huéspedes, que incluyen la actividad de vuelo libre, aumentan la intoxicación por clorfenapir proinsecticida a los mosquitos.</t>
  </si>
  <si>
    <t>Access to emergency obstetric care, including assisted vaginal birth and caesarean birth, is crucial for improving maternal and childbirth outcomes. However, although the proportion of births by caesarean section has increased during the last few decades, the use of assisted vaginal birth has declined. This is particularly the case in low- and middle-income countries, despite an assisted vaginal birth often being less risky than caesarean birth. We therefore conducted a three-step process to identify a research agenda necessary to increase the use of, or reintroduce, assisted vaginal birth: after conducting an evidence synthesis, which informed a consultation with technical experts who proposed an initial research agenda, we sought and incorporated the views of women's representatives of this agenda. This process has allowed us to identify a comprehensive research agenda, with topics categorized as: (i) the need to understand women's perceptions of assisted vaginal birth, and provide appropriate and reliable information; (ii) the importance of training health-care providers in clinical skills but also in respectful care, effective communication, shared decision-making and informed consent; and (iii) the barriers to and facilitators of implementation and sustainability. From women's feedback, we learned of the urgent need to recognize labour, childbirth and postpartum experiences as inherently physiological and dignified human processes, in which interventions should only be implemented if necessary. The promotion and/or reintroduction of assisted vaginal birth in low-resource settings requires governments, policy-makers and hospital administrators to support skilled health-care providers who can, in turn, respectfully support women in labour and childbirth.L'accès aux soins obstétriques d'urgence, y compris l'accouchement vaginal assisté et la césarienne, est essentiel pour améliorer les effets de la maternité et de l'accouchement. Toutefois, bien que la proportion de césariennes ait augmenté ces dernières décennies, le recours à l'accouchement vaginal assisté a diminué. C'est particulièrement le cas dans les pays à revenu faible ou intermédiaire, bien que l'accouchement vaginal assisté soit souvent moins risqué qu'une césarienne. Nous avons donc mené un processus en trois étapes afin d'imaginer un programme de recherche qui permettrait d'augmenter le recours à l'accouchement vaginal assisté ou de le réintroduire. Après avoir réalisé une synthèse des données probantes, qui a servi de base à une consultation avec des experts techniques qui ont proposé un programme de recherche initial, nous avons sollicité et incorporé les avis des représentantes des femmes pour ce programme. Ce processus nous a permis d'imaginer un programme de recherche complet, avec des sujets classés comme suit: (i) la nécessité de comprendre la perception qu'ont les femmes de l'accouchement vaginal assisté et de fournir des informations appropriées et fiables; (ii) l'importance de la formation des prestataires de soins de santé en matière de compétences cliniques, mais aussi de respect dans les soins de santé, de communication efficace, de prise de décision partagée et de consentement éclairé; ou (iii) les obstacles à la mise en œuvre et à la durabilité et les facteurs qui les facilitent. Les réactions de femmes nous ont appris qu'il était urgent de reconnaître que l'accouchement, la naissance et le post-partum sont des processus humains intrinsèquement physiologiques et dignes au cours desquels les interventions ne devraient être mises en œuvre qu'en cas de nécessité. La promotion et/ou la réintroduction de l'accouchement vaginal assisté dans les régions à faibles ressources nécessitent que les pouvoirs publics, les décideurs politiques et les administrations d'hôpitaux soutiennent les prestataires de soins de santé qualifiés, qui pourront à leur tour soutenir respectueusement les femmes pendant l'accouchement.El acceso a la atención obstétrica de emergencia, incluido el parto vaginal asistido y el parto por cesárea, es crucial para mejorar los resultados de la maternidad y el parto. No obstante, aunque el porcentaje de partos por cesárea ha aumentado en las últimas décadas, el uso del parto vaginal asistido ha disminuido. Esto ocurre especialmente en los países de ingresos bajos y medios, a pesar de que un parto vaginal asistido suele ser menos arriesgado que un parto por cesárea. Por lo tanto, llevamos a cabo un proceso de tres pasos para identificar un programa de investigación necesario para aumentar el uso del parto vaginal asistido o volver a incorporarlo: tras realizar una síntesis de la evidencia, que sirvió de base para una consulta con expertos técnicos que propusieron un programa de investigación inicial, buscamos e integramos las opiniones de las representantes de las mujeres sobre este programa. Este proceso nos ha permitido identificar un programa de investigación exhaustivo, con temas categorizados como: (i) la necesidad de comprender las percepciones de las mujeres sobre el parto vaginal asistido, y proporcionar información adecuada y fiable; (ii) la importancia de formar a los profesionales sanitarios en habilidades clínicas, pero también en atención respetuosa, comunicación efectiva, toma de decisiones compartida y consentimiento informado; o (iii) las barreras y los facilitadores de la implementación y la sostenibilidad. A partir de las opiniones de las mujeres, nos enteramos de la urgente necesidad de reconocer las experiencias del parto, el alumbramiento y el posparto como procesos humanos inherentemente fisiológicos y dignos, en los que las intervenciones solo deben aplicarse si son necesarias. La promoción o la reincoporación del parto vaginal asistido en regiones de escasos recursos exige que los gobiernos, los responsables de formular políticas y los administradores de hospitales apoyen a los profesionales sanitarios capacitados que, a su vez, pueden ayudar a las mujeres en el trabajo de parto y el alumbramiento de manera respetuosa.إن الوصول إلى رعاية التوليد الطارئة، بما في ذلك الولادة الطبيعية المدعومة والولادة القيصرية، هو أمر بالغ الأهمية لتحسين نتائج رعاية الأمومة والولادة. ومع ذلك، فعلى الرغم من زيادة نسبة الولادة القيصرية خلال العقود القليلة الماضية، فقد انخفض اللجوء إلى الولادة الطبيعية المدعومة. وهذا هو الحال بشكل خاص في الدول ذات الدخل المنخفض، والدول ذات الدخل المتوسط، على الرغم من أن الولادة الطبيعية المدعومة غالبًا ما تكون أقل خطورة من الولادة القيصرية. وعلى ذلك، فقد قمنا بإجراء عملية من ثلاث خطوات لتحديد أجندة البحث الضرورية لزيادة اللجوء إلى، أو إعادة طرح، الولادة الطبيعية المدعومة: بعد إجراء تجميع للأدلة، والذي كان بمثابة مشورة للخبراء الفنيين الذين اقترحوا أجندة بحث أولية، فقد سعينا وراء آراء ممثلي النشاء في هذه الأجندة، وقمنا بتضمين هذه الآراء فيها. وقد أتاحت لنا هذه العملية تحديد أجندة بحثية شاملة، مع تصنيف المواضيع كما يلي: (1) الحاجة إلى فهم تصورات النساء للولادة الطبيعية المدعومة، وتوفير معلومات مناسبة وموثوقة؛ أو (2) أهمية تدريب مقدمي الرعاية الصحية على المهارات الإكلينيكية، وكذلك على الرعاية المحترمة، والتواصل الفعال، وصنع القرار المشترك، والموافقة المستنيرة؛ أو (3) العوائق التي تواجه التنفيذ والاستدامة والعوامل المساعدة لهما. ومن خلال تعليقات النساء، تعلمنا الحاجة الملحة للاعتراف بتجارب المخاض، والولادة، وما بعد الولادة، باعتبارها عمليات إنسانية فسيولوجية وراقية بالفطرة، والتي لا ينبغي التدخل فيها، إلا إذا لزم الأمر. إن الترويج للولادة الطبيعية المدعومة، أو إعادة طرحها، في البيئات ذات الموارد المنخفضة، يتطلب من الحكومات، وواضعي السياسات، ومديري المستشفيات، دعم مقدمي الرعاية الصحية من ذوي المهارة، والذين يمكنهم بدورهم دعم النساء في المخاض والولادة بشكل محترم.能够获得产科急诊护理(包括阴道助产分娩和剖腹产)对于改善孕产妇分娩结果至关重要。然而,尽管在过去几十年,剖腹产的比例有所增长,但使用阴道助产分娩的比例却有所下降。在低收入和中等收入国家尤其如此,尽管阴道助产分娩的风险往往低于剖腹产。因此,我们通过一个三步流程,确定了增加使用或重新引入阴道助产分娩所需的研究议程:我们在综合证据之后,咨询了提出初步研究议程的技术专家,并寻求和纳入了该议程中妇女代表的意见。这一过程使我们能够确定一个全面的研究议程,其主题分为:(i) 需要了解妇女对阴道助产分娩的看法,并提供适当和可靠的信息;(ii) 对医疗保健提供者进行临床技能培训的重要性,但也包括在尊重护理、有效沟通、共同决策和知情同意方面的培训;或 (iii) 在实施和可持续性方面的障碍和促进因素。从妇女的反馈中,我们了解到,现在迫切需要认识到分娩、生产和产后经历是与生俱来的生理过程和有尊严的人类过程,只有在必要时才应实施干预措施。在资源匮乏的环境中促进和/或重新引入阴道助产分娩需要政府、决策者和医院管理人员支持熟练的医疗保健提供者,这些提供者因此会尊重和支持分娩妇女。.Доступ к неотложной акушерской помощи, включая ассистированные вагинальные роды и кесарево сечение, имеет решающее значение для улучшения показателей исходов родов для матери и плода. Однако, несмотря на то что доля родов путем кесарева сечения за последние несколько десятилетий увеличилась, использование ассистированных вагинальных родов снизилось. Это особенно актуально для стран с низким и средним уровнем дохода, несмотря на то что ассистированные вагинальные роды часто менее рискованны по сравнению с кесаревым сечением. В связи с этим был проведен трехэтапный процесс определения программы исследований, необходимых для расширения использования или возобновления практики ассистированных вагинальных родов: после проведения синтеза доказательств, на основе которого проводились консультации с техническими специалистами, предложившими первоначальную программу исследований, были запрошены и учтены мнения представителей женщин относительно этой программы. Благодаря данному процессу была разработана комплексная программа исследований, в которую вошли такие темы, как: (i) необходимость понимания того, как женщины воспринимают ассистированные вагинальные роды, и предоставления соответствующей и достоверной информации; (ii) важность обучения медицинских работников не только клиническим навыкам, но и уважительному подходу в лечении, эффективному общению, совместному принятию решений и информированному согласию; (iii) барьеры и факторы, способствующие внедрению и устойчивому развитию. На основании отзывов женщин была выявлена острая необходимость признания родов, родовой деятельности и послеродового периода как физиологических и достойных уважения процессов жизнедеятельности человека, вмешательство в которые должно осуществляться только в случае необходимости. Продвижение и (или) повторное внедрение ассистированных вагинальных родов в странах с низкими ресурсами требуют от государств, ответственных лиц и администраторов больниц поддержки квалифицированных медицинских работников, которые в свою очередь могут с уважением относиться к женщинам во время схваток и родов.\nيعد الوصول إلى رعاية التوليد في حالات الطوارئ، بما في ذلك الولادة المهبلية المساعدة والولادة القيصرية، أمرًا بالغ الأهمية لتحسين نتائج الأمومة والولادة. ومع ذلك، على الرغم من أن نسبة الولادات القيصرية قد زادت خلال العقود القليلة الماضية، فقد انخفض استخدام الولادة المهبلية بمساعدة. هذا هو الحال بشكل خاص في البلدان المنخفضة والمتوسطة الدخل، على الرغم من أن الولادة المهبلية بمساعدة غالبا ما تكون أقل خطورة من الولادة القيصرية. لذلك أجرينا عملية من ثلاث خطوات لتحديد أجندة بحثية ضرورية لزيادة استخدام أو إعادة تقديم الولادة المهبلية المساعدة: بعد إجراء توليف للأدلة، والذي استرشد به التشاور مع الخبراء التقنيين الذين اقترحوا أجندة بحثية أولية، سعينا وأدرجنا آراء ممثلات النساء في هذه الأجندة. سمحت لنا هذه العملية بتحديد جدول أعمال بحثي شامل، مع تصنيف الموضوعات على النحو التالي: (1) الحاجة إلى فهم تصورات المرأة عن الولادة المهبلية بمساعدة، وتوفير المعلومات المناسبة والموثوقة ؛ (2) أهمية تدريب مقدمي الرعاية الصحية على المهارات السريرية ولكن أيضًا على الرعاية المحترمة والتواصل الفعال وصنع القرار المشترك والموافقة المستنيرة ؛ و (3) العوائق التي تحول دون التنفيذ والاستدامة والميسرين لهما. من ملاحظات النساء، علمنا بالحاجة الملحة للاعتراف بتجارب المخاض والولادة وما بعد الولادة كعمليات بشرية فسيولوجية وكريمة بطبيعتها، حيث لا ينبغي تنفيذ التدخلات إلا إذا لزم الأمر. يتطلب الترويج و/أو إعادة تقديم الولادة المهبلية بمساعدة في البيئات منخفضة الموارد من الحكومات وواضعي السياسات ومديري المستشفيات دعم مقدمي الرعاية الصحية المهرة الذين يمكنهم بدورهم دعم النساء باحترام في المخاض والولادة. Toutefois, bien que la proportion de césariennes ait augmenté ces dernières décennies, le recours à l 'accouchement vaginal assisté a diminué. هذا هو الحال بالنسبة للمساعدات المهبلية التي تدفع راتبا باهظا أو بين وسائل الإعلام، والمساعدات المهبلية التي تبعث على الارتياح. نو أفونس دونك مينيه أون بروسيس أون تريس إيتابيس أفين ديإيماجينر أون برنامج دي ريسيرش كوي بيرميتريتد دي أوفيغنتر لو ريسورسز الا أكوشمنت المهبلية أو دي لو رينترودوار. رؤى حول سينسيز ديس دونيس بروبانتيز، خدمة قاعدة التشاور مع الخبراء والتقنيات المقترحة لبرنامج البحث الأولي، نوس أفونس سولتيسي ودمج ليه أفيس ديس أوبريسنتانتس ديس فوميز بيور سي بروجيكت. سي عملية nous a permis d 'imaginer un programme de research complete, avec des sujets classés comme suit: (i) la nécessité de compétences cliniques, mais aussi de respect dans les soins de santé, de communication efficace, de prise de décision partagée et de consentement éclairé; ou' iii) les obstacles à la mise en ouvre et la durabilité et les facteurs qui les Facilitent. ردود فعل النساء على الاستطلاع العاجل حول الاستقبال والنشأة وما بعد الولادة بعد الولادة بعد العملية الإنسانية المتأصلة في علم وظائف الأعضاء والكرامة في الدورات التنسيقية للتدخلات غير المنحرفة. لا تعزيز و/أو إعادة تقديم المساعدة المهبلية في المناطق ذات الموارد الضعيفة التي تحتاجها السلطات العامة، والمقررون السياسيون والإدارات التي لا تستوفي الشروط المسبقة للصحة المؤهلة، من أجل تقديم المساعدة في الجولات السياحية للنساء القلائد. الإلتحاق بالاجتماع العقيدي للظهور، بما في ذلك الجزء المهبلي من النسيان والجزء بور سيزاريا، والبارا ماجورار لوس نتائجه الحاسمة للأمومة والجزء. لا يوجد اعتراض، أو جزء من أجل سيزاريا ها أومينتادو إن لاس أولتيماس ديكاداس، أو جزء من المهبل أسيستيدو ها ديسمينويدو. Esto ocurre especialmente en los países de ingresos bajos y medios, a pesar de que un parto vaginal asistido suele ser menos arriesgado que un parto por cesárea. Por lo tanto, llevamos a cabo un proceso de tres pasos para identificar un programa de investigación necesario para aumentar el uso del parto vaginal asistido o volver a incorporarlo: tras realizar una síntesis de la evidencia, que sirvió de base para una con expertos tecnicos que propusieron un programa de investigación inicial, buscamos e integramos las opiniones de las representantes de las mujeres sobre este programa. Este proceso nos ha permitido identificar un programa de investigación exhaustivo, con temas categorizados como: (1) la necesidad de comprender las percepciones de las mujeres sobre el parto vaginal asistido, y proporcionar información adecuada y fiable; (2) la importancia de formar a los profesionales sanitarios en habilidades clínicas, pero también en atención respetuosa, comunicación efectiva, toma de decisions compartida y consentimiento informado; o '3' las barreras y los facilitadores de la implementationación y la sostenibilidad. جزء من الآراء حول النساء، والأمور العاجلة التي لا غنى عنها في تجربة النساء، والأمور والأمور المتعلقة بالإنسان المتأصلة في الحياة الشخصية والكرامة، والأمور المتعلقة بالتدخلات الفردية التي لا غنى عنها للابن الضروري. تشجيع إعادة تأهيل الجزء المهبلي من المسعفين في مناطق إعادة التأهيل، والمسئولين عن السياسات الشكلية والإداريين في المستشفيات، والمهتمين بالمهن الصحية، والمهتمين بالعمل، والمهتمين بالنساء في مجال إعادة التأهيلإن الوصول إلى رعاية التوليد الطارئة، بما في ذلك الولادة الطبيعية المدعومة والولادة القيصرية، هو أمر بالغ الأهمية لتحسين نتائج رعاية الأمومة والولادة. ومع ذلك، فعلى الرغم من زيادة نسبة الولادة القيصرية خلال العقود القليلة الماضية، فقد انخفض اللجوء إلى الولادة الطبيعية المدعومة. وهذا هو الحال بشكل خاص في الدول ذات الدخل المنخفض، والدول ذات الدخل المتوسط، على الرغم من أن الولادة الطبيعية المدعومة غالبًا ما تكون أقل خطورة من الولادة القيصرية. وعلى ذلك، فقد قمنا بإجراء عملية من ثلاث خطوات لتحديد أجندة البحث الضرورية لزيادة اللجوء إلى، أو إعادة طرح، الولادة الطبيعية المدعومة: بعد إجراء تجميع للأدلة، والذي كان بمثابة مشورة للخبراء الفنيين الذين اقترحوا أجندة بحث أولية، فقد سعينا وراء آراء ممثلي النشاء في هذه الأجندة، وقمنا بتضمين هذه الآراء فيها. وقد أتاحت لنا هذه العملية تحديد أجندة بحثية شاملة، مع تصنيف المواضيع كما يلي: (1 الحاجة إلى فهم تصورات النساء للولادة الطبيعية المدعومة، وتوفير معلومات مناسبة وموثوقة؛ أو )( 2 أهمية تدريب مقدمي الرعاية الصحية على المهارات الإكلينيكية، وكذلك على الرعاية المحترمة، والتواصل الفعال، وصنع القرار المشترك، والموافقة المستنيرة؛ أو )( 3) العوائق التي تواجه التنفيذ والاستدامة والعوامل المساعدة لهما. ومن خلال تعليقات النساء، تعلمنا الحاجة الملحة للاعتراف بتجارب المخاض، والولادة، وما بعد الولادة، باعتبارها عمليات إنسانية فسيولوجية وراقية بالفطرة، والتي لا ينبغي التدخل فيها، إلا إذا لزم الأمر. إن الترويج للولادة الطبيعية المدعومة، أو إعادة طرحها، في البيئات ذات الموارد المنخفضة، يتطلب من الحكومات، وواضعي السياسات، ومديري المستشفيات، دعم مقدمي الرعاية الصحية من ذوي المهارة، والذين يمكنهم بدورهم دعم النساء في المخاض والولادة بشكل محترم.能够获得产科急诊护理(包括阴道助产分娩和剖腹产 )对于改善孕产妇分娩结果至关重要。然而,尽管在过去几十年 ,剖腹产的比例有所增长 ,但使用阴道助产分娩的比例却有所下降。在低收入和中等收入国家尤其如此,尽管阴道助产分娩的风险往往低于剖腹产。因此,我们通过一个三步流程 ,确定了增加使用或重新引入阴道助产分娩所需的研究议程 :我们在综合证据之后 ,咨询了提出初步研究议程的技术专家 ,并寻求和纳入了该议程中妇女代表的意见。这一过程使我们能够确定一个全面的研究议程، (其主题分为1)需要了解妇女对阴道助产分娩的看法并提供适当和可靠的信息،(2)对医疗保健提供者进行临床技能培训的重要性但也包括在尊重护理、有效沟通、共同决策和知情同意方面的培训،或 (3) 在实施和可持续性方面的障碍和促进因素。从妇女的反馈中,我们了解到 ,现在迫切需要认识到分娩、生产和产后经历是与生俱来的生理过程和有尊严的人类过程 ,只有在必要时才应实施干预措施。在资源匮乏的环境中促进和/或重新引入阴道助产分娩需要政府、决策者和医院管理人员支持熟练的医疗保健提供者,这些提供者因此会尊重和支持分娩妇女。.Доступ к неотложной акушерской помоби, вклечая ассистированные вагинальные роды и кесарево сечение, имет решанее значение для улучшения показателей исходов родов для матери и плодадада. Однако, несмотря на то что доля родов путем кесарева сечения за последние несколько десятилетий увеличилась, использование ассистированных водов снизилось. То особенно актуально для стран с низким и средним уровнем дохода, несмотря на то что ассистированные вагинальные роды часто менеее рискованны с кесаревым сеченим. Связилеления проведен тредений определения программмы исследований, необходимых для расширения использования илия возобновения практики ассистированых рододов: послене провенения инезата докасазатетерененения вовововоровований, ссссисисисесесестироророророненех родододеновенов: поспове повове пове пове ровове вове ве ве вине вове ве ве ве воне ве воне воне воне вовове ве ве вовове ве ве ве вене ве ве ве ве ве ве ве ве ве ве ве ве ве ве ве ве ве ве ве ве ве ссссе ве в ве ве в ве ве в в ве вононе ве ве ве ве ве ве ве ве ве ве ве ве ве в в в в в в ве в в в ве в в в в ве в в в в ссссссссе ве в в ве ве ве в в в в в в в в в в в в в в в в в ве в в в в в в в в в в в в в в в в в в в в в в в в в в в в в в в в в в в в в в в в в в в в в в в в в в в в в в в в в в в в в в в в в в в в в Благодаря даноцеса была разрота комплексная программа исследований, в котори вошли такие темы, как: (i) необхомость понимия того, как венины воприны вовины ваные вагинные вагие вагинанание винани вананананиее рове роде рододы, и пре пререросетоситосивавававаниние ве ванане ване ванинине ване вание ванине ванание ваниние ване вание ваниние вание вие ване ване ване вине ве вание вие виние вание ване ре ре рове ве ве ве ве ве ве ре ре ве ве ве ве ве пе вине пе ве ве ве ве ве ве ве ве вине ве ве ве ве ве ве вине ве ве ве ве ве ве ве ве ве ве вининининининине ве ве ве ве ве ве ве ве ве ве ве ве ве ве ве ве в в в ве ве ве ве ве ве ве ве ве ве ве ве нинининине ве ве ве ве ве ве ве ве в в ве ве в ве ве ве ве ве ве ве ве в ве в в в в в ве ве ве ве ве ве ве в ве ве в ве в ве ве ве ве ве в в в в ве ве ве ве в ве ве в ве в в ве в в в в в ве ве в в ве ве ве в в ве ве ве в в в в в в в в в в ве ве ве в в ве ве в ве в в в ве ве ве в в в в в в в в в в На основании отзывов женеин была выявлена острая необходов, родовой деятельности и послеродового периодода как физиологических и достойных уважения процесов жнедедетелетети чети чести челети чети челети четов ветететететелесесто в. Продвижение и (или) повторное внедрение ассистованных вагинальных родов в с низкими ресурсами требует от государств, ответстеных лиц и адинисторов бодержки ки ки квирннытиририрных мединскитов, лиценов вовенов вененов дененороров нененеров нирнирирнернири в менернов тетебебебебебебернернернов в в вот в гот вот госувесдет гет генаденаденат веререрернереререререрниреререререререров в в в в в в в тенов в вететететенетененененененененененененеров в в в в ленов летенененененов леновененов в в в венененов в в в вететенов в ветететететететететененененененененов в\nL'accès aux soins obstétriques d'urgence, y compris l'accouchement vaginal assisté et la césarienne, est crucial pour améliorer les résultats de la maternité et de l'accouchement. Cependant, bien que la proportion d'accouchements par césarienne ait augmenté au cours des dernières décennies, l'utilisation de l'accouchement vaginal assisté a diminué. C'est particulièrement le cas dans les pays à revenu faible et intermédiaire, bien qu'un accouchement vaginal assisté soit souvent moins risqué qu'une césarienne. Nous avons donc mené un processus en trois étapes pour identifier un programme de recherche nécessaire pour accroître l'utilisation ou la réintroduction de l'accouchement vaginal assisté : après avoir effectué une synthèse des preuves, qui a éclairé une consultation avec des experts techniques qui ont proposé un programme de recherche initial, nous avons recherché et intégré les points de vue des représentantes des femmes de ce programme. Ce processus nous a permis d'identifier un programme de recherche complet, avec des sujets classés comme : (i) la nécessité de comprendre les perceptions des femmes de l'accouchement vaginal assisté et de fournir des informations appropriées et fiables ; (ii) l'importance de former les prestataires de soins de santé aux compétences cliniques mais aussi aux soins respectueux, à la communication efficace, à la prise de décision partagée et au consentement éclairé ; et (iii) les obstacles et les facilitateurs de la mise en œuvre et de la durabilité. Grâce aux commentaires des femmes, nous avons appris qu'il était urgent de reconnaître le travail, l'accouchement et les expériences post-partum comme des processus humains intrinsèquement physiologiques et dignes, dans lesquels les interventions ne devraient être mises en œuvre que si nécessaire. La promotion et/ou la réintroduction de l'accouchement vaginal assisté dans des contextes à faibles ressources nécessite que les gouvernements, les décideurs et les administrateurs d'hôpitaux soutiennent les prestataires de soins de santé qualifiés qui peuvent, à leur tour, soutenir respectueusement les femmes en travail et en accouchement. L'accès aux soins obstétriques d'urgence, y compris l'accès vaginal assisté et la césarienne, est essentiel pour améliorer les effets de la maternité et de l'accès. Cependant, bien que la proportion de césariennes ait augmenté ces dernières décennies, le recours à l'accès vaginal assisté a diminué. C'est particulièrement le cas dans les pays à revenu faible ou intermédiaire, bien que l'accès vaginal assisté soit souvent moins risqué qu'une césarienne. Nous avons donc mené un processus en trois étapes afin d'imaginer un programme de recherche qui permettrait d'augmenter le recours à l'accès vaginal assisté ou de le réintroduire. Après avoir réalisé une synthèse des données probantes, qui a servi de base à une consultation avec des experts techniques qui ont proposé un programme de recherche initial, nous avons sollicité et incorporé les avis des représentantes des femmes pour ce programme. Ce processus nous a permis d'imaginer un programme de recherche complet, avec des sujets classés comme suit : (i) la nécessité de comprendre la perception qu'ont les femmes de l'accès vaginal assisté et de fournir des informations appropriées et fiables ; (ii) l'importance de la formation des prestataires de soins de santé en matière de compétences cliniques, mais aussi de respect dans les soins de santé, de communication efficace, de prise de décision partagée et de consentement éclairé ; ou (iii) les obstacles à la mise en œuvre et à la durabilité et les facteurs qui les facilitent. Les réactions de femmes que nous avons apprises qu'il était urgent de reconnaître que l'accès, la naissance et le post-partum sont des processus humains intrinsèquement physiologiques et dignes au cours desquels les interventions ne devraient pas être mises en œuvre qu'en cas de nécessité. La promotion et/ou la réintroduction de l'accès vaginal assisté dans les régions à faibles ressources nécessitent que les pouvoirs publics, les décideurs politiques et les administrations d'hôpitaux soutiennent les prestataires de soins de santé qualifiés, qui pourraient à leur tour soutenir respectueusement les femmes pendant l'accès.El acceso a la atención obstétrica de emergencia, incluido el parto vaginal asistido y el parto por cesárea, es crucial para mejorar los resultados de la maternidad y el parto. No obstante, aunque el porcentaje de partos por cesárea ha aumentado en las últimas décadas, el uso del parto vaginal asistido ha disminuido. Esto ocurre especialmente en los países de ingresos bajos y medios, a pesar de que un parto vaginal asistido suele ser menos arriesgado que un parto por cesárea. Por lo tanto, llevamos a cabo un proceso de tres pasos para identificar un programa de investigación necesario para aumentar el uso del parto vaginal asistido o volver a incorporarlo : tras realizar una síntesis de la evidencia, que sirvió de base para una consulta con expertos técnicos que propusieron un programa de investigación inicial, buscamos e integramos las opiniones de las representantes de las mujeres sobre este programa. Este proceso nos ha permitido identificar un programa de investigación exhaustivo, con temas categorizados como : (i) la necesidad de comprender las percepciones de las mujeres sobre el parto vaginal asistido, y proporcionar información adecuada y fiable ; (ii) la importancia de formar a los profesionales sanitarios en habilidades clínicas, pero también en atención respetuosa, comunicación efectiva, toma de decisiones compartida y consentimiento informado ; o (iii) las barreras y los facilitadores de la implementación y la sostenibilidad. A partir de las opiniones de las mujeres, nos enteramos de la urgente necesidad de reconocer las experiencias del parto, el alumbramiento y el posparto como procesos humanos inherentemente fisiológicos y dignos, en los que las intervenciones solo deben aplicarse si son necesarias. La promoción o la reincoporación del parto vaginal asistido en regiones de escasos recursos exige que los gobiernos, los responsables de formular políticas y los administradores de hospitales apoyen a los profesionales sanitarios capacitados que, a su vez, pueden ayudar a las mujeres en el trabajo de parto y el alumbramiento de manera respetuosa.إن الوصول إلى رعاية التوليد الطارئة، بما في ذلك الولادة الطبيعية المدعومة والولادة القيصرية، هو أمر بالغ الأهمية لتحسين نتائج رعاية الأمومة والولادة. ومع ذلك، فعلى الرغم من زيادة نسبة الولادة القيصرية خلال العقود القليلة الماضية، فقد انخفض اللجوء إلى الولادة الطبيعية المدعومة. وهذا هو الحال بشكل خاص في الدول ذات الدخل المنخفض، والدول ذات الدخل المتوسط، على الرغم من أن الولادة الطبيعية المدعومة غالبًا ما تكون أقل خطورة من الولادة القيصرية. وعلى ذلك، فقد قمنا بإجراء عملية من ثلاث خطوات لتحديد أجندة البحث الضرورية لزيادة اللجوء إلى، أو إعادة طرح، الولادة الطبيعية المدعومة: بعد إجراء تجميع للأدلة، والذي كان بمثابة مشورة للخبراء الفنيين الذين اقترحوا أجندة بحث أولية، فقد سعينا وراء آراء ممثلي النشاء في هذه الأجندة، وقمنا بتضمين هذه الآراء فيها. وقد أتاحت لنا هذه العملية تحديد أجندة بحثية شاملة، مع تصنيف المواضيع كما يلي: (1) الحاجة إلى فهم تصورات النساء للولادة الطبيعية المدعومة، وتوفير معلومات مناسبة وموثوقة؛ أو (2) أهمية تدريب مقدمي الرعاية الصحية على المهارات الإكلينيكية، وكذلك على الرعاية المحترمة، والتواصل الفعال، وصنع القرار المشترك، والموافقة المستنيرة؛ أو (3) العوائق التي تواجه التنفيذ والاستدامة والعوامل المساعدة لهما. ومن خلال تعليقات النساء، تعلمنا الحاجة الملحة للاعتراف بتجارب المخاض، والولادة، وما بعد الولادة، باعتبارها عمليات إنسانية فسيولوجية وراقية بالفطرة، والتي لا ينبغي التدخل فيها، إلا إذا لزم الأمر. إن الترويج للولادة الطبيعية المدعومة، أو إعادة طرحها، في البيئات ذات الموارد المنخفضة، يتطلب من الحكومات، وواضعي السياسات، ومديري المستشفيات، دعم مقدمي الرعاية الصحية من ذوي المهارة، والذين يمكنهم بدورهم دعم النساء في المخاض والولادة بشكل محترم.能够获得产科急诊护理(包括阴道助产分娩和剖腹产 )对于改善孕产妇分娩结果至关重要。然而,尽管在过去几十年 ,剖腹产的比例有所增长 ,但使用阴道助产分娩的比例却有所下降。在低收入和中等收入国家尤其如此,尽管阴道助产分娩的风险往往低于剖腹产。因此,我们通过一个三步流程 ,确定了增加使用或重新引入阴道助产分娩所需的研究议程 :我们在综合证据之后 ,咨询了提出初步研究议程的技术专家 ,并寻求和纳入了该议程中妇女代表的意见。这一过程使我们能够确定一个全面的研究议程,其主题分为:(i) 需要了解妇女对阴道助产分娩的看法并提供适当和可靠的信息, (ii) 对医疗保健提供者进行临床技能培训的重要性,但也包括在尊重护理、有效沟通、共同决策和知情同意方面的培训或 (iii) 在实施和可持续性方面的障碍和促进因素。从妇女的反馈中,我们了解到 ,现在迫切需要认识到分娩、生产和产后经历是与生俱来的生理过程和有尊严的人类过程 ,只有在必要时才应实施干预措施。在资源匮乏的环境中促进和/或重新引入阴道助产分娩需要政府、决策者和医院管理人员支持熟练的医疗保健提供者,这些提供者因此会尊重和支持分娩妇女。.Доступ к неотложной акушерской поможи, включая ассистированные вагинальные роды и кесарево сечение, имеет решаююее значение для улучшения показателей исходов родов для матери и плода. Однако, несмотря на то что доля родов путем кесарева сечения за последние несколько десятилетий увеличилась, использование ассистированных вагинальных родов снизилось. ‹то особенно актуально для стран с низким и средним уровнем дохода, несмотря на то что ассистированные вагинальные роды часто менеее рискованны по сравнению с кесаревым сечением. В связи стим был проведен трехтапный процссопределения программмы исследований, необходимых для расширения использования илизобновления практикики ассистированных вагинальных родов : после провевения синеза соказательств, на основевеве кототорого порорововово повово повово повововоновоновововонововово нововововововововововововововововововововововововововоновововововововововововововововововововововововоновововововововововововововововововововововововововововововововововововововововововововововововововововововововововововововововововово вововововововововововововововововововововововововововововововововововововововововововововово вововововововововововововововововововововововововово вововововововововововововововововововововововово вово Благодаря данному процессу была разработана комплексная программа исследований, в которую вошли такие темы, как : (i) необходимомость понимания того, как женцины воспринимаютассистиронные вагинальные роды, и предоставлления стетттттттттуюжеййй исостововововорононноновововово вовововиново вовиновововино вовововинововововинововово вововоновововинововововововиновововововиново товововововововововововововововововововововововововововововововововововововововововово вовововововововововововововововововово вововововововововововововововововово вововововововововововововововово вововововововововововововововововововововово вовововововововововововововововововово вововововововововововововово вововововововововововово вовововововововововововово вовововововововововововововововововово во вововововово вововововововововово вовововововововововововововово во вовововововововово во вовововововововововововово На основании отзывов женжин была выявлена острая необходимость признания родовой деятельности и послеродового периода как физиологических и достойных уважения процессов жизнедедетельности человевека, вмешательство в которые должно о олно о оскестлля льто лоло до доно бомомомомомотости. Продвижение и (или) повторное внедрение ассистированных вагинальных родов в странах с низкими ресурсами требуют от государств, ответственнных ли администраторов больниц поддержки кввалифицированных медицинских рабоботников, котороро всвою очередедо мо мото мо оторо корорововово т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во\nEl acceso a la atención obstétrica de emergencia, incluido el parto vaginal asistido y la cesárea, es crucial para mejorar los resultados maternos y del parto. Sin embargo, aunque la proporción de nacimientos por cesárea ha aumentado durante las últimas décadas, el uso del parto vaginal asistido ha disminuido. Este es particularmente el caso en los países de ingresos bajos y medios, a pesar de que un parto vaginal asistido a menudo es menos riesgoso que un parto por cesárea. Por lo tanto, realizamos un proceso de tres pasos para identificar una agenda de investigación necesaria para aumentar el uso o reintroducir el parto vaginal asistido: después de realizar una síntesis de evidencia, que informó una consulta con expertos técnicos que propusieron una agenda de investigación inicial, buscamos e incorporamos los puntos de vista de las representantes de las mujeres de esta agenda. Este proceso nos ha permitido identificar una agenda de investigación integral, con temas categorizados como: (i) la necesidad de comprender las percepciones de las mujeres sobre el parto vaginal asistido y proporcionar información adecuada y confiable; (ii) la importancia de capacitar a los proveedores de atención médica en habilidades clínicas, pero también en atención respetuosa, comunicación efectiva, toma de decisio</t>
  </si>
  <si>
    <t>Ivermectin (IVM) is a broad-spectrum anthelmintic drug used to treat diseases caused by filarial worms, such as onchocerciasis and lymphatic filariasis (LF). IVM is part of a triple-drug therapy used by the Mass Drug Administration (MDA) as a preventive strategy to eradicate LF in sub-Saharan Africa. The drug shows high variability in drug exposure in previous pharmacokinetic studies. This study aims to build a population pharmacokinetic (PopPK) model to identify and quantify the possible sources of the variability of IVM exposure after a single-oral dose in LF-infected subjects and healthy individuals.In this analysis, 724 samples were collected from treatment-naïve Wuchereria bancrofti-infected (n = 32) and uninfected (n = 24) adults living in Côte d'Ivoire who had received one dose of IVM as a part of triple-drug therapy. PopPK analysis was conducted using Phoenix NLME 8.3 software. The Monte Carlo simulation based on the final model was performed to simulate drug exposure among different dosing groups (200 μg/kg, 18 mg, and 36 mg). A two-compartment model with zero-order dose input into the absorption compartment with a lag time function followed by first-order absorption and linear elimination best described the IVM's pharmacokinetic (PK) parameters. The final model identifies that the PK parameters of IVM are not affected by LF infection. Sex was a significant covariate on the peripheral volume of distribution (Vp/F, 53% lower in men than in women). IVM drug exposure shows linear pharmacokinetic behavior among the simulated dosing groups with similar drug exposure based on sex.We have developed a PopPk model to describe and identify possible sources of the variability of IVM exposure. To our knowledge, this is the first PopPK study of IVM in patients with LF.NCT02845713; NCT03664063.\nالإيفرمكتين (IVM) هو دواء واسع الطيف مضاد للديدان يستخدم لعلاج الأمراض التي تسببها الديدان الفيلارية، مثل داء كلابية الذنب وداء الفيلاريات اللمفاوية (LF). يعد التلقيح الاصطناعي جزءًا من العلاج الثلاثي الذي تستخدمه إدارة المخدرات الجماعية (MDA) كاستراتيجية وقائية للقضاء على التهاب الكبد الوبائي في أفريقيا جنوب الصحراء الكبرى. يُظهر الدواء تباينًا كبيرًا في التعرض للعقاقير في دراسات الحرائك الدوائية السابقة. تهدف هذه الدراسة إلى بناء نموذج الحرائك الدوائية للسكان (PopPK) لتحديد وقياس المصادر المحتملة لتقلب التعرض للتلقيح الصناعي بعد جرعة واحدة عن طريق الفم في الأشخاص المصابين بفيروس نقص المناعة البشرية والأفراد الأصحاء. في هذا التحليل، تم جمع 724 عينة من العلاج - المصابين بالفخريات البنكروفتية (العدد = 32) وغير المصابين (العدد = 24) البالغين الذين يعيشون في كوتديفوار والذين تلقوا جرعة واحدة من التلقيح الصناعي كجزء من العلاج الثلاثي. تم إجراء تحليل PopPK باستخدام برنامج Phoenix NLME 8.3. تم إجراء محاكاة مونت كارلو بناءً على النموذج النهائي لمحاكاة التعرض للعقاقير بين مجموعات الجرعات المختلفة (200 ميكروغرام/كغ، 18 ملغ، و 36 ملغ). يصف نموذج مكون من حجرتين مع إدخال جرعة صفرية في حجيرة الامتصاص مع وظيفة تأخر الوقت متبوعة بالامتصاص من الدرجة الأولى والإزالة الخطية بشكل أفضل معلمات الحرائك الدوائية (PK) الخاصة بـ IVM. يحدد النموذج النهائي أن معلمات الحرائك الدوائية للإدارة الوريدية الوريدية لا تتأثر بعدوى التليف الكيسي. كان الجنس متغيرًا كبيرًا في الحجم المحيطي للتوزيع (Vp/F، أقل بنسبة 53 ٪ لدى الرجال من النساء). يُظهر التعرض لعقاقير التلقيح الاصطناعي سلوكًا حركيًا دوائيًا خطيًا بين مجموعات الجرعات المحاكاة مع التعرض لعقاقير مماثلة بناءً على الجنس. لقد طورنا نموذج PopPk لوصف وتحديد المصادر المحتملة لتغير التعرض للتلقيح الاصطناعي. على حد علمنا، هذه هي أول دراسة PopPK لـ IVM في المرضى الذين يعانون من LF.NCT02845713 ؛ NCT03664063.\nL'ivermectine (IVM) est un médicament anthelminthique à large spectre utilisé pour traiter les maladies causées par les vers filariens, telles que l'onchocercose et la filariose lymphatique (LF). La MIV fait partie d'une trithérapie utilisée par la Mass Drug Administration (MDA) comme stratégie préventive pour éradiquer la FL en Afrique subsaharienne. Le médicament présente une forte variabilité de l'exposition au médicament dans des études pharmacocinétiques antérieures. Cette étude vise à construire un modèle pharmacocinétique de population (PopPK) pour identifier et quantifier les sources possibles de la variabilité de l'exposition à la MIV après une dose orale unique chez des sujets infectés par la LF et des individus sains. Dans cette analyse, 724 échantillons ont été prélevés chez des adultes infectés par Wuchereria bancrofti (n = 32) et non infectés (n = 24) naïfs de traitement vivant en Côte d'Ivoire qui avaient reçu une dose de MIV dans le cadre d'une trithérapie. L'analyse PopPK a été réalisée à l'aide du logiciel Phoenix NLME 8.3. La simulation de Monte Carlo basée sur le modèle final a été réalisée pour simuler l'exposition aux médicaments entre différents groupes posologiques (200 μg/kg, 18 mg et 36 mg). Un modèle à deux compartiments avec une entrée de dose d'ordre zéro dans le compartiment d'absorption avec une fonction de temps de latence suivie d'une absorption de premier ordre et d'une élimination linéaire décrit le mieux les paramètres pharmacocinétiques (PK) de l'IVM. Le modèle final identifie que les paramètres PK de l'IVM ne sont pas affectés par l'infection LF. Le sexe était une covariable significative sur le volume périphérique de distribution (Vp/F, 53 % plus faible chez les hommes que chez les femmes). L'exposition aux médicaments IVM montre un comportement pharmacocinétique linéaire parmi les groupes de dosage simulés avec une exposition aux médicaments similaire en fonction du sexe. Nous avons développé un modèle PopPk pour décrire et identifier les sources possibles de la variabilité de l'exposition IVM. À notre connaissance, il s'agit de la première étude PopPK de la MIV chez les patients atteints de LF.NCT02845713 ; NCT03664063.\nLa ivermectina (IVM) es un fármaco antihelmíntico de amplio espectro que se utiliza para tratar enfermedades causadas por gusanos filariales, como la oncocercosis y la filariasis linfática (FL). La IVM es parte de una terapia de triple fármaco utilizada por la Mass Drug Administration (MDA) como estrategia preventiva para erradicar la LF en el África subsahariana. El fármaco muestra una alta variabilidad en la exposición al fármaco en estudios farmacocinéticos previos. Este estudio tiene como objetivo construir un modelo farmacocinético poblacional (PopPK) para identificar y cuantificar las posibles fuentes de la variabilidad de la exposición a IVM después de una dosis oral única en sujetos infectados con LF e individuos sanos. En este análisis, se recolectaron 724 muestras de adultos infectados con Wuchereria bancrofti sin tratamiento previo (n = 32) y no infectados (n = 24) que vivían en Costa de Marfil y que habían recibido una dosis de IVM como parte de la terapia con tres fármacos. El análisis PopPK se realizó utilizando el software Phoenix NLME 8.3. La simulación de Monte Carlo basada en el modelo final se realizó para simular la exposición al fármaco entre diferentes grupos de dosificación (200 μg/kg, 18 mg y 36 mg). Un modelo de dos compartimentos con entrada de dosis de orden cero en el compartimento de absorción con una función de tiempo de retardo seguida de absorción de primer orden y eliminación lineal describió mejor los parámetros farmacocinéticos (PK) de la IVM. El modelo final identifica que los parámetros PK de IVM no se ven afectados por la infección de LF. El sexo fue una covariable significativa en el volumen periférico de distribución (Vp/F, 53% menor en hombres que en mujeres). La exposición al fármaco IVM muestra un comportamiento farmacocinético lineal entre los grupos de dosificación simulados con una exposición al fármaco similar basada en el sexo. Hemos desarrollado un modelo PopPk para describir e identificar posibles fuentes de la variabilidad de la exposición a IVM. Hasta donde sabemos, este es el primer estudio PopPK de IVM en pacientes con LF.NCT02845713; NCT03664063.</t>
  </si>
  <si>
    <t>Parasitic nematodes (roundworms) and platyhelminths (flatworms) cause debilitating chronic infections of humans and animals, decimate crop production and are a major impediment to socioeconomic development. Here we report a broad comparative study of 81 genomes of parasitic and non-parasitic worms. We have identified gene family births and hundreds of expanded gene families at key nodes in the phylogeny that are relevant to parasitism. Examples include gene families that modulate host immune responses, enable parasite migration though host tissues or allow the parasite to feed. We reveal extensive lineage-specific differences in core metabolism and protein families historically targeted for drug development. From an in silico screen, we have identified and prioritized new potential drug targets and compounds for testing. This comparative genomics resource provides a much-needed boost for the research community to understand and combat parasitic worms. Comparative study of 81 genomes of parasitic and non-parasitic worms identifies gene family births and expanded gene families at key nodes in the phylogeny that are relevant to parasitism and proteins historically targeted for drug development.\nتسبب الديدان الخيطية الطفيلية (الديدان المستديرة) والديدان المسطحة (الديدان المسطحة) التهابات مزمنة موهنة للإنسان والحيوان، وتهلك إنتاج المحاصيل وتشكل عقبة رئيسية أمام التنمية الاجتماعية والاقتصادية. هنا نبلغ عن دراسة مقارنة واسعة النطاق لـ 81 جينوم من الديدان الطفيلية وغير الطفيلية. لقد حددنا ولادات العائلات الجينية ومئات العائلات الجينية الموسعة في العقد الرئيسية في علم الوراثة الوراثية ذات الصلة بالتطفل. وتشمل الأمثلة عائلات الجينات التي تعدل الاستجابات المناعية للمضيف، وتمكن هجرة الطفيليات من خلال الأنسجة المضيفة أو تسمح للطفيليات بالتغذية. نكشف عن اختلافات واسعة النطاق خاصة بالنسب في التمثيل الغذائي الأساسي وعائلات البروتين المستهدفة تاريخيًا لتطوير الأدوية. من شاشة سيليكو، حددنا وأعطينا الأولوية لأهداف ومركبات جديدة محتملة للأدوية للاختبار. يوفر مورد علم الجينوم المقارن هذا دفعة مطلوبة بشدة لمجتمع البحث لفهم الديدان الطفيلية ومكافحتها. تحدد الدراسة المقارنة لـ 81 جينوم من الديدان الطفيلية وغير الطفيلية المواليد العائلية الجينية والعائلات الجينية الموسعة في العقد الرئيسية في تطور السلالات ذات الصلة بالتطفل والبروتينات المستهدفة تاريخيًا لتطوير الأدوية.\nLes nématodes parasites (vers ronds) et les plathelminthes (vers plats) provoquent des infections chroniques débilitantes chez l'homme et les animaux, déciment la production agricole et constituent un obstacle majeur au développement socio-économique. Nous rapportons ici une vaste étude comparative de 81 génomes de vers parasites et non parasites. Nous avons identifié des naissances de familles de gènes et des centaines de familles de gènes élargies aux nœuds clés de la phylogénie qui sont pertinents pour le parasitisme. Les exemples incluent les familles de gènes qui modulent les réponses immunitaires de l'hôte, permettent la migration du parasite à travers les tissus de l'hôte ou permettent au parasite de se nourrir. Nous révélons des différences étendues spécifiques à la lignée dans le métabolisme de base et les familles de protéines historiquement ciblées pour le développement de médicaments. À partir d'un écran in silico, nous avons identifié et priorisé de nouvelles cibles médicamenteuses potentielles et de nouveaux composés à tester. Cette ressource de génomique comparative fournit un coup de pouce indispensable à la communauté des chercheurs pour comprendre et combattre les vers parasites. L'étude comparative de 81 génomes de vers parasites et non parasites identifie les naissances de familles de gènes et les familles de gènes élargies aux nœuds clés de la phylogénie qui sont pertinents pour le parasitisme et les protéines historiquement ciblées pour le développement de médicaments.\nLos nematodos parásitos (gusanos redondos) y los platelmintos (gusanos planos) causan infecciones crónicas debilitantes en humanos y animales, diezman la producción de cultivos y son un impedimento importante para el desarrollo socioeconómico. Aquí presentamos un amplio estudio comparativo de 81 genomas de gusanos parásitos y no parásitos. Hemos identificado nacimientos de familias de genes y cientos de familias de genes expandidos en nodos clave de la filogenia que son relevantes para el parasitismo. Los ejemplos incluyen familias de genes que modulan las respuestas inmunitarias del huésped, permiten la migración del parásito a través de los tejidos del huésped o permiten que el parásito se alimente. Revelamos amplias diferencias específicas de linaje en el metabolismo central y las familias de proteínas históricamente destinadas al desarrollo de fármacos. A partir de una pantalla in silico, hemos identificado y priorizado nuevos objetivos potenciales de fármacos y compuestos para pruebas. Este recurso de genómica comparativa proporciona un impulso muy necesario para que la comunidad de investigación comprenda y combata los gusanos parásitos. El estudio comparativo de 81 genomas de gusanos parásitos y no parásitos identifica los nacimientos de familias de genes y las familias de genes expandidos en nodos clave en la filogenia que son relevantes para el parasitismo y las proteínas históricamente dirigidas para el desarrollo de fármacos.</t>
  </si>
  <si>
    <t>Despite progress towards achieving UNAIDS 90–90-90 goals, barriers persist in laboratory systems in sub-Saharan Africa (SSA) restricting scale up of early infant diagnosis (EID) and viral load (VL) test monitoring of patients on antiretroviral therapy. If these facilities and system challenges persist, they may undermine recorded gains and appropriate management of patients. The aim of this review is to identify Public Private Partnerships (PPP) in SSA that have resolved systemic barriers within the VL and EID treatment cascade and demonstrated impact in the scale up of VL and EID. We queried five HIV and TB laboratory databases from 2007 to 2017 for studies related to laboratory system strengthening and PPP. We identified, screened and included PPPs that demonstrated evidence in alleviating known system level barriers to scale up national VL and EID testing programs. PPPs that improved associated systems from the point of viral load test request to the use of the test result for patient management were deemed eligible. We identified six PPPs collaborations with multiple activities in select countries that are contributing to address challenges to scale up national viral load programs. One of the six PPPs reached 14.5 million patients in remote communities and transported up to 400,000 specimens in a year. Another PPP enabled an unprecedented 94% of specimens to reach national laboratory through improved sample referral network and enabled a cost savings of 62%. Also PPPs reduced cost of reagents and enabled 300,000 tested infants to be enrolled in care as well as reduced turnaround time of reporting results by 50%. Our review identified the benefits, enabling factors, and associated challenges for public and private sectors to engage in PPPs. PPP contributions to laboratory systems strengthening are a model and present opportunities that can be leveraged to strengthen systems to achieve the UNAIDS 90–90-90 treatment targets for HIV/AIDS. Despite growing emphasis on engaging the private sector as a critical partner to address global disease burden, PPPs that specifically strengthen laboratories, the cornerstone of public health programs, remain largely untapped.\nعلى الرغم من التقدم المحرز نحو تحقيق أهداف برنامج الأمم المتحدة المشترك المعني بفيروس نقص المناعة البشرية/الإيدز 90–90-90، لا تزال هناك حواجز في أنظمة المختبرات في أفريقيا جنوب الصحراء تحد من زيادة التشخيص المبكر للرضع ومراقبة اختبار الحمل الفيروسي للمرضى الذين يتلقون العلاج المضاد للفيروسات الرجعية. إذا استمرت هذه المرافق وتحديات النظام، فقد تقوض المكاسب المسجلة والإدارة المناسبة للمرضى. الهدف من هذه المراجعة هو تحديد الشراكات بين القطاعين العام والخاص في جنوب الصحراء الكبرى التي حلت الحواجز النظامية داخل سلسلة معالجة التعلم الافتراضي والعيد وأظهرت التأثير في توسيع نطاق التعلم الافتراضي والعيد. استفسرنا عن خمس قواعد بيانات مختبرية لفيروس نقص المناعة البشرية والسل من عام 2007 إلى عام 2017 للدراسات المتعلقة بتعزيز نظام المختبرات والشراكة بين القطاعين العام والخاص. حددنا وفحصنا وأدرجنا الشراكات بين القطاعين العام والخاص التي أظهرت أدلة في تخفيف الحواجز المعروفة على مستوى النظام لتوسيع نطاق البرامج الوطنية لاختبار التعلم الافتراضي والعيد. تم اعتبار الشراكات بين القطاعين العام والخاص التي حسنت الأنظمة المرتبطة من نقطة طلب اختبار الحمل الفيروسي إلى استخدام نتيجة الاختبار لإدارة المرضى مؤهلة. حددنا ستة شراكات بين القطاعين العام والخاص مع أنشطة متعددة في بلدان مختارة تساهم في مواجهة التحديات لتوسيع نطاق البرامج الوطنية للحمل الفيروسي. وصلت إحدى الشراكات الست بين القطاعين العام والخاص إلى 14.5 مليون مريض في المجتمعات النائية ونقلت ما يصل إلى 400000 عينة في السنة. ومكنت شراكة أخرى بين القطاعين العام والخاص 94 ٪ من العينات من الوصول إلى المختبر الوطني من خلال تحسين شبكة إحالة العينات ومكنت من تحقيق وفورات في التكاليف بنسبة 62 ٪. كما خفضت الشراكات بين القطاعين العام والخاص تكلفة الكواشف ومكنت 300000 رضيع تم اختبارهم من التسجيل في الرعاية بالإضافة إلى تقليل وقت الإبلاغ عن النتائج بنسبة 50 ٪. حددت مراجعتنا الفوائد والعوامل التمكينية والتحديات المرتبطة بها أمام القطاعين العام والخاص للمشاركة في الشراكات بين القطاعين العام والخاص. تعد مساهمات الشراكة بين القطاعين العام والخاص في تعزيز أنظمة المختبرات نموذجًا وفرصًا يمكن الاستفادة منها لتعزيز الأنظمة لتحقيق أهداف برنامج الأمم المتحدة المشترك المعني بفيروس نقص المناعة البشرية/الإيدز 90–90-90 لعلاج فيروس نقص المناعة البشرية/الإيدز. وعلى الرغم من التركيز المتزايد على إشراك القطاع الخاص كشريك حاسم لمعالجة عبء المرض العالمي، فإن الشراكات بين القطاعين العام والخاص التي تعزز المختبرات على وجه التحديد، وهي حجر الزاوية في برامج الصحة العامة، لا تزال غير مستغلة إلى حد كبير.\nMalgré les progrès accomplis dans la réalisation des objectifs 90–90-90 de l'ONUSIDA, des obstacles persistent dans les systèmes de laboratoire en Afrique subsaharienne (Ass), limitant la mise à l'échelle du diagnostic précoce du nourrisson (DI) et la surveillance des tests de charge virale (CV) des patients sous traitement antirétroviral. Si ces problèmes d'installations et de systèmes persistent, ils peuvent nuire aux gains enregistrés et à la gestion appropriée des patients. L'objectif de cette revue est d'identifier les partenariats public-privé (PPP) en Afrique subsaharienne qui ont résolu les obstacles systémiques au sein de la cascade de traitement de la CV et de L'EID et ont démontré un impact sur la mise à l'échelle de la CV et de L'EID. Nous avons interrogé cinq bases de données de laboratoire sur le VIH et la tuberculose de 2007 à 2017 pour des études liées au renforcement des systèmes de laboratoire et aux PPP. Nous avons identifié, examiné et inclus des PPP qui ont démontré des preuves d'atténuation des obstacles connus au niveau du système pour intensifier les programmes nationaux de dépistage de la CV et de L'EID. Les PPP qui ont amélioré les systèmes associés du point de demande de test de charge virale à l'utilisation du résultat du test pour la gestion des patients ont été jugés éligibles. Nous avons identifié six collaborations de PPP avec de multiples activités dans certains pays qui contribuent à relever les défis liés à la mise à l'échelle des programmes nationaux de charge virale. L'un des six PPP a atteint 14,5 millions de patients dans des communautés éloignées et transporté jusqu'à 400 000 spécimens en un an. Un autre PPP a permis à 94 % des spécimens d'atteindre le laboratoire national grâce à un réseau amélioré de référence des échantillons et a permis une économie de 62 %. De plus, les PPP ont réduit le coût des réactifs et ont permis d'inscrire 300 000 nourrissons testés aux soins, ainsi que de réduire de 50 % le délai de publication des résultats. Notre examen a identifié les avantages, les facteurs favorables et les défis associés pour les secteurs public et privé à s'engager dans des PPP. Les contributions des PPP au renforcement des systèmes de laboratoire sont un modèle et présentent des opportunités qui peuvent être exploitées pour renforcer les systèmes afin d'atteindre les objectifs de traitement 90–90-90 de l'ONUSIDA pour le VIH/sida. Malgré l'importance croissante accordée à l'engagement du secteur privé en tant que partenaire essentiel pour lutter contre la charge mondiale de morbidité, les PPP qui renforcent spécifiquement les laboratoires, pierre angulaire des programmes de santé publique, restent largement inexploités.\nA pesar del progreso hacia el logro de los objetivos 90–90-90 de ONUSIDA, persisten las barreras en los sistemas de laboratorio en el África subsahariana (SSA) que restringen la ampliación del diagnóstico infantil temprano (Eid) y el monitoreo de las pruebas de carga viral (VL) de los pacientes en terapia antirretroviral. Si estas instalaciones y desafíos del sistema persisten, pueden socavar las ganancias registradas y el manejo adecuado de los pacientes. El objetivo de esta revisión es identificar asociaciones público-privadas (PPP) en SSA que hayan resuelto las barreras sistémicas dentro de la cascada de tratamiento de VL y EID y hayan demostrado un impacto en la ampliación de VL y EID. Consultamos cinco bases de datos de laboratorio de VIH y TB de 2007 a 2017 para estudios relacionados con el fortalecimiento del sistema de laboratorio y PPP. Identificamos, evaluamos e incluimos PPP que demostraron evidencia para aliviar las barreras conocidas a nivel del sistema para ampliar los programas nacionales de pruebas de VL y EID. Los PPP que mejoraron los sistemas asociados desde el punto de solicitud de prueba de carga viral hasta el uso del resultado de la prueba para el manejo del paciente se consideraron elegibles. Identificamos seis colaboraciones de app con múltiples actividades en países seleccionados que están contribuyendo a abordar los desafíos para ampliar los programas nacionales de carga viral. Uno de los seis PPP llegó a 14,5 millones de pacientes en comunidades remotas y transportó hasta 400.000 especímenes en un año. Otro PPP permitió que un 94% sin precedentes de las muestras llegaran al laboratorio nacional a través de una red de referencia de muestras mejorada y permitió un ahorro de costos del 62%. Además, las PPP redujeron el costo de los reactivos y permitieron que 300,000 bebés evaluados se inscribieran en la atención, así como también redujeron el tiempo de respuesta de los resultados de los informes en un 50%. Nuestra revisión identificó los beneficios, los factores habilitantes y los desafíos asociados para que los sectores público y privado participen en las APP. Las contribuciones de las APP al fortalecimiento de los sistemas de laboratorio son un modelo y presentan oportunidades que pueden aprovecharse para fortalecer los sistemas a fin de alcanzar los objetivos de tratamiento 90–90-90 del ONUSIDA para el VIH/SIDA. A pesar del creciente énfasis en involucrar al sector privado como un socio crítico para abordar la carga mundial de enfermedades, las APP que fortalecen específicamente los laboratorios, la piedra angular de los programas de salud pública, permanecen en gran medida sin explotar.</t>
  </si>
  <si>
    <t>Verticillium dahliae is a destructive soil-borne pathogen of many economically important dicots. The genetics of pathogenesis in V. dahliae has been extensively studied. Spt-Ada-Gcn5 acetyltransferase complex (SAGA) is an ATP-independent multifunctional chromatin remodeling complex that contributes to diverse transcriptional regulatory functions. As members of the core module in the SAGA complex in Saccharomyces cerevisiae, Ada1, together with Spt7 and Spt20, play an important role in maintaining the integrity of the complex. In this study, we identified homologs of the SAGA complex in V. dahliae and found that deletion of the Ada1 subunit (VdAda1) causes severe defects in the formation of conidia and microsclerotia, and in melanin biosynthesis and virulence. The effect of VdAda1 on histone acetylation in V. dahliae was confirmed by western blot analysis. The deletion of VdAda1 resulted in genome-wide alteration of the V. dahliae transcriptome, including genes encoding transcription factors and secreted proteins, suggesting its prominent role in the regulation of transcription and virulence. Overall, we demonstrated that VdAda1, a member of the SAGA complex, modulates multiple physiological processes by regulating global gene expression that impinge on virulence and survival in V. dahliae.\nVerticillium dahliae هو أحد مسببات الأمراض المدمرة التي تنقلها التربة للعديد من النقاط المهمة اقتصاديًا. تمت دراسة علم الوراثة التسبب في مرض الضالعية على نطاق واسع. مركب Spt - Ada - GCN5 acetyltransferase (SAGA) هو مركب إعادة تشكيل كروماتين متعدد الوظائف مستقل عن ATP يساهم في وظائف تنظيمية نسخية متنوعة. كأعضاء في الوحدة الأساسية في مجمع الملحمة في Saccharomyces cerevisiae، تلعب Ada1، جنبًا إلى جنب مع Spt7 و Spt20، دورًا مهمًا في الحفاظ على سلامة المجمع. في هذه الدراسة، حددنا متجانسات مجمع الملحمة في V. dahliae ووجدنا أن حذف الوحدة الفرعية ADA1 (VdAda1) يسبب عيوبًا شديدة في تكوين conidia و microsclerotia، وفي التخليق الحيوي للميلانين والفوعة. تم تأكيد تأثير VdAda1 على أستلة الهيستون في V. dahliae من خلال تحليل اللطخة الغربية. أدى حذف VdAda1 إلى تغيير على مستوى الجينوم لنسخة V. dahliae، بما في ذلك الجينات التي تشفر عوامل النسخ والبروتينات المفرزة، مما يشير إلى دورها البارز في تنظيم النسخ والفوعة. بشكل عام، أظهرنا أن VdAda1، وهو عضو في مجمع الملحمة، يعدل عمليات فسيولوجية متعددة من خلال تنظيم التعبير الجيني العالمي الذي يؤثر على الفوعة والبقاء على قيد الحياة في V. dahliae.\nVerticillium dahliae est un agent pathogène du sol destructeur de nombreux dicotylédones économiquement importants. La génétique de la pathogenèse chez V. dahliae a été largement étudiée. Le complexe acétyltransférase Spt-Ada-Gcn5 (SAGA) est un complexe de remodelage de la chromatine multifonctionnel indépendant de l'ATP qui contribue à diverses fonctions de régulation transcriptionnelle. En tant que membres du module central du complexe SAGA chez Saccharomyces cerevisiae, Ada1, avec Spt7 et Spt20, joue un rôle important dans le maintien de l'intégrité du complexe. Dans cette étude, nous avons identifié des homologues du complexe SAGA chez V. dahliae et avons constaté que la délétion de la sous-unité Ada1 (VdAda1) provoque de graves défauts dans la formation des conidies et des microsclérotes, ainsi que dans la biosynthèse et la virulence de la mélanine. L'effet de VdAda1 sur l'acétylation des histones chez V. dahliae a été confirmé par analyse par Western blot. La délétion de VdAda1 a entraîné une altération du transcriptome de V. dahliae à l'échelle du génome, y compris des gènes codant pour des facteurs de transcription et des protéines sécrétées, suggérant son rôle de premier plan dans la régulation de la transcription et de la virulence. Dans l'ensemble, nous avons démontré que VdAda1, un membre du complexe SAGA, module de multiples processus physiologiques en régulant l'expression globale des gènes qui affectent la virulence et la survie chez V. dahliae.\nVerticillium dahliae es un patógeno destructivo transmitido por el suelo de muchas dicotiledóneas económicamente importantes. La genética de la patogénesis en V. dahliae ha sido ampliamente estudiada. El complejo Spt-Ada-Gcn5 acetiltransferasa (SAGA) es un complejo de remodelación de cromatina multifuncional independiente de ATP que contribuye a diversas funciones reguladoras transcripcionales. Como miembros del módulo central en el complejo SAGA en Saccharomyces cerevisiae, Ada1, junto con Spt7 y Spt20, juegan un papel importante en el mantenimiento de la integridad del complejo. En este estudio, identificamos homólogos del complejo SAGA en V. dahliae y encontramos que la deleción de la subunidad Ada1 (VdAda1) causa defectos graves en la formación de conidios y microesclerocios, y en la biosíntesis y virulencia de la melanina. El efecto de VdAda1 sobre la acetilación de histonas en V. dahliae se confirmó mediante análisis de transferencia Western. La deleción de VdAda1 resultó en la alteración de todo el genoma del transcriptoma de V. dahliae, incluidos los genes que codifican factores de transcripción y proteínas secretadas, lo que sugiere su papel destacado en la regulación de la transcripción y la virulencia. En general, demostramos que VdAda1, un miembro del complejo SAGA, modula múltiples procesos fisiológicos al regular la expresión génica global que afecta la virulencia y la supervivencia en V. dahliae.</t>
  </si>
  <si>
    <t>Large-scale food fortification may be a cost-effective intervention to increase micronutrient supplies in the food system when implemented under appropriate conditions, yet it is unclear if current strategies can equitably benefit populations with the greatest micronutrient needs. This study developed a mathematical modeling framework for comparing fortification scenarios across different contexts. It was applied to model the potential contributions of three fortification vehicles (oil, sugar, and wheat flour) toward meeting dietary micronutrient requirements in Malawi through secondary data analyses of a Household Consumption and Expenditure Survey. We estimated fortification vehicle coverage, micronutrient density of the diet, and apparent intake of nonpregnant, nonlactating women for nine different micronutrients, under three food fortification scenarios and stratified by subpopulations across seasons. Oil and sugar had high coverage and apparent consumption that, when combined, were predicted to improve the vitamin A adequacy of the diet. Wheat flour contributed little to estimated dietary micronutrient supplies due to low apparent consumption. Potential contributions of all fortification vehicles were low in rural populations of the lowest socioeconomic position. While the model predicted large-scale food fortification would contribute to reducing vitamin A inadequacies, other interventions are necessary to meet other micronutrient requirements, especially for the rural poor.\nقد يكون تدعيم الأغذية على نطاق واسع تدخلاً فعالاً من حيث التكلفة لزيادة إمدادات المغذيات الدقيقة في النظام الغذائي عند تنفيذه في ظل الظروف المناسبة، ومع ذلك فمن غير الواضح ما إذا كانت الاستراتيجيات الحالية يمكن أن تفيد السكان الذين لديهم أكبر احتياجات من المغذيات الدقيقة بشكل منصف. طورت هذه الدراسة إطارًا للنمذجة الرياضية لمقارنة سيناريوهات التحصين عبر سياقات مختلفة. تم تطبيقه لنمذجة المساهمات المحتملة لثلاث مركبات تحصين (الزيت والسكر ودقيق القمح) نحو تلبية متطلبات المغذيات الدقيقة الغذائية في ملاوي من خلال تحليلات البيانات الثانوية لمسح استهلاك وإنفاق الأسرة. قدرنا تغطية مركبات التحصين، وكثافة المغذيات الدقيقة في النظام الغذائي، والمدخول الظاهري للنساء غير الحوامل وغير المرضعات لتسعة مغذيات دقيقة مختلفة، في إطار ثلاثة سيناريوهات لتحصين الأغذية وطبقتها المجموعات السكانية الفرعية عبر المواسم. كان الزيت والسكر يتمتعان بتغطية عالية واستهلاك واضح، عند الجمع بينهما، كان من المتوقع أن يحسنا من كفاية فيتامين (أ) في النظام الغذائي. ساهم دقيق القمح قليلاً في إمدادات المغذيات الدقيقة الغذائية المقدرة بسبب انخفاض الاستهلاك الواضح. كانت المساهمات المحتملة لجميع مركبات التحصين منخفضة بين سكان الريف الذين هم في أدنى وضع اجتماعي واقتصادي. وفي حين توقع النموذج أن يسهم تعزيز الأغذية على نطاق واسع في الحد من أوجه القصور في فيتامين (أ)، فإن التدخلات الأخرى ضرورية لتلبية الاحتياجات الأخرى من المغذيات الدقيقة، لا سيما بالنسبة لفقراء الريف.\nL'enrichissement des aliments à grande échelle peut être une intervention rentable pour augmenter l'approvisionnement en micronutriments dans le système alimentaire lorsqu'elle est mise en œuvre dans des conditions appropriées, mais il n'est pas clair si les stratégies actuelles peuvent bénéficier équitablement aux populations ayant les plus grands besoins en micronutriments. Cette étude a développé un cadre de modélisation mathématique pour comparer les scénarios de fortification dans différents contextes. Il a été appliqué pour modéliser les contributions potentielles de trois véhicules d'enrichissement (huile, sucre et farine de blé) à la satisfaction des besoins en micronutriments alimentaires au Malawi grâce à des analyses de données secondaires d'une enquête sur la consommation et les dépenses des ménages. Nous avons estimé la couverture des véhicules d'enrichissement, la densité en micronutriments du régime alimentaire et l'apport apparent de femmes non enceintes et non allaitantes pour neuf micronutriments différents, selon trois scénarios d'enrichissement des aliments et stratifiés par sous-populations selon les saisons. L'huile et le sucre avaient une couverture élevée et une consommation apparente qui, lorsqu'ils étaient combinés, étaient censés améliorer l'adéquation de la vitamine A de l'alimentation. La farine de blé a peu contribué à l'approvisionnement estimé en micronutriments alimentaires en raison de la faible consommation apparente. Les contributions potentielles de tous les véhicules de fortification étaient faibles dans les populations rurales de la position socio-économique la plus basse. Alors que le modèle prévoyait que l'enrichissement alimentaire à grande échelle contribuerait à réduire les carences en vitamine A, d'autres interventions sont nécessaires pour répondre à d'autres besoins en micronutriments, en particulier pour les pauvres des zones rurales.\nLa fortificación de alimentos a gran escala puede ser una intervención rentable para aumentar el suministro de micronutrientes en el sistema alimentario cuando se implementa en condiciones apropiadas, pero no está claro si las estrategias actuales pueden beneficiar equitativamente a las poblaciones con las mayores necesidades de micronutrientes. Este estudio desarrolló un marco de modelado matemático para comparar escenarios de fortificación en diferentes contextos. Se aplicó para modelar las contribuciones potenciales de tres vehículos de enriquecimiento (aceite, azúcar y harina de trigo) para cumplir con los requisitos dietéticos de micronutrientes en Malawi a través de análisis de datos secundarios de una Encuesta de Consumo y Gasto de los Hogares. Estimamos la cobertura del vehículo de enriquecimiento, la densidad de micronutrientes de la dieta y la ingesta aparente de mujeres no embarazadas y no lactantes para nueve micronutrientes diferentes, en tres escenarios de enriquecimiento de alimentos y estratificados por subpoblaciones a lo largo de las estaciones. El aceite y el azúcar tenían una alta cobertura y un consumo aparente que, cuando se combinaban, se predecía que mejorarían la adecuación de la dieta a la vitamina A. La harina de trigo contribuyó poco a los suministros estimados de micronutrientes en la dieta debido al bajo consumo aparente. Las contribuciones potenciales de todos los vehículos de fortificación fueron bajas en las poblaciones rurales de la posición socioeconómica más baja. Si bien el modelo predijo que la fortificación de alimentos a gran escala contribuiría a reducir las deficiencias de vitamina A, se necesitan otras intervenciones para cumplir con otros requisitos de micronutrientes, especialmente para los pobres rurales.</t>
  </si>
  <si>
    <t>Abstract Animal biotechnologies have the potential to improve the sustainability and security of our global food systems. Government regulatory authorities are responsible for ensuring the safety of food their citizens consume, whether it is produced via conventional breeding methods or biotechnologies. While some countries have implemented animal biotechnology oversight policies, many countries have yet to develop theirs. Historically, regulatory approvals were required before products of biotechnology could enter the marketplace, and the high cost of the approval process limited the number and types of animal and plant products that sought approval. Only one biotech animal in the world that was developed for food production has reached the market under a GMO or rDNA approval process. The advent of genome editing techniques has revolutionized the scientific approach to introducing changes into DNA sequences and how biotechnology can be used to enhance agricultural breeding. Regulatory dialogs about biotechnology also have changed as a result of these new technologies. Regulatory agencies have begun to respond to these scientific advances, and a growing number of countries are looking to modernize regulatory approaches for these products, based on risk (or lack thereof) and similarity to organisms that could be produced via conventional breeding methods. Advances in animal biotechnology, especially genome editing, can accelerate the incorporation of valued phenotypes in animals, including enhanced yield, disease resistance, resilience to changing climate, and improved animal welfare, as well as food qualities valued by consumers. For animals with these biotechnology-introduced traits to enter agricultural production and reach consumers, clear risk-proportionate regulatory approaches must be in place, and to facilitate international trade of animal products, regulatory processes need to be aligned and compatible. Effective scientific public communication is crucial to build public trust in precision animal biotechnology and risk-proportionate regulatory approaches. An international workshop on regulatory approaches for animal biotechnology was convened in 2022 with 27 countries represented. We synthesize here technical progress, development of regulatory policy, and strategies for engagement with diverse publics on animal biotechnology reported in the workshop. Our goal is to encourage development and implementation of risk-proportionate regulatory approaches and policies in a global context.\nتمتلك التقنيات الحيوية الحيوانية القدرة على تحسين استدامة وأمن نظمنا الغذائية العالمية. السلطات التنظيمية الحكومية مسؤولة عن ضمان سلامة الأغذية التي يستهلكها مواطنوها، سواء تم إنتاجها عن طريق طرق التربية التقليدية أو التقنيات الحيوية. في حين أن بعض البلدان قد نفذت سياسات الإشراف على التكنولوجيا الحيوية الحيوانية، فإن العديد من البلدان لم تطور بعد سياساتها. من الناحية التاريخية، كانت الموافقات التنظيمية مطلوبة قبل دخول منتجات التكنولوجيا الحيوية إلى السوق، وكانت التكلفة العالية لعملية الموافقة تحد من عدد وأنواع المنتجات الحيوانية والنباتية التي تسعى للحصول على الموافقة. لم يصل إلى السوق إلا حيوان واحد في مجال التكنولوجيا الحيوية في العالم تم تطويره لإنتاج الغذاء بموجب عملية الموافقة على الكائنات المعدلة وراثيًا أو الحمض النووي الريبي. أحدث ظهور تقنيات تحرير الجينوم ثورة في النهج العلمي لإدخال تغييرات في تسلسل الحمض النووي وكيف يمكن استخدام التكنولوجيا الحيوية لتعزيز التكاثر الزراعي. كما تغيرت الحوارات التنظيمية حول التكنولوجيا الحيوية نتيجة لهذه التقنيات الجديدة. بدأت الوكالات التنظيمية في الاستجابة لهذه التطورات العلمية، ويتطلع عدد متزايد من البلدان إلى تحديث النهج التنظيمية لهذه المنتجات، بناءً على المخاطر (أو عدم وجودها) والتشابه مع الكائنات الحية التي يمكن إنتاجها عبر طرق التربية التقليدية. يمكن أن يؤدي التقدم في التكنولوجيا الحيوية الحيوانية، وخاصة تحرير الجينوم، إلى تسريع دمج الأنماط الظاهرية القيمة في الحيوانات، بما في ذلك تعزيز الغلة، ومقاومة الأمراض، والمرونة في مواجهة تغير المناخ، وتحسين رفاهية الحيوان، فضلاً عن الصفات الغذائية التي يقدرها المستهلكون. بالنسبة للحيوانات التي لديها هذه السمات التي أدخلتها التكنولوجيا الحيوية لدخول الإنتاج الزراعي والوصول إلى المستهلكين، يجب أن تكون هناك مناهج تنظيمية واضحة ومتناسبة مع المخاطر، ولتسهيل التجارة الدولية للمنتجات الحيوانية، يجب أن تكون العمليات التنظيمية متوافقة ومتوافقة. يعد التواصل العلمي العام الفعال أمرًا بالغ الأهمية لبناء ثقة الجمهور في التكنولوجيا الحيوية الحيوانية الدقيقة والنهج التنظيمية المتناسبة مع المخاطر. وعقدت حلقة عمل دولية بشأن النهج التنظيمية للتكنولوجيا الحيوية الحيوانية في عام 2022 حضرها 27 بلدا ممثلا. نجمع هنا التقدم التقني، وتطوير السياسة التنظيمية، واستراتيجيات المشاركة مع مختلف الجماهير بشأن التكنولوجيا الحيوية الحيوانية التي تم الإبلاغ عنها في ورشة العمل. هدفنا هو تشجيع تطوير وتنفيذ النهج والسياسات التنظيمية المتناسبة مع المخاطر في سياق عالمي.\nRésumé Les biotechnologies animales ont le potentiel d'améliorer la durabilité et la sécurité de nos systèmes alimentaires mondiaux. Les autorités réglementaires gouvernementales sont chargées d'assurer la sécurité des aliments que leurs citoyens consomment, qu'ils soient produits par des méthodes de sélection conventionnelles ou des biotechnologies. Alors que certains pays ont mis en œuvre des politiques de surveillance de la biotechnologie animale, de nombreux pays n'ont pas encore développé les leurs. Historiquement, les approbations réglementaires étaient nécessaires avant que les produits de la biotechnologie puissent entrer sur le marché, et le coût élevé du processus d'approbation a limité le nombre et les types de produits animaux et végétaux qui ont demandé l'approbation. Un seul animal biotechnologique au monde développé pour la production alimentaire a été mis sur le marché dans le cadre d'un processus d'approbation d'OGM ou d'ADNr. L'avènement des techniques d'édition du génome a révolutionné l'approche scientifique de l'introduction de changements dans les séquences d'ADN et la façon dont la biotechnologie peut être utilisée pour améliorer la sélection agricole. Les dialogues réglementaires sur la biotechnologie ont également changé à la suite de ces nouvelles technologies. Les organismes de réglementation ont commencé à répondre à ces avancées scientifiques, et un nombre croissant de pays cherchent à moderniser les approches réglementaires pour ces produits, en fonction du risque (ou de l'absence de risque) et de la similitude avec les organismes qui pourraient être produits par des méthodes de sélection conventionnelles. Les progrès de la biotechnologie animale, en particulier l'édition du génome, peuvent accélérer l'incorporation de phénotypes valorisés chez les animaux, notamment l'amélioration du rendement, la résistance aux maladies, la résilience aux changements climatiques et l'amélioration du bien-être animal, ainsi que des qualités alimentaires appréciées par les consommateurs. Pour que les animaux présentant ces traits introduits par la biotechnologie entrent dans la production agricole et atteignent les consommateurs, des approches réglementaires claires et proportionnées aux risques doivent être mises en place, et pour faciliter le commerce international des produits animaux, les processus réglementaires doivent être alignés et compatibles. Une communication publique scientifique efficace est cruciale pour renforcer la confiance du public dans la biotechnologie animale de précision et les approches réglementaires proportionnées aux risques. Un atelier international sur les approches réglementaires de la biotechnologie animale a été organisé en 2022 avec 27 pays représentés. Nous synthétisons ici les progrès techniques, l'élaboration de la politique réglementaire et les stratégies d'engagement avec divers publics sur la biotechnologie animale rapportés lors de l'atelier. Notre objectif est d'encourager le développement et la mise en œuvre d'approches et de politiques réglementaires proportionnées aux risques dans un contexte mondial.\nResumen Las biotecnologías animales tienen el potencial de mejorar la sostenibilidad y la seguridad de nuestros sistemas alimentarios globales. Las autoridades reguladoras gubernamentales son responsables de garantizar la seguridad de los alimentos que consumen sus ciudadanos, ya sea que se produzcan a través de métodos de reproducción convencionales o biotecnologías. Si bien algunos países han implementado políticas de supervisión de la biotecnología animal, muchos países aún no han desarrollado las suyas. Históricamente, se requerían aprobaciones regulatorias antes de que los productos de biotecnología pudieran ingresar al mercado, y el alto costo del proceso de aprobación limitaba el número y los tipos de productos animales y vegetales que buscaban aprobación. Solo un animal biotecnológico en el mundo que se desarrolló para la producción de alimentos ha llegado al mercado bajo un proceso de aprobación de OGM o ADNr. El advenimiento de las técnicas de edición del genoma ha revolucionado el enfoque científico para introducir cambios en las secuencias de ADN y cómo se puede utilizar la biotecnología para mejorar el mejoramiento agrícola. Los diálogos regulatorios sobre biotecnología también han cambiado como resultado de estas nuevas tecnologías. Las agencias reguladoras han comenzado a responder a estos avances científicos, y un número creciente de países está buscando modernizar los enfoques regulatorios para estos productos, basados en el riesgo (o la falta de él) y la similitud con los organismos que podrían producirse a través de métodos de reproducción convencionales. Los avances en la biotecnología animal, especialmente la edición del genoma, pueden acelerar la incorporación de fenotipos valiosos en los animales, incluidos el aumento del rendimiento, la resistencia a las enfermedades, la resistencia al cambio climático y la mejora del bienestar animal, así como las cualidades alimentarias valoradas por los consumidores. Para que los animales con estos rasgos introducidos por la biotecnología entren en la producción agrícola y lleguen a los consumidores, deben existir enfoques regulatorios claros y proporcionales al riesgo, y para facilitar el comercio internacional de productos animales, los procesos regulatorios deben estar alineados y ser compatibles. La comunicación pública científica efectiva es crucial para generar confianza pública en la biotecnología animal de precisión y los enfoques regulatorios proporcionales al riesgo. En 2022 se convocó un taller internacional sobre enfoques regulatorios para la biotecnología animal con 27 países representados. Aquí sintetizamos el progreso técnico, el desarrollo de políticas regulatorias y las estrategias para el compromiso con diversos públicos sobre biotecnología animal informadas en el taller. Nuestro objetivo es fomentar el desarrollo y la implementación de enfoques y políticas regulatorias proporcionales al riesgo en un contexto global.</t>
  </si>
  <si>
    <t>Objectives To examine the association between self-reported eating rate and metabolic syndrome. Design Cross-sectional study. Setting Annual health checkup at a health check service centre in Japan. Participants A total of 56 865 participants (41 820 male and 15 045 female) who attended a health checkup in 2011 and reported no history of coronary heart disease or stroke. Main outcome measure Metabolic syndrome was defined by the joint of interim statement of the International Diabetes Federation and the American Heart Association/National Heart, Lung, and Blood Institute. Results In multiple logistic regression models, eating rate was significantly and positively associated with metabolic syndrome. The multivariable-adjusted ORs (95% CI) for slow, normal and fast were 0.70 (0.62 to 0.79), 1.00 (reference) and 1.61 (1.53 to 1.70), respectively, in men (p for trend &lt;0.001), and 0.74 (0.60 to 0.91), 1.00 (reference) and 1.27 (1.13 to 1.43), respectively, in women (p for trend &lt;0.001). Of metabolic syndrome components, abdominal obesity showed the strongest association with eating rate. The associations of eating rate and metabolic syndrome and its components were largely attenuated after further adjustment for body mass index; however, the association of slow eating with lower odds of high blood pressure (men and women) and hyperglycaemia (men) and that of fast eating with higher odds of lipid abnormality (men) remained statistically significant. Conclusions Results suggest that eating rate is associated with the presence of metabolic syndrome and that this association is largely accounted for by the difference in body mass according to eating rate.\nالأهداف لفحص العلاقة بين معدل الأكل المبلغ عنه ذاتيًا ومتلازمة التمثيل الغذائي. التصميم دراسة مستعرضة. الإعداد الفحص الصحي السنوي في مركز خدمة الفحص الصحي في اليابان. المشاركون ما مجموعه 56865 مشاركًا (41820 ذكرًا و 15045 أنثى) حضروا فحصًا صحيًا في عام 2011 ولم يبلغوا عن أي تاريخ من أمراض القلب التاجية أو السكتة الدماغية. مقياس النتائج الرئيسي تم تعريف متلازمة التمثيل الغذائي من خلال البيان المؤقت للاتحاد الدولي للسكري وجمعية القلب الأمريكية/المعهد الوطني للقلب والرئة والدم. النتائج في العديد من نماذج الانحدار اللوجستي، كان معدل تناول الطعام مرتبطًا بشكل كبير وإيجابي بمتلازمة التمثيل الغذائي. كانت أملاح الإماهة الفموية المعدلة متعددة المتغيرات (95 ٪ CI) للبطيئة والعادية والسريعة 0.70 (0.62 إلى 0.79)، 1.00 (المرجع) و 1.61 (1.53 إلى 1.70)، على التوالي، في الرجال (p للاتجاه &lt;0.001)، و 0.74 (0.60 إلى 0.91)، 1.00 (المرجع) و 1.27 (1.13 إلى 1.43)، على التوالي، في النساء (p للاتجاه &lt;0.001). من مكونات المتلازمة الأيضية، أظهرت السمنة البطنية أقوى ارتباط بمعدل الأكل. تم تخفيف ارتباطات معدل الأكل ومتلازمة التمثيل الغذائي ومكوناته إلى حد كبير بعد مزيد من التعديل لمؤشر كتلة الجسم ؛ ومع ذلك، فإن ارتباط الأكل البطيء مع انخفاض احتمالات ارتفاع ضغط الدم (الرجال والنساء) وفرط سكر الدم (الرجال) والأكل السريع مع ارتفاع احتمالات شذوذ الدهون (الرجال) ظلت ذات دلالة إحصائية. الاستنتاجات تشير النتائج إلى أن معدل الأكل يرتبط بوجود متلازمة التمثيل الغذائي وأن هذا الارتباط يرجع إلى حد كبير إلى الاختلاف في كتلة الجسم وفقًا لمعدل الأكل.\nObjectifs Examiner l'association entre le taux d'alimentation autodéclaré et le syndrome métabolique. Conception Etude transversale. Réglage Bilan de santé annuel dans un centre de service de bilan de santé au Japon. Participants Un total de 56 865 participants (41 820 hommes et 15 045 femmes) qui ont assisté à un bilan de santé en 2011 et n'ont signalé aucun antécédent de maladie coronarienne ou d'accident vasculaire cérébral. Principale mesure des résultats Le syndrome métabolique a été défini par la déclaration conjointe de la Fédération internationale du diabète et de l'American Heart Association/National Heart, Lung, and Blood Institute. Résultats Dans les modèles de régression logistique multiples, le taux d'alimentation était significativement et positivement associé au syndrome métabolique. Les RC ajustés selon plusieurs variables (IC à 95 %) pour le lent, le normal et le rapide étaient de 0,70 (0,62 à 0,79), 1,00 (référence) et 1,61 (1,53 à 1,70), respectivement, chez les hommes (p pour la tendance &lt;0,001), et de 0,74 (0,60 à 0,91), 1,00 (référence) et 1,27 (1,13 à 1,43), respectivement, chez les femmes (p pour la tendance &lt;0,001). Parmi les composantes du syndrome métabolique, l'obésité abdominale a montré la plus forte association avec le taux d'alimentation. Les associations entre le taux d'alimentation et le syndrome métabolique et ses composantes ont été largement atténuées après ajustement ultérieur en fonction de l'indice de masse corporelle ; cependant, l'association entre une alimentation lente avec une probabilité plus faible d'hypertension artérielle (hommes et femmes) et d'hyperglycémie (hommes) et celle d'une alimentation rapide avec une probabilité plus élevée d'anomalie lipidique (hommes) est restée statistiquement significative. Conclusions Les résultats suggèrent que le taux d'alimentation est associé à la présence du syndrome métabolique et que cette association est largement expliquée par la différence de masse corporelle en fonction du taux d'alimentation.\nObjetivos Examinar la asociación entre la tasa de alimentación autoinformada y el síndrome metabólico. Diseño Estudio transversal. Configuración Chequeo médico anual en un centro de servicio de chequeo médico en Japón. Participantes Un total de 56 865 participantes (41 820 hombres y 15 045 mujeres) que asistieron a un chequeo de salud en 2011 y no informaron antecedentes de enfermedad coronaria o accidente cerebrovascular. Medida de resultado principal El síndrome metabólico fue definido por la declaración conjunta de la Federación Internacional de Diabetes y la Asociación Americana del Corazón/Instituto Nacional del Corazón, los Pulmones y la Sangre. Resultados En múltiples modelos de regresión logística, la tasa de alimentación se asoció de manera significativa y positiva con el síndrome metabólico. Las Ors multivariables ajustadas (IC 95%) para lento, normal y rápido fueron 0,70 (0,62 a 0,79), 1,00 (referencia) y 1,61 (1,53 a 1,70), respectivamente, en hombres (p para tendencia &lt;0,001), y 0,74 (0,60 a 0,91), 1,00 (referencia) y 1,27 (1,13 a 1,43), respectivamente, en mujeres (p para tendencia &lt;0,001). De los componentes del síndrome metabólico, la obesidad abdominal mostró la asociación más fuerte con la tasa de alimentación. Las asociaciones de la tasa de alimentación y el síndrome metabólico y sus componentes se atenuaron en gran medida después de un mayor ajuste por el índice de masa corporal; sin embargo, la asociación de la alimentación lenta con menores probabilidades de presión arterial alta (hombres y mujeres) e hiperglucemia (hombres) y la de la alimentación rápida con mayores probabilidades de anormalidad lipídica (hombres) se mantuvo estadísticamente significativa. Conclusiones Los resultados sugieren que la tasa de alimentación está asociada con la presencia de síndrome metabólico y que esta asociación se explica en gran medida por la diferencia en la masa corporal según la tasa de alimentación.</t>
  </si>
  <si>
    <t>Rhodoliths are the main hard substrata for the attachment of benthic macroalgae in the NW Gulf of Mexico rubble habitats that are associated with salt domes, unique deep bank habitats at ~50-90m depth on the continental shelf offshore Louisiana and Texas. With the advent of additional sequencing technologies, methodologies for biodiversity assessments are now rapidly shifting to DNA metabarcoding, i.e. High Throughput Sequencing (HTS) of environmental DNA mixtures with standardized molecular markers, such as 16S V4, for rapid, cost-effective biodiversity measurement. We newly tested 16S V4 metabarcoding on endolithic portions of mesophtic rhodoliths exhibiting low phototroph colonization that revealed a hidden, cryptic algal diversity targeting spores, propagules, and unsuspected life history stages. We explored cryo-SEM as a potentially more informative method than regular SEM to minimize artefacts of sample preparation in the study of endolithic cell inclusions which brought to light a suite of microalgal stages. We were able to differentiate floridean starch from cellular inclusions. We associated the effect of anatomical growth pattern on presence or absence of cellular inclusions in biogenic rhodoliths. Analyses of combined 16S V4 metabarcodes and 16S Sanger sequences of two red algal orders, the Halymeniales and Bonnemaisoniales, increased the established record of diversity in the region. We view rhodoliths as marine biodiversity hotspots that may function as seedbanks, temporary reservoirs for life history stages of ecologically important eukaryotic microalgae, or as refugia for ecosystem resilience following environmental stress.\nالرودوليث هي الطبقة التحتية الصلبة الرئيسية لربط الطحالب الكبيرة القاعية في موائل الأنقاض في خليج المكسيك الشمالي الغربي المرتبطة بقباب الملح، وموائل الضفة العميقة الفريدة على عمق 50-90 مترًا تقريبًا على الجرف القاري قبالة سواحل لويزيانا وتكساس. مع ظهور تقنيات تسلسل إضافية، تتحول منهجيات تقييمات التنوع البيولوجي الآن بسرعة إلى ترميز الحمض النووي، أي التسلسل عالي الإنتاجية (HTS) لمخاليط الحمض النووي البيئية مع علامات جزيئية موحدة، مثل 16S V4، لقياس التنوع البيولوجي السريع والفعال من حيث التكلفة. اختبرنا حديثًا 16S V4 metabarcoding على الأجزاء الداخلية من الحصوات الرودولية المتوسطة التي تظهر استعمارًا ضوئيًا منخفضًا كشف عن تنوع طحالب خفي وخفي يستهدف الجراثيم والانتشار ومراحل تاريخ الحياة غير المتوقعة. استكشفنا Cryo - SEM كطريقة يحتمل أن تكون أكثر إفادة من SEM العادية لتقليل المصنوعات اليدوية لإعداد العينات في دراسة شوائب الخلايا الحجرية الداخلية التي سلطت الضوء على مجموعة من المراحل الطحلبية الدقيقة. كنا قادرين على التمييز بين نشا الزهور من الشوائب الخلوية. لقد ربطنا تأثير نمط النمو التشريحي على وجود أو عدم وجود شوائب خلوية في الحصوات الرودولية الحيوية. أدت تحليلات الرموز الوصفية 16S V4 مجتمعة ومتواليات 16S Sanger من رتبتين من الطحالب الحمراء، Halymeniales و Bonnemaisoniales، إلى زيادة السجل الثابت للتنوع في المنطقة. نحن ننظر إلى الرودوليث على أنها نقاط ساخنة للتنوع البيولوجي البحري قد تعمل كمصارف للبذور، أو خزانات مؤقتة لمراحل تاريخ الحياة من الطحالب الدقيقة حقيقية النواة المهمة بيئيًا، أو كملجأ لمرونة النظام البيئي بعد الإجهاد البيئي.\nLes rhodolithes sont les principaux substrats durs pour la fixation des macroalgues benthiques dans les habitats de décombres du golfe du Mexique nord-ouest qui sont associés à des dômes de sel, des habitats uniques de bancs profonds à ~ 50-90 m de profondeur sur le plateau continental au large de la Louisiane et du Texas. Avec l'avènement de technologies de séquençage supplémentaires, les méthodologies d'évaluation de la biodiversité se déplacent maintenant rapidement vers le métabarcodage de l'ADN, c'est-à-dire le séquençage à haut débit (HTS) de mélanges d'ADN environnementaux avec des marqueurs moléculaires normalisés, tels que 16S V4, pour une mesure rapide et rentable de la biodiversité. Nous avons récemment testé le métabarcodage 16S V4 sur des parties endolithiques de rhodolithes mésophtes présentant une faible colonisation phototrophe qui a révélé une diversité d'algues cryptiques cachées ciblant les spores, les propagules et les stades insoupçonnés du cycle biologique. Nous avons exploré la cryo-SEM comme une méthode potentiellement plus informative que la SEM ordinaire pour minimiser les artefacts de la préparation des échantillons dans l'étude des inclusions de cellules endolithiques qui ont mis en évidence une série de stades de microalgues. Nous avons pu différencier l'amidon floridien des inclusions cellulaires. Nous avons associé l'effet du modèle de croissance anatomique sur la présence ou l'absence d'inclusions cellulaires dans les rhodolithes biogéniques. Les analyses des métabarcodes 16S V4 et des séquences 16S Sanger combinés de deux ordres d'algues rouges, les Halymeniales et les Bonnemaisoniales, ont augmenté le record établi de diversité dans la région. Nous considérons les rhodolithes comme des points chauds de la biodiversité marine qui peuvent fonctionner comme des banques de semences, des réservoirs temporaires pour les étapes du cycle biologique des microalgues eucaryotes d'importance écologique, ou comme des refuges pour la résilience des écosystèmes suite à un stress environnemental.\nLos rodolitos son los principales sustratos duros para la fijación de macroalgas bentónicas en los hábitats de escombros del noroeste del Golfo de México que están asociados con cúpulas de sal, hábitats únicos de bancos profundos a ~ 50-90 m de profundidad en la plataforma continental frente a las costas de Luisiana y Texas. Con el advenimiento de tecnologías de secuenciación adicionales, las metodologías para las evaluaciones de la biodiversidad están cambiando rápidamente a la metabarcodificación del ADN, es decir, la secuenciación de alto rendimiento (HTS) de mezclas de ADN ambiental con marcadores moleculares estandarizados, como 16S V4, para una medición rápida y rentable de la biodiversidad. Probamos recientemente la metabarcodificación 16S V4 en porciones endolíticas de rodolitos mesófitos que exhiben una baja colonización fototrófica que reveló una diversidad de algas oculta y críptica dirigida a esporas, propágulos y etapas insospechadas del ciclo de vida. Exploramos el crio-SEM como un método potencialmente más informativo que el SEM regular para minimizar los artefactos de la preparación de muestras en el estudio de inclusiones de células endolíticas que sacaron a la luz un conjunto de etapas de microalgas. Pudimos diferenciar el almidón floridano de las inclusiones celulares. Asociamos el efecto del patrón de crecimiento anatómico sobre la presencia o ausencia de inclusiones celulares en rodolitos biogénicos. Los análisis de metabarcodos 16S V4 combinados y secuencias 16S Sanger de dos órdenes de algas rojas, los Halymeniales y Bonnemaisoniales, aumentaron el registro establecido de diversidad en la región. Consideramos que los rodolitos son puntos críticos de biodiversidad marina que pueden funcionar como bancos de semillas, depósitos temporales para las etapas de la vida de las microalgas eucariotas ecológicamente importantes o como refugios para la resiliencia de los ecosistemas después del estrés ambiental.</t>
  </si>
  <si>
    <t>The COVID-19 pandemic and the resultant change in sedentary behaviors have had immense health, economic, and social implications globally. As governments worldwide imposed lockdowns and curfews, the amount of time spent indoors greatly increased. This lead to a dramatic change in physical activity (PA) levels and profound consequences on daily routines. Our study aimed to investigate patterns of PA during the COVID-19 pandemic among adults residing in Saudi Arabia.This cross-sectional survey-based study aimed to investigate patterns of PA during the COVID-19 pandemic among adults residing in Saudi Arabia. The International Physical Activity Questionnaire was utilized to measure participants' PA levels between April 2021 and May 2021. Participants were then classified into three groups according to their PA level, and their PA levels and sedentary behaviors were analyzed.We surveyed 463 participants, 315 (68%) of which were female and 134 (32%) of which were male with a median age of 23 (interquartile range, 21-35) years. Moderate-to-high PA was reported by 257 (55.7%) of the participants. There was a significant decrease in PA during the COVID-19 pandemic and resultant lockdowns among the participants (p = 0.04), with higher rates of sedentary behavior among males than females (p = 0.14).The decline in PA is a profound challenge of the COVID-19 pandemic that needs to be addressed by health practitioners and policymakers. Our study highlights the decline in PA levels seen during the COVID-19 pandemic and the importance of promotional programs and interventions to increase PA among the Saudi Arabian population without compromising the essential health restrictions and social distancing.\nكان لجائحة كوفيد-19 والتغيير الناتج عنها في السلوكيات المستقرة آثار صحية واقتصادية واجتماعية هائلة على مستوى العالم. مع فرض الحكومات في جميع أنحاء العالم عمليات الإغلاق وحظر التجول، زاد مقدار الوقت الذي يقضيه في الداخل بشكل كبير. وهذا يؤدي إلى تغيير جذري في مستويات النشاط البدني (PA) وعواقب وخيمة على الروتين اليومي. هدفت دراستنا إلى التحقيق في أنماط الأشخاص المتضررين خلال جائحة كوفيد-19 بين البالغين المقيمين في المملكة العربية السعودية. هدفت هذه الدراسة الاستقصائية المستعرضة إلى التحقيق في أنماط الأشخاص المتضررين خلال جائحة كوفيد-19 بين البالغين المقيمين في المملكة العربية السعودية. تم استخدام الاستبيان الدولي للنشاط البدني لقياس مستويات النشاط البدني للمشاركين بين أبريل 2021 ومايو 2021. ثم تم تصنيف المشاركين إلى ثلاث مجموعات وفقًا لمستوى تقييم الأداء الخاص بهم، وتم تحليل مستويات تقييم الأداء والسلوكيات المستقرة. قمنا باستطلاع رأي 463 مشاركًا، 315 (68 ٪) منهم من الإناث و 134 (32 ٪) منهم من الذكور الذين يبلغ متوسط أعمارهم 23 عامًا (النطاق الربيعي، 21-35) عامًا. أبلغ 257 (55.7 ٪) من المشاركين عن تقييم أداء معتدل إلى مرتفع. كان هناك انخفاض كبير في السكان الأصليين خلال جائحة كوفيد-19 وما نتج عن ذلك من إغلاق بين المشاركين (p = 0.04)، مع ارتفاع معدلات السلوك المستقر بين الذكور مقارنة بالإناث (p = 0.14). يمثل الانخفاض في السكان الأصليين تحديًا عميقًا لوباء كوفيد-19 الذي يحتاج إلى معالجة من قبل الممارسين الصحيين وواضعي السياسات. تسلط دراستنا الضوء على انخفاض مستويات PA التي شوهدت خلال جائحة COVID -19 وأهمية البرامج والتدخلات الترويجية لزيادة PA بين سكان المملكة العربية السعودية دون المساس بالقيود الصحية الأساسية والتباعد الاجتماعي.\nLa pandémie de COVID-19 et le changement de comportement sédentaire qui en a résulté ont eu d'immenses implications sanitaires, économiques et sociales à l'échelle mondiale. À mesure que les gouvernements du monde entier imposaient des confinements et des couvre-feux, le temps passé à l'intérieur augmentait considérablement. Cela entraîne un changement radical des niveaux d'activité physique (AP) et des conséquences profondes sur les routines quotidiennes. Notre étude visait à étudier les tendances de l'AP pendant la pandémie de COVID-19 chez les adultes résidant en Arabie saoudite. Cette étude transversale basée sur une enquête visait à étudier les tendances de l'AP pendant la pandémie de COVID-19 chez les adultes résidant en Arabie saoudite. Le questionnaire international sur l'activité physique a été utilisé pour mesurer les niveaux d'AP des participants entre avril 2021 et mai 2021. Les participants ont ensuite été classés en trois groupes en fonction de leur niveau d'AP, et leurs niveaux d'AP et leurs comportements sédentaires ont été analysés. Nous avons interrogé 463 participants, dont 315 (68 %) étaient des femmes et 134 (32 %) étaient des hommes avec un âge médian de 23 (intervalle interquartile, 21-35) ans. Une AP modérée à élevée a été signalée par 257 (55,7 %) des participants. Il y a eu une diminution significative de l'AP pendant la pandémie de COVID-19 et les confinements qui en ont résulté chez les participants (p = 0,04), avec des taux plus élevés de comportement sédentaire chez les hommes que chez les femmes (p = 0,14). La baisse de l'AP est un défi profond de la pandémie de COVID-19 qui doit être abordé par les praticiens de la santé et les décideurs. Notre étude met en évidence la baisse des niveaux d'AP observée pendant la pandémie de COVID-19 et l'importance des programmes et des interventions promotionnels pour augmenter l'AP au sein de la population saoudienne sans compromettre les restrictions essentielles en matière de santé et la distanciation sociale.\nLa pandemia de COVID-19 y el cambio resultante en los comportamientos sedentarios han tenido inmensas implicaciones sanitarias, económicas y sociales a nivel mundial. A medida que los gobiernos de todo el mundo impusieron cierres y toques de queda, la cantidad de tiempo que pasaron en interiores aumentó considerablemente. Esto conduce a un cambio dramático en los niveles de actividad física (AF) y profundas consecuencias en las rutinas diarias. Nuestro estudio tuvo como objetivo investigar los patrones de AP durante la pandemia de COVID-19 entre los adultos que residen en Arabia Saudita. Este estudio transversal basado en encuestas tuvo como objetivo investigar los patrones de AP durante la pandemia de COVID-19 entre los adultos que residen en Arabia Saudita. El Cuestionario Internacional de Actividad Física se utilizó para medir los niveles de actividad física de los participantes entre abril de 2021 y mayo de 2021. Luego, los participantes se clasificaron en tres grupos de acuerdo con su nivel de AF y se analizaron sus niveles de AF y comportamientos sedentarios. Encuestamos a 463 participantes, 315 (68%) de los cuales eran mujeres y 134 (32%) de los cuales eran hombres con una mediana de edad de 23 (rango intercuartílico, 21-35) años. 257 (55,7%) de los participantes informaron PA moderada a alta. Hubo una disminución significativa en la actividad física durante la pandemia de COVID-19 y los confinamientos resultantes entre los participantes (p = 0,04), con tasas más altas de comportamiento sedentario entre los hombres que entre las mujeres (p = 0,14). La disminución de la actividad física es un profundo desafío de la pandemia de COVID-19 que los profesionales de la salud y los responsables de la formulación de políticas deben abordar. Nuestro estudio destaca la disminución de los niveles de AP observada durante la pandemia de COVID-19 y la importancia de los programas e intervenciones promocionales para aumentar la AP entre la población de Arabia Saudita sin comprometer las restricciones esenciales de salud y el distanciamiento social.</t>
  </si>
  <si>
    <t>A high frequency of BRCA mutations has been established in Nigerian breast cancer (BC) patients. Recently, patients' and first-degree relatives' interest have been raised on cancer genetic risk assessment through our awareness activities in Nigeria. This led to the emergence of nurse-led cancer genetic counselling (CGC) and testing aimed at providing standard-of-care for individuals at increased risk of hereditary breast and ovarian cancers.In June 2018, CGC and testing of patients with BC and ovarian cancer (OC) commenced in collaboration with Color Genomics Inc. for a 30-panel gene testing. Previously trained nurses in CGC at the University College Hospital, Ibadan offered genetic counselling (GC) to willing patients with BC and gynaecological cancer in four out-patient oncology clinics and departments for the pilot study. Consultation consisted of CGC, patient's history, pedigree and sample collection for genetic testing (GT).Forty-seven patients - 40 with BC, five with OC and two with endometrial cancer received GC, and all chose to undergo GT. The average age at testing was 48.2 ± 12.1 years. Eight women reported a known family cancer history and there were more perceived benefits than barriers to GT with the patients experiencing the desire for none of their relative to have cancer. Results revealed no mutations in 27 (57.4%), 16 (4.0%) variants of unknown significance and 4 (8.5%) pathogenic mutations.Personalised cancer care utilises GC and testing for cancer risk assessment towards prevention and early detection in high risk women. The study indicates the necessity of expanded cancer genetic services for integration into patient care and cancer prevention.\nتم تحديد تواتر مرتفع لطفرات سرطان الثدي في مرضى سرطان الثدي النيجيريين. في الآونة الأخيرة، أثير اهتمام المرضى وأقاربهم من الدرجة الأولى بتقييم المخاطر الوراثية للسرطان من خلال أنشطتنا التوعوية في نيجيريا. أدى ذلك إلى ظهور الاستشارات والاختبارات الجينية للسرطان التي تقودها الممرضات والتي تهدف إلى توفير معايير الرعاية للأفراد المعرضين لخطر متزايد للإصابة بسرطان الثدي والمبيض الوراثي. في يونيو 2018، بدأت CGC واختبارات المرضى الذين يعانون من سرطان الثدي وسرطان المبيض (OC) بالتعاون مع شركة Color Genomics Inc. لاختبار الجينات المكون من 30 لوحة. قدمت إبادان استشارات وراثية للمرضى الراغبين الذين يعانون من سرطان الثدي وسرطان النساء في أربع عيادات وأقسام خارجية للأورام للدراسة التجريبية. تألفت الاستشارة من مجموعة CGC وتاريخ المريض ونسبه وجمع العينات للاختبار الجيني (GT). سبعة وأربعون مريضًا - 40 مع BC، وخمسة مع OC واثنان مع سرطان بطانة الرحم تلقوا GC، واختاروا جميعًا الخضوع لـ GT. كان متوسط العمر عند الاختبار 48.2 ± 12.1 سنة. أبلغت ثماني نساء عن تاريخ معروف لسرطان الأسرة وكانت هناك فوائد أكثر من العوائق التي تحول دون الإصابة بالسرطان مع المرضى الذين يعانون من الرغبة في عدم إصابة أي من أقاربهم بالسرطان. كشفت النتائج عن عدم وجود طفرات في 27 (57.4 ٪)، و 16 (4.0 ٪) من المتغيرات ذات الأهمية غير المعروفة و 4 (8.5 ٪) من الطفرات المسببة للأمراض. تستخدم رعاية السرطان الشخصية GC والاختبار لتقييم مخاطر السرطان نحو الوقاية والكشف المبكر لدى النساء المعرضات للخطر. تشير الدراسة إلى ضرورة توسيع الخدمات الوراثية للسرطان للاندماج في رعاية المرضى والوقاية من السرطان.\nUne fréquence élevée de mutations BRCA a été établie chez les patientes nigérianes atteintes d'un cancer du sein (BC). Récemment, l'intérêt des patients et des parents au premier degré pour l'évaluation des risques génétiques du cancer a été soulevé grâce à nos activités de sensibilisation au Nigéria. Cela a conduit à l'émergence de conseils génétiques sur le cancer (CCG) dirigés par des infirmières et de tests visant à fournir des normes de soins aux personnes présentant un risque accru de cancers héréditaires du sein et de l'ovaire. En juin 2018, la CCG et les tests des patients atteints de cancer de l'ovaire et de la C.-B. ont commencé en collaboration avec Color Genomics Inc. pour un test génétique de 30 panels. Auparavant, des infirmières formées en CGC à l'University College Hospital, Ibadan a offert des conseils génétiques (GC) à des patients volontaires atteints de BC et de cancer gynécologique dans quatre cliniques et départements d'oncologie ambulatoire pour l'étude pilote. La consultation comprenait la CCG, les antécédents du patient, le pedigree et le prélèvement d'échantillons pour les tests génétiques (GT). Quarante-sept patients - 40 avec la CB, cinq avec l'OC et deux avec le cancer de l'endomètre ont reçu la GC, et tous ont choisi de subir la GT. L'âge moyen au test était de 48,2 ± 12,1 ans. Huit femmes ont signalé des antécédents familiaux de cancer connus et il y avait plus de bénéfices perçus que d'obstacles à la GT, les patientes souhaitant qu'aucun de leurs proches n'ait un cancer. Les résultats n'ont révélé aucune mutation dans 27 (57,4 %), 16 (4,0 %) variantes de signification inconnue et 4 (8,5 %) mutations pathogènes. Les soins anticancéreux personnalisés utilisent la GC et les tests d'évaluation du risque de cancer pour la prévention et la détection précoce chez les femmes à haut risque. L'étude indique la nécessité d'étendre les services génétiques du cancer pour l'intégration dans les soins aux patients et la prévention du cancer.\nSe ha establecido una alta frecuencia de mutaciones BRCA en pacientes nigerianas con cáncer de mama (BC). Recientemente, el interés de los pacientes y familiares de primer grado se ha planteado en la evaluación del riesgo genético del cáncer a través de nuestras actividades de sensibilización en Nigeria. Esto llevó a la aparición del asesoramiento genético sobre el cáncer (CGC) dirigido por enfermeras y las pruebas destinadas a proporcionar atención estándar para las personas con mayor riesgo de cáncer de mama y de ovario hereditario. En junio de 2018, el CGC y las pruebas de pacientes con cáncer de mama y cáncer de ovario (CO) comenzaron en colaboración con Color Genomics Inc. para una prueba genética de 30 paneles. Enfermeras previamente capacitadas en CGC en el University College Hospital, Ibadan ofreció asesoramiento genético (GC) a pacientes dispuestos con cáncer de mama y ginecológico en cuatro clínicas y departamentos de oncología ambulatorios para el estudio piloto. La consulta consistió en CGC, historial de la paciente, pedigrí y recolección de muestras para pruebas genéticas (GT). Cuarenta y siete pacientes: 40 con BC, cinco con OC y dos con cáncer de endometrio recibieron GC, y todos optaron por someterse a GT. La edad media en el momento de la prueba fue de 48,2 ± 12,1 años. Ocho mujeres informaron antecedentes familiares conocidos de cáncer y se percibieron más beneficios que barreras para la GT, ya que las pacientes experimentaron el deseo de que ninguno de sus parientes tuviera cáncer. Los resultados no revelaron mutaciones en 27 (57.4%), 16 (4.0%) variantes de significación desconocida y 4 (8.5%) mutaciones patógenas. La atención personalizada del cáncer utiliza GC y pruebas para la evaluación del riesgo de cáncer hacia la prevención y detección temprana en mujeres de alto riesgo. El estudio indica la necesidad de ampliar los servicios genéticos del cáncer para su integración en la atención al paciente y la prevención del cáncer.</t>
  </si>
  <si>
    <t>Abstract The potential resilience of biological communities to accelerating rates of global change has received considerable attention. We suggest that some shallow aquatic ecosystems, where temperature, dissolved oxygen ( DO ), and pH can exhibit extreme variation on short timescales of hours or days, provide an opportunity to develop a mechanistic understanding of species persistence and community assembly under harsh environmental conditions. Extreme diel swings in DO and pH have been observed in eutrophic temperate ecosystems, and here, we describe a similar phenomenon consistently occurring across tropical sites that included relatively remote atolls on the Meso‐American barrier reefs in Belize and oligotrophic coastal lagoons in Panama. In particular, we documented large daily swings in temperature, DO , and pH within shallow ponds of Caribbean mangrove forests. Water in seven of 13 ponds went hypoxic (&lt;2 mg/L DO ) during the multiday sampling period, and pH dipped nightly to low levels, falling below 7.0 in some ponds. Minimum pH and minimum DO were correlated, and showed a similar relationship in Belize and Panama, suggesting a common mechanism produced diel cycles. Remarkably, most ponds exhibited high abundance of macroalgae, macroinvertebrates, and fish, despite potentially stressful abiotic conditions. Although fish diversity was negatively correlated with pH range, our overall results from the ponds suggest that many species are sufficiently resistant such that a functionally complex community can persist in the midst of pulsed stressful conditions. We propose that the mangrove ponds could serve as a model ecosystem for investigating resistance and resilience of coastal marine communities to global change factors such as climate change, hypoxia, and ocean acidification.\nحظيت المرونة المحتملة للمجتمعات البيولوجية لتسارع معدلات التغير العالمي باهتمام كبير. نقترح أن بعض النظم الإيكولوجية المائية الضحلة، حيث يمكن أن تظهر درجة الحرارة والأكسجين المذاب ( DO ) ودرجة الحموضة تباينًا شديدًا في فترات زمنية قصيرة من الساعات أو الأيام، توفر فرصة لتطوير فهم ميكانيكي لاستمرار الأنواع والتجمع المجتمعي في ظل ظروف بيئية قاسية. لوحظت تقلبات شديدة في درجة الحموضة ودرجة الحموضة في النظم الإيكولوجية المعتدلة المغذية، وهنا، نصف ظاهرة مماثلة تحدث باستمرار عبر المواقع الاستوائية التي تضمنت جزرًا مرجانية نائية نسبيًا على الشعاب المرجانية الحاجزة الأمريكية الوسطى في بليز والبحيرات الساحلية قليلة التغذية في بنما. على وجه الخصوص، قمنا بتوثيق تقلبات يومية كبيرة في درجة الحرارة، ودرجة الحموضة، ودرجة الحموضة داخل الأحواض الضحلة في غابات المانغروف الكاريبية. ذهب الماء في سبع برك من أصل 13 بركة إلى نقص الأكسجين (&lt;2 ملغ/لتر من الماء) خلال فترة أخذ العينات متعددة الأيام، وانخفضت درجة الحموضة ليلاً إلى مستويات منخفضة، وانخفضت إلى أقل من 7.0 في بعض البرك. تم ربط الحد الأدنى من درجة الحموضة والحد الأدنى من DO، وأظهرت علاقة مماثلة في بليز وبنما، مما يشير إلى آلية مشتركة تنتج دورات دييل. ومن اللافت للنظر أن معظم البرك أظهرت وفرة عالية من الطحالب الكبيرة واللافقاريات الكبيرة والأسماك، على الرغم من الظروف اللاأحيائية التي يحتمل أن تكون مرهقة. على الرغم من أن تنوع الأسماك كان مرتبطًا سلبًا بنطاق الأس الهيدروجيني، إلا أن نتائجنا الإجمالية من الأحواض تشير إلى أن العديد من الأنواع مقاومة بما فيه الكفاية بحيث يمكن أن يستمر مجتمع معقد وظيفيًا في خضم الظروف المجهدة النبضية. نقترح أن تكون أحواض أشجار المانغروف بمثابة نظام بيئي نموذجي للتحقيق في مقاومة ومرونة المجتمعات البحرية الساحلية لعوامل التغير العالمي مثل تغير المناخ ونقص الأكسجة وتحمض المحيطات.\nRésumé La résilience potentielle des communautés biologiques à l'accélération des taux de changement mondial a fait l'objet d'une attention considérable. Nous suggérons que certains écosystèmes aquatiques peu profonds, où la température, l'oxygène dissous ( OD ) et le pH peuvent présenter des variations extrêmes sur de courtes périodes d'heures ou de jours, offrent l'occasion de développer une compréhension mécaniste de la persistance des espèces et de l'assemblage des communautés dans des conditions environnementales difficiles. Des fluctuations extrêmes de DO et de pH ont été observées dans les écosystèmes tempérés eutrophes, et ici, nous décrivons un phénomène similaire se produisant régulièrement sur les sites tropicaux qui comprenaient des atolls relativement éloignés sur les récifs barrières méso-américains au Belize et les lagunes côtières oligotrophes au Panama. En particulier, nous avons documenté de grandes fluctuations quotidiennes de température, de DO et de pH dans les étangs peu profonds des forêts de mangroves des Caraïbes. L'eau dans sept des 13 étangs est devenue hypoxique (&lt;2 mg/L DO ) pendant la période d'échantillonnage de plusieurs jours, et le pH a chuté chaque nuit à de faibles niveaux, tombant en dessous de 7,0 dans certains étangs. Le pH minimum et l'OD minimum étaient corrélés et montraient une relation similaire au Belize et au Panama, suggérant qu'un mécanisme commun produisait des cycles diél. Fait remarquable, la plupart des étangs présentaient une grande abondance de macroalgues, de macroinvertébrés et de poissons, malgré des conditions abiotiques potentiellement stressantes. Bien que la diversité des poissons ait été négativement corrélée à la plage de pH, nos résultats globaux des étangs suggèrent que de nombreuses espèces sont suffisamment résistantes pour qu'une communauté fonctionnellement complexe puisse persister au milieu de conditions stressantes pulsées. Nous proposons que les étangs de mangrove puissent servir d'écosystème modèle pour étudier la résistance et la résilience des communautés marines côtières aux facteurs de changement mondiaux tels que le changement climatique, l'hypoxie et l'acidification des océans.\nResumen La potencial resiliencia de las comunidades biológicas a la aceleración de las tasas de cambio global ha recibido una atención considerable. Sugerimos que algunos ecosistemas acuáticos poco profundos, donde la temperatura, el oxígeno disuelto ( OD ) y el pH pueden exhibir una variación extrema en escalas de tiempo cortas de horas o días, brindan la oportunidad de desarrollar una comprensión mecanicista de la persistencia de las especies y el ensamblaje de la comunidad en condiciones ambientales adversas. Se han observado oscilaciones extremas de diel en DO y pH en ecosistemas templados eutróficos, y aquí describimos un fenómeno similar que ocurre consistentemente en sitios tropicales que incluían atolones relativamente remotos en los arrecifes de barrera mesoamericanos en Belice y lagunas costeras oligotróficas en Panamá. En particular, documentamos grandes oscilaciones diarias de temperatura, DO y pH dentro de estanques poco profundos de bosques de manglares del Caribe. El agua en siete de los 13 estanques se volvió hipóxica (&lt;2 mg/L DO ) durante el período de muestreo de varios días, y el pH bajó cada noche a niveles bajos, cayendo por debajo de 7.0 en algunos estanques. El pH mínimo y el OD mínimo se correlacionaron y mostraron una relación similar en Belice y Panamá, lo que sugiere que un mecanismo común produjo ciclos diel. Sorprendentemente, la mayoría de los estanques exhibieron una gran abundancia de macroalgas, macroinvertebrados y peces, a pesar de las condiciones abióticas potencialmente estresantes. Aunque la diversidad de peces se correlacionó negativamente con el rango de pH, nuestros resultados generales de los estanques sugieren que muchas especies son lo suficientemente resistentes como para que una comunidad funcionalmente compleja pueda persistir en medio de condiciones estresantes pulsadas. Proponemos que los estanques de manglares podrían servir como un ecosistema modelo para investigar la resistencia y la resiliencia de las comunidades marinas costeras a factores de cambio global como el cambio climático, la hipoxia y la acidificación de los océanos.</t>
  </si>
  <si>
    <t>Abstract As neglected tropical disease programs rely on participation in rounds of mass drug administration (MDA), there is concern that individuals who have never been treated could contribute to ongoing transmission, posing a barrier to elimination. Previous research has suggested that the size and characteristics of the never-treated population may be important but have not been sufficiently explored. To address this critical knowledge gap, four meetings were held from December 2020 to May 2021 to compile expert knowledge on never treatment in lymphatic filariasis (LF) MDA programs. The meetings explored four questions: the number and proportion of people never treated, their sociodemographic characteristics, their infection status and the reasons why they were not treated. Meeting discussions noted key issues requiring further exploration, including how to standardize measurement of the never treated, adapt and use existing tools to capture never-treated data and ensure representation of never-treated people in data collection. Recognizing that patterns of never treatment are situation specific, participants noted measurement should be quick, inexpensive and focused on local solutions. Furthermore, programs should use existing data to generate mathematical models to understand what levels of never treatment may compromise LF elimination goals or trigger programmatic action.\nنظرًا لأن برامج الأمراض المدارية المهملة تعتمد على المشاركة في جولات الإدارة الجماعية للأدوية (MDA)، فهناك قلق من أن الأفراد الذين لم يتلقوا العلاج مطلقًا يمكن أن يساهموا في انتقال العدوى المستمر، مما يشكل حاجزًا أمام القضاء عليها. أشارت الأبحاث السابقة إلى أن حجم وخصائص السكان الذين لم يتلقوا العلاج أبدًا قد تكون مهمة ولكن لم يتم استكشافها بشكل كافٍ. لمعالجة هذه الفجوة المعرفية الحرجة، عُقدت أربعة اجتماعات في الفترة من ديسمبر 2020 إلى مايو 2021 لتجميع معرفة الخبراء حول عدم العلاج أبدًا في برامج MDA لداء الخيطيات اللمفاوية (LF). استكشفت الاجتماعات أربعة أسئلة: عدد ونسبة الأشخاص الذين لم يعالجوا أبدًا، وخصائصهم الاجتماعية والديموغرافية، وحالة إصابتهم بالعدوى وأسباب عدم علاجهم. أشارت مناقشات الاجتماع إلى القضايا الرئيسية التي تتطلب مزيدًا من الاستكشاف، بما في ذلك كيفية توحيد قياس الأشخاص الذين لم تتم معالجتهم مطلقًا، وتكييف واستخدام الأدوات الموجودة لجمع البيانات التي لم تتم معالجتها مطلقًا وضمان تمثيل الأشخاص الذين لم تتم معالجتهم مطلقًا في جمع البيانات. مع إدراك أن أنماط عدم العلاج أبدًا خاصة بالموقف، أشار المشاركون إلى أن القياس يجب أن يكون سريعًا وغير مكلف ويركز على الحلول المحلية. علاوة على ذلك، يجب أن تستخدم البرامج البيانات الموجودة لإنشاء نماذج رياضية لفهم مستويات العلاج أبدًا التي قد تضر بأهداف القضاء على LF أو تؤدي إلى اتخاذ إجراءات برنامجية.\nRésumé Étant donné que les programmes de maladies tropicales négligées dépendent de la participation à des cycles d'administration massive de médicaments (AMM), on craint que des personnes qui n'ont jamais été traitées ne contribuent à la transmission continue, ce qui constituerait un obstacle à l'élimination. Des recherches antérieures ont suggéré que la taille et les caractéristiques de la population jamais traitée peuvent être importantes, mais n'ont pas été suffisamment explorées. Pour combler cette lacune critique en matière de connaissances, quatre réunions ont eu lieu de décembre 2020 à mai 2021 pour compiler les connaissances d'experts sur les programmes d'AMM Never Treatment in Lymphatic Filariasis (LF). Les réunions ont exploré quatre questions : le nombre et la proportion de personnes jamais traitées, leurs caractéristiques sociodémographiques, leur statut infectieux et les raisons pour lesquelles elles n'ont pas été traitées. Les discussions de la réunion ont noté des questions clés nécessitant une exploration plus approfondie, y compris la façon de normaliser la mesure des personnes jamais traitées, d'adapter et d'utiliser les outils existants pour capturer les données jamais traitées et assurer la représentation des personnes jamais traitées dans la collecte de données. Reconnaissant que les schémas de non-traitement sont spécifiques à une situation, les participants ont noté que la mesure devrait être rapide, peu coûteuse et axée sur des solutions locales. En outre, les programmes doivent utiliser les données existantes pour générer des modèles mathématiques afin de comprendre quels niveaux de traitement Never peuvent compromettre les objectifs d'élimination de la FP ou déclencher une action programmatique.\nResumen Como los programas de enfermedades tropicales desatendidas se basan en la participación en rondas de administración masiva de medicamentos (MDA), existe la preocupación de que las personas que nunca han sido tratadas puedan contribuir a la transmisión continua, lo que representa una barrera para la eliminación. Investigaciones anteriores han sugerido que el tamaño y las características de la población nunca tratada pueden ser importantes, pero no se han explorado lo suficiente. Para abordar esta brecha crítica de conocimiento, se celebraron cuatro reuniones entre diciembre de 2020 y mayo de 2021 para recopilar conocimientos de expertos sobre los programas de MDA de nunca tratamiento en la filariasis linfática (LF). Las reuniones exploraron cuatro preguntas: el número y la proporción de personas nunca tratadas, sus características sociodemográficas, su estado de infección y las razones por las que no fueron tratadas. Los debates de la reunión señalaron cuestiones clave que requieren una mayor exploración, incluida la forma de estandarizar la medición de los datos nunca tratados, adaptar y utilizar las herramientas existentes para capturar datos nunca tratados y garantizar la representación de las personas nunca tratadas en la recopilación de datos. Reconociendo que los patrones de nunca tratamiento son específicos de la situación, los participantes señalaron que la medición debe ser rápida, económica y enfocada en soluciones locales. Además, los programas deben utilizar los datos existentes para generar modelos matemáticos para comprender qué niveles de nunca tratamiento pueden comprometer los objetivos de eliminación de la FL o desencadenar una acción programática.</t>
  </si>
  <si>
    <t>The majority of individuals who seek voluntary medical male circumcision (VMMC) services in sub-Saharan Africa are adolescents (ages 10-19 years). However, adolescents who obtain VMMC services report receiving little information on human immunodeficiency virus (HIV) prevention and care. In this study, we assessed the perceptions of VMMC facility managers and providers about current training content and their perspectives on age-appropriate adolescent counseling.Semistructured in-depth interviews were conducted with 33 VMMC providers in Tanzania (n = 12), South Africa (n = 9), and Zimbabwe (n = 12) and with 4 key informant facility managers in each country (total 12). Two coders independently coded the data thematically using a 2-step process and Atlas.ti qualitative coding software.Providers and facility managers discussed limitations with current VMMC training, noting the need for adolescent-specific guidelines and counseling skills. Providers expressed hesitation in communicating complete sexual health information-including HIV testing, HIV prevention, proper condom usage, the importance of knowing a partner's HIV status, and abstinence from sex or masturbation during wound healing-with younger males (aged &lt;15 years) and/or those assumed to be sexually inexperienced. Many providers revealed that they did not assess adolescent clients' sexual experience and deemed sexual topics to be irrelevant or inappropriate. Providers preferred counseling younger adolescents with their parents or guardians present, typically focusing primarily on wound care and procedural information.Lack of training for working with adolescents influences the type of information communicated. Preconceptions hinder counseling that supports comprehensive HIV preventive behaviors and complete wound care information, particularly for younger adolescents.\nغالبية الأفراد الذين يسعون للحصول على خدمات ختان الذكور الطبية الطوعية (VMMC) في أفريقيا جنوب الصحراء الكبرى هم من المراهقين (الذين تتراوح أعمارهم بين 10 و 19 عامًا). ومع ذلك، فإن المراهقين الذين يحصلون على خدمات VMMC لا يتلقون سوى القليل من المعلومات حول الوقاية من فيروس نقص المناعة البشرية ورعاية المصابين به. في هذه الدراسة، قمنا بتقييم تصورات مديري ومقدمي مرافق VMMC حول محتوى التدريب الحالي ووجهات نظرهم حول استشارات المراهقين المناسبة للعمر. تم إجراء مقابلات متعمقة منظمة مع 33 من مقدمي خدمات VMMC في تنزانيا (العدد = 12) وجنوب إفريقيا (العدد = 9) وزيمبابوي (العدد = 12) ومع 4 مدراء مرافق مخبرين رئيسيين في كل بلد (المجموع 12). قام اثنان من المبرمجين بترميز البيانات بشكل مستقل باستخدام عملية من خطوتين وبرنامج الترميز النوعي Atlas.ti. ناقش مقدمو الخدمات ومديرو المرافق القيود المفروضة على تدريب VMMC الحالي، مشيرين إلى الحاجة إلى إرشادات ومهارات استشارية خاصة بالمراهقين. أعرب مقدمو الخدمات عن ترددهم في إبلاغ معلومات الصحة الجنسية الكاملة - بما في ذلك اختبار فيروس نقص المناعة البشرية، والوقاية من فيروس نقص المناعة البشرية، والاستخدام المناسب للواقي الذكري، وأهمية معرفة حالة فيروس نقص المناعة البشرية لدى الشريك، والامتناع عن ممارسة الجنس أو الاستمناء أثناء التئام الجروح - مع الذكور الأصغر سناً (الذين تقل أعمارهم عن 15 عامًا) و/أو أولئك الذين يفترض أنهم عديمي الخبرة الجنسية. كشف العديد من مقدمي الخدمات أنهم لم يقيموا التجربة الجنسية للعملاء المراهقين واعتبروا الموضوعات الجنسية غير ذات صلة أو غير مناسبة. فضل مقدمو الخدمات تقديم المشورة للمراهقين الأصغر سناً مع والديهم أو أولياء أمورهم الحاضرين، مع التركيز عادة في المقام الأول على العناية بالجروح والمعلومات الإجرائية. يؤثر نقص التدريب على العمل مع المراهقين على نوع المعلومات التي يتم توصيلها. تعيق المفاهيم المسبقة تقديم المشورة التي تدعم السلوكيات الوقائية الشاملة لفيروس نقص المناعة البشرية والمعلومات الكاملة للعناية بالجروح، خاصة للمراهقين الأصغر سنًا.\nLa majorité des personnes qui sollicitent des services de circoncision masculine médicale volontaire (CMMV) en Afrique subsaharienne sont des adolescents (âgés de 10 à 19 ans). Cependant, les adolescents qui obtiennent des services VMMC déclarent recevoir peu d'informations sur la prévention et les soins du virus de l'immunodéficience humaine (VIH). Dans cette étude, nous avons évalué les perceptions des responsables et des prestataires de services VMMC sur le contenu actuel de la formation et leurs perspectives sur le conseil aux adolescents adapté à l'âge. Des entretiens approfondis semi-structurés ont été menés avec 33 prestataires VMMC en Tanzanie (n = 12), en Afrique du Sud (n = 9) et au Zimbabwe (n = 12) et avec 4 responsables de services informateurs clés dans chaque pays (12 au total). Deux codeurs ont indépendamment codé les données de manière thématique à l'aide d'un processus en 2 étapes et du logiciel de codage qualitatif Atlas.ti. Les fournisseurs et les gestionnaires d'installations ont discuté des limites de la formation VMMC actuelle, notant la nécessité de lignes directrices et de compétences de conseil spécifiques aux adolescents. Les fournisseurs ont exprimé leur hésitation à communiquer des informations complètes sur la santé sexuelle, y compris le dépistage du VIH, la prévention du VIH, l'utilisation appropriée du préservatif, l'importance de connaître le statut VIH d'un partenaire et l'abstinence de rapports sexuels ou de masturbation pendant la cicatrisation des plaies, avec des hommes plus jeunes (âgés de moins de 15 ans) et/ou supposés sexuellement inexpérimentés. De nombreux prestataires ont révélé qu'ils n'évaluaient pas l'expérience sexuelle des clients adolescents et jugeaient les sujets sexuels non pertinents ou inappropriés. Les prestataires préféraient conseiller les jeunes adolescents en présence de leurs parents ou tuteurs, en se concentrant généralement principalement sur les soins des plaies et les informations procédurales. Le manque de formation pour travailler avec les adolescents influence le type d'informations communiquées. Les idées préconçues entravent les conseils qui soutiennent des comportements préventifs complets contre le VIH et des informations complètes sur les soins des plaies, en particulier pour les jeunes adolescents.\nLa mayoría de las personas que buscan servicios de circuncisión masculina médica voluntaria (VMMC) en el África subsahariana son adolescentes (de 10 a 19 años). Sin embargo, los adolescentes que reciben servicios de VMMC informan que reciben poca información sobre la prevención y la atención del virus de la inmunodeficiencia humana (VIH). En este estudio, evaluamos las percepciones de los administradores y proveedores de instalaciones de VMMC sobre el contenido actual de la capacitación y sus perspectivas sobre el asesoramiento para adolescentes apropiado para la edad. Se realizaron entrevistas semiestructuradas en profundidad con 33 proveedores de VMMC en Tanzania (n = 12), Sudáfrica (n = 9) y Zimbabwe (n = 12) y con 4 administradores de instalaciones informantes clave en cada país (total 12). Dos codificadores codificaron de forma independiente los datos temáticamente utilizando un proceso de 2 pasos y el software de codificación cualitativa Atlas.ti. Los proveedores y los gerentes de las instalaciones discutieron las limitaciones con la capacitación actual de VMMC, señalando la necesidad de pautas específicas para adolescentes y habilidades de asesoramiento. Los proveedores expresaron dudas sobre la comunicación de información completa de salud sexual, incluidas las pruebas de VIH, la prevención del VIH, el uso adecuado del condón, la importancia de conocer el estado de VIH de una pareja y la abstinencia de relaciones sexuales o masturbación durante la cicatrización de heridas, con hombres más jóvenes (&lt;15 años) y/o aquellos que se supone que son sexualmente inexpertos. Muchos proveedores revelaron que no evaluaron la experiencia sexual de los clientes adolescentes y consideraron que los temas sexuales eran irrelevantes o inapropiados. Los proveedores prefirieron asesorar a los adolescentes más jóvenes con la presencia de sus padres o tutores, por lo general centrándose principalmente en el cuidado de las heridas y la información sobre el procedimiento. La falta de capacitación para trabajar con adolescentes influye en el tipo de información comunicada. Las ideas preconcebidas dificultan el asesoramiento que respalda las conductas integrales de prevención del VIH y la información completa sobre el cuidado de las heridas, particularmente para los adolescentes más jóvenes.</t>
  </si>
  <si>
    <t>As individuals and communities around the world confront mounting physical, psychological, and social threats, three complimentary mind-body-spirit pathways toward health, wellbeing, and human flourishing remain underappreciated within conventional practice among the biomedical, public health, and policy communities. This paper reviews literature on psychedelic science, contemplative practices, and Indigenous and other traditional knowledge systems to make the case that combining them in integrative models of care delivered through community-based approaches backed by strong and accountable health systems could prove transformative for global health. Both contemplative practices and certain psychedelic substances reliably induce self-transcendent experiences that can generate positive effects on health, well-being, and prosocial behavior, and combining them appears to have synergistic effects. Traditional knowledge systems can be rich sources of ethnobotanical expertise and repertoires of time-tested practices. A decolonized agenda for psychedelic research and practice involves engaging with the stewards of such traditional knowledges in collaborative ways to codevelop evidence-based models of integrative care accessible to the members of these very same communities. Going forward, health systems could consider Indigenous and other traditional healers or spiritual guides as stakeholders in the design, implementation, and evaluation of community-based approaches for safely scaling up access to effective psychedelic treatments.\nبينما يواجه الأفراد والمجتمعات في جميع أنحاء العالم تهديدات جسدية ونفسية واجتماعية متزايدة، لا تزال هناك ثلاثة مسارات مكملة للعقل والجسم والروح نحو الصحة والرفاهية والازدهار البشري لا تحظى بالتقدير في الممارسة التقليدية بين مجتمعات الطب الحيوي والصحة العامة والسياسات. تستعرض هذه الورقة الأدبيات المتعلقة بالعلوم المخدرة، والممارسات التأملية، ونظم المعارف التقليدية للسكان الأصليين وغيرها من المعارف التقليدية لإثبات أن الجمع بينها في نماذج تكاملية للرعاية المقدمة من خلال النهج المجتمعية المدعومة بنظم صحية قوية وخاضعة للمساءلة يمكن أن يكون تحويليًا للصحة العالمية. كل من الممارسات التأملية وبعض المواد المخدرة تحفز بشكل موثوق تجارب السمو الذاتي التي يمكن أن تولد آثارًا إيجابية على الصحة والرفاهية والسلوك الاجتماعي الإيجابي، ويبدو أن الجمع بينها له آثار تآزرية. يمكن أن تكون أنظمة المعرفة التقليدية مصادر غنية بالخبرة العرقية النباتية وذخيرة من الممارسات التي تم اختبارها عبر الزمن. تتضمن أجندة إنهاء الاستعمار للبحوث والممارسة المخدرة التعامل مع مشرفي هذه المعارف التقليدية بطرق تعاونية لتطوير نماذج قائمة على الأدلة للرعاية التكاملية التي يمكن لأفراد هذه المجتمعات نفسها الوصول إليها. من الآن فصاعدًا، يمكن للنظم الصحية أن تعتبر المعالجين الأصليين وغيرهم من المعالجين التقليديين أو المرشدين الروحيين أصحاب مصلحة في تصميم وتنفيذ وتقييم النهج المجتمعية لتوسيع نطاق الوصول إلى العلاجات المخدرة الفعالة بأمان.\nAlors que les individus et les communautés du monde entier sont confrontés à des menaces physiques, psychologiques et sociales croissantes, trois voies complémentaires esprit-corps-esprit vers la santé, le bien-être et l'épanouissement humain restent sous-estimées dans la pratique conventionnelle parmi les communautés biomédicales, de santé publique et de politiques. Cet article passe en revue la littérature sur la science psychédélique, les pratiques contemplatives et les systèmes de connaissances autochtones et autres systèmes de connaissances traditionnels pour démontrer que leur combinaison dans des modèles de soins intégratifs dispensés par le biais d'approches communautaires soutenues par des systèmes de santé solides et responsables pourrait s'avérer transformatrice pour la santé mondiale. Les pratiques contemplatives et certaines substances psychédéliques induisent de manière fiable des expériences auto-transcendantes qui peuvent générer des effets positifs sur la santé, le bien-être et le comportement prosocial, et leur combinaison semble avoir des effets synergiques. Les systèmes de connaissances traditionnelles peuvent être de riches sources d'expertise ethnobotanique et des répertoires de pratiques éprouvées. Un programme décolonisé pour la recherche et la pratique psychédéliques implique de s'engager avec les gardiens de ces connaissances traditionnelles de manière collaborative pour codévelopper des modèles de soins intégratifs fondés sur des preuves accessibles aux membres de ces mêmes communautés. À l'avenir, les systèmes de santé pourraient considérer les guérisseurs autochtones et d'autres guérisseurs traditionnels ou guides spirituels comme des parties prenantes dans la conception, la mise en œuvre et l'évaluation d'approches communautaires pour élargir en toute sécurité l'accès à des traitements psychédéliques efficaces.\nA medida que los individuos y las comunidades de todo el mundo se enfrentan a crecientes amenazas físicas, psicológicas y sociales, tres vías complementarias mente-cuerpo-espíritu hacia la salud, el bienestar y el florecimiento humano siguen siendo subestimadas en la práctica convencional entre las comunidades biomédica, de salud pública y de políticas. Este documento revisa la literatura sobre ciencia psicodélica, prácticas contemplativas y sistemas de conocimiento indígena y otros sistemas de conocimiento tradicionales para argumentar que combinarlos en modelos integradores de atención brindados a través de enfoques basados en la comunidad respaldados por sistemas de salud sólidos y responsables podría resultar transformador para la salud mundial. Tanto las prácticas contemplativas como ciertas sustancias psicodélicas inducen de manera confiable experiencias autotrascendentes que pueden generar efectos positivos en la salud, el bienestar y el comportamiento prosocial, y su combinación parece tener efectos sinérgicos. Los sistemas de conocimiento tradicionales pueden ser fuentes ricas de experiencia etnobotánica y repertorios de prácticas probadas con el tiempo. Una agenda descolonizada para la investigación y la práctica psicodélica implica comprometerse con los administradores de dichos conocimientos tradicionales de manera colaborativa para desarrollar conjuntamente modelos de atención integradora basados en la evidencia y accesibles para los miembros de estas mismas comunidades. En el futuro, los sistemas de salud podrían considerar a los curanderos o guías espirituales indígenas y otros tradicionales como partes interesadas en el diseño, la implementación y la evaluación de enfoques basados en la comunidad para ampliar de manera segura el acceso a tratamientos psicodélicos efectivos.</t>
  </si>
  <si>
    <t>The principles underlying fair and equitable sharing of benefits derived from the utilization of genetic resources are set out in Article 15 of the UN Convention on Biological Diversity, which stipulate that access to genetic resources is subject to the prior informed consent of the country where such resources are located and to mutually agreed terms regarding the sharing of benefits that could be derived from such access. One issue of particular concern for provider countries is how to monitor and track genetic resources once they have left the provider country and enter into use in a variety of forms. This report was commissioned to provide a detailed review of advances in DNA sequencing technologies, as those methods apply to identification of genetic resources, and the use of globally unique persistent identifiers for persistently linking to data and other forms of digital documentation that is linked to individual genetic resources. While the report was written for an audience with a mixture of technical, legal, and policy backgrounds it is relevant to the genomics community as it is an example of downstream application of genomics information.\nترد المبادئ التي يقوم عليها التقاسم العادل والمنصف للمنافع المستمدة من استخدام الموارد الجينية في المادة 15 من اتفاقية الأمم المتحدة للتنوع البيولوجي، التي تنص على أن الوصول إلى الموارد الجينية يخضع للموافقة المسبقة المستنيرة للبلد الذي توجد فيه هذه الموارد وللشروط المتفق عليها بشكل متبادل فيما يتعلق بتقاسم المنافع التي يمكن أن تستمد من هذا الوصول. تتمثل إحدى القضايا التي تثير قلقًا خاصًا لدى البلدان الموردة في كيفية رصد الموارد الجينية وتتبعها بمجرد مغادرتها البلد الموفر ودخولها حيز الاستخدام بأشكال متنوعة. تم تكليف هذا التقرير بتقديم مراجعة مفصلة للتطورات في تقنيات تسلسل الحمض النووي، حيث تنطبق هذه الطرق على تحديد الموارد الجينية، واستخدام معرفات ثابتة فريدة من نوعها عالميًا للربط المستمر بالبيانات والأشكال الأخرى من الوثائق الرقمية المرتبطة بالموارد الجينية الفردية. في حين تمت كتابة التقرير لجمهور لديه مزيج من الخلفيات التقنية والقانونية والسياسية، إلا أنه ذو صلة بمجتمع علم الجينوم لأنه مثال على التطبيق النهائي لمعلومات علم الجينوم.\nLes principes sous-jacents au partage juste et équitable des avantages découlant de l'utilisation des ressources génétiques sont énoncés à l'article 15 de la Convention des Nations Unies sur la diversité biologique, qui stipule que l'accès aux ressources génétiques est soumis au consentement éclairé préalable du pays où ces ressources sont situées et à des conditions mutuellement convenues concernant le partage des avantages qui pourraient découler de cet accès. Une question particulièrement préoccupante pour les pays fournisseurs est de savoir comment surveiller et suivre les ressources génétiques une fois qu'elles ont quitté le pays fournisseur et qu'elles sont utilisées sous diverses formes. Ce rapport a été commandé pour fournir un examen détaillé des progrès des technologies de séquençage de l'ADN, car ces méthodes s'appliquent à l'identification des ressources génétiques et à l'utilisation d'identificateurs persistants uniques au monde pour établir des liens persistants avec des données et d'autres formes de documentation numérique liées à des ressources génétiques individuelles. Bien que le rapport ait été rédigé pour un public ayant des antécédents techniques, juridiques et politiques, il est pertinent pour la communauté de la génomique car il s'agit d'un exemple d'application en aval de l'information génomique.\nLos principios en los que se basa la distribución justa y equitativa de los beneficios derivados de la utilización de los recursos genéticos se establecen en el artículo 15 del Convenio de las Naciones Unidas sobre la Diversidad Biológica, que estipula que el acceso a los recursos genéticos está sujeto al consentimiento fundamentado previo del país donde se encuentran dichos recursos y a condiciones mutuamente acordadas con respecto a la distribución de los beneficios que podrían derivarse de dicho acceso. Un tema de especial preocupación para los países proveedores es cómo monitorear y rastrear los recursos genéticos una vez que han salido del país proveedor y entran en uso en una variedad de formas. Este informe fue encargado para proporcionar una revisión detallada de los avances en las tecnologías de secuenciación de ADN, ya que esos métodos se aplican a la identificación de recursos genéticos, y el uso de identificadores persistentes únicos a nivel mundial para vincular persistentemente a los datos y otras formas de documentación digital que está vinculada a los recursos genéticos individuales. Si bien el informe fue escrito para una audiencia con una mezcla de antecedentes técnicos, legales y políticos, es relevante para la comunidad genómica, ya que es un ejemplo de aplicación posterior de la información genómica.</t>
  </si>
  <si>
    <t>Scrub typhus, an acute febrile illness caused by Orientia tsutsugamushi (Ot), is prevalent in endemic areas with one million new cases annually. Clinical observations suggest central nervous system (CNS) involvement in severe scrub typhus cases. Acute encephalitis syndrome (AES) associated with Ot infection is a major public health problem; however, the underlying mechanisms of neurological disorder remain poorly understood. By using a well-established murine model of severe scrub typhus and brain RNA-seq, we studied the brain transcriptome dynamics and identified the activated neuroinflammation pathways. Our data indicated a strong enrichment of several immune signaling and inflammation-related pathways at the onset of disease and prior to host death. The strongest upregulation of expression included genes involved in interferon (IFN) responses, defense response to bacteria, immunoglobulin-mediated immunity, IL-6/JAK-STAT signaling, and TNF signaling via NF-κB. We also found a significant increase in the expression of core genes related to blood-brain barrier (BBB) disruption and dysregulation in severe Ot infection. Brain tissue immunostaining and in vitro infection of microglia revealed microglial activation and proinflammatory cytokine production, suggesting a crucial role of microglia in neuroinflammation during scrub typhus. This study provides new insights into neuroinflammation in scrub typhus, highlighting the impact of excessive IFN responses, microglial activation, and BBB dysregulation on disease pathogenesis.\nفرك التيفوس، وهو مرض حموي حاد يسببه أورينتيا تسوتسوجاموشي (Ot)، سائد في المناطق الموبوءة مع مليون حالة جديدة سنويًا. تشير الملاحظات السريرية إلى تورط الجهاز العصبي المركزي (CNS) في حالات التيفوئيد الشديدة. متلازمة التهاب الدماغ الحاد (AES) المرتبطة بعدوى التهاب الدماغ الروماتويدي هي مشكلة صحية عامة رئيسية ؛ ومع ذلك، لا تزال الآليات الأساسية للاضطراب العصبي غير مفهومة بشكل جيد. باستخدام نموذج فئران راسخ للتيفوس الفرك الشديد والحمض النووي الريبي للدماغ، درسنا ديناميكيات ترانسكريبتوم الدماغ وحددنا مسارات الالتهاب العصبي المنشط. أشارت بياناتنا إلى إثراء قوي للعديد من الإشارات المناعية والمسارات المرتبطة بالالتهاب في بداية المرض وقبل وفاة المضيف. تضمن أقوى تنظيم للتعبير الجينات المشاركة في استجابات الإنترفيرون (IFN)، والاستجابة الدفاعية للبكتيريا، والمناعة بوساطة الغلوبولين المناعي، وإشارات IL -6/JAK - STAT، وإشارات TNF عبر NF - κB. وجدنا أيضًا زيادة كبيرة في التعبير عن الجينات الأساسية المتعلقة باضطراب الحاجز الدموي الدماغي (BBB) واختلال التنظيم في عدوى Ot الحادة. كشف التلوين المناعي لأنسجة الدماغ والعدوى المعملية للدمى الدبقية الدقيقة عن تنشيط الدبقية الدقيقة وإنتاج السيتوكينات المسببة للالتهابات، مما يشير إلى دور حاسم للدمية الدقيقة في الالتهاب العصبي أثناء فرك التيفوس. تقدم هذه الدراسة رؤى جديدة حول الالتهاب العصبي في التيفوس الفرك، مع تسليط الضوء على تأثير استجابات IFN المفرطة، وتنشيط الدبقية الدقيقة، وخلل تنظيم BBB على التسبب في المرض.\nLe typhus exfoliant, une maladie fébrile aiguë causée par Orientia tsutsugamushi (Ot), est répandu dans les zones endémiques avec un million de nouveaux cas par an. Les observations cliniques suggèrent une implication du système nerveux central (SNC) dans les cas graves de typhus des broussailles. Le syndrome d'encéphalite aiguë (SEA) associé à l'infection à Ot est un problème majeur de santé publique ; cependant, les mécanismes sous-jacents du trouble neurologique restent mal compris. En utilisant un modèle murin bien établi de typhus broussailleux sévère et d'ARN-seq cérébral, nous avons étudié la dynamique du transcriptome cérébral et identifié les voies de neuroinflammation activées. Nos données ont indiqué un fort enrichissement de plusieurs voies de signalisation immunitaire et liées à l'inflammation au début de la maladie et avant le décès de l'hôte. La plus forte régulation à la hausse de l'expression comprenait les gènes impliqués dans les réponses à l'interféron (IFN), la réponse de défense aux bactéries, l'immunité médiée par l'immunoglobuline, la signalisation IL-6/JAK-STAT et la signalisation TNF via NF-κB. Nous avons également constaté une augmentation significative de l'expression des gènes de base liés à la perturbation et à la dérégulation de la barrière hémato-encéphalique (BHE) dans les infections graves à Ot. L'immunocoloration des tissus cérébraux et l'infection in vitro de la microglie ont révélé une activation microgliale et une production de cytokines pro-inflammatoires, suggérant un rôle crucial de la microglie dans la neuroinflammation pendant le typhus des broussailles. Cette étude fournit de nouvelles informations sur la neuroinflammation dans le typhus des broussailles, mettant en évidence l'impact des réponses excessives à l'IFN, de l'activation microgliale et de la dérégulation de la BHE sur la pathogenèse de la maladie.\nEl tifus del matorral, una enfermedad febril aguda causada por Orientia tsutsugamushi (Ot), es frecuente en áreas endémicas con un millón de casos nuevos al año. Los estudios clínicos sugieren la participación del sistema nervioso central (SNC) en casos graves de tifus de matorral. El síndrome de encefalitis aguda (AES) asociado con la infección por Ot es un importante problema de salud pública; sin embargo, los mecanismos subyacentes del trastorno neurológico siguen siendo poco conocidos. Mediante el uso de un modelo murino bien establecido de tifus de matorral severo y ARN-seq cerebral, estudiamos la dinámica del transcriptoma cerebral e identificamos las vías de neuroinflamación activadas. Nuestros datos indicaron un fuerte enriquecimiento de varias vías de señalización inmunitaria y relacionadas con la inflamación al inicio de la enfermedad y antes de la muerte del huésped. La regulación positiva más fuerte de la expresión incluyó genes involucrados en las respuestas de interferón (IFN), respuesta de defensa a bacterias, inmunidad mediada por inmunoglobulina, señalización de IL-6/JAK-STAT y señalización de TNF a través de NF-κB. También encontramos un aumento significativo en la expresión de genes centrales relacionados con la alteración y la desregulación de la barrera hematoencefálica (BBB) en la infección grave por Ot. La inmunotinción del tejido cerebral y la infección in vitro de la microglía revelaron la activación microglial y la producción de citocinas proinflamatorias, lo que sugiere un papel crucial de la microglía en la neuroinflamación durante el tifus de matorral. Este estudio proporciona nuevos conocimientos sobre la neuroinflamación en el tifus de matorral, destacando el impacto de las respuestas excesivas de IFN, la activación microglial y la desregulación de BBB en la patogénesis de la enfermedad.</t>
  </si>
  <si>
    <t>The tropical root weevil Diaprepes abbreviatus is a major pest of multiple crops in the Caribbean Islands and has become a serious constraint to citrus production in the United States. Recent work has identified host and conspecific volatiles that mediate host- and mate-finding by D. abbreviatus. The interaction of light, color, and odors has not been studied in this species. The responses of male and female D. abbreviatus to narrow bandwidths of visible light emitted by LEDs offered alone and in combination with olfactory stimuli were studied in a specially-designed multiple choice arena combined with a locomotion compensator. Weevils were more attracted to wavelengths close to green and yellow compared with blue or ultraviolet, but preferred red and darkness over green. Additionally, dim green light was preferred over brighter green. Adult weevils were also attracted to the odor of its citrus host + conspecifics. However, the attractiveness of citrus + conspecific odors disappeared in the presence of a green light. Photic stimulation induced males but not females to increase their speed. In the presence of light emitted by LEDs, turning speed decreased and path straightness increased, indicating that weevils tended to walk less tortuously. Diaprepes abbreviatus showed a hierarchy between chemo- and photo-taxis in the series of experiments presented herein, where the presence of the green light abolished upwind anemotaxis elicited by the pheromone + host plant odor. Insight into the strong responses to visual stimuli of chemically stimulated insects may be provided when the amount of information supplied by vision and olfaction is compared, as the information transmission capacity of compound eyes is estimated to be several orders of magnitude higher compared with the olfactory system. Subordination of olfactory responses by photic stimuli should be considered in the design of strategies aimed at management of such insects.\nتعد سوسة الجذر الاستوائية Diaprepes abbreviatus آفة رئيسية لمحاصيل متعددة في جزر الكاريبي وأصبحت قيدًا خطيرًا على إنتاج الحمضيات في الولايات المتحدة. حددت الأعمال الأخيرة المواد المتطايرة الخاصة بالمضيف والمحددة التي تتوسط في العثور على المضيف والتزاوج بواسطة D. abbreviatus. لم يتم دراسة تفاعل الضوء واللون والروائح في هذا النوع. تمت دراسة استجابات الذكور والإناث D. abbreviatus لتضييق عرض النطاق الترددي للضوء المرئي المنبعث من مصابيح LED المقدمة بمفردها وبالاقتران مع المحفزات الشمية في ساحة الاختيار من متعدد المصممة خصيصًا جنبًا إلى جنب مع معوض الحركة. كانت السوس أكثر انجذابًا للأطوال الموجية القريبة من الأخضر والأصفر مقارنة بالأزرق أو الأشعة فوق البنفسجية، لكنها فضلت اللون الأحمر والظلام على اللون الأخضر. بالإضافة إلى ذلك، كان الضوء الأخضر الخافت مفضلاً على الضوء الأخضر الأكثر إشراقًا. كما انجذبت السوس البالغة إلى رائحة مضيف الحمضيات + الأنواع. ومع ذلك، اختفت جاذبية الحمضيات + الروائح النوعية في وجود ضوء أخضر. حفز التحفيز الصوتي الذكور ولكن ليس الإناث لزيادة سرعتهم. في وجود الضوء المنبعث من مصابيح LED، انخفضت سرعة الدوران وزاد استقامة المسار، مما يشير إلى أن السوس يميل إلى المشي بشكل أقل صعوبة. أظهر Diaprepes abbreviatus تسلسلًا هرميًا بين التاكسي الكيميائي والتاكسي الضوئي في سلسلة التجارب المقدمة هنا، حيث ألغى وجود الضوء الأخضر انيموتاكسي عكس اتجاه الرياح الناجم عن فرمون + رائحة النبات المضيف. يمكن توفير نظرة ثاقبة على الاستجابات القوية للمحفزات البصرية للحشرات المحفزة كيميائيًا عند مقارنة كمية المعلومات التي توفرها الرؤية والشم، حيث تقدر قدرة نقل المعلومات للعيون المركبة بعدة مرات من حيث الحجم مقارنة بالنظام الشمي. يجب مراعاة إخضاع الاستجابات الشمية بواسطة المحفزات الضوئية عند تصميم الاستراتيجيات التي تهدف إلى إدارة مثل هذه الحشرات.\nLe charançon des racines tropicales Diaprepes abbreviatus est un ravageur majeur de plusieurs cultures dans les îles des Caraïbes et est devenu une contrainte sérieuse pour la production d'agrumes aux États-Unis. Des travaux récents ont identifié des volatils hôtes et conspécifiques qui médient la recherche de l'hôte et du partenaire par D. abbreviatus. L'interaction de la lumière, de la couleur et des odeurs n'a pas été étudiée chez cette espèce. Les réponses de D. abbreviatus mâle et femelle à des bandes passantes étroites de lumière visible émise par des LED offertes seules et en combinaison avec des stimuli olfactifs ont été étudiées dans une arène à choix multiples spécialement conçue combinée à un compensateur de locomotion. Les charançons étaient plus attirés par les longueurs d'onde proches du vert et du jaune que par le bleu ou l'ultraviolet, mais préféraient le rouge et l'obscurité au vert. De plus, une lumière verte tamisée a été préférée à un vert plus lumineux. Les charançons adultes ont également été attirés par l'odeur de son hôte d'agrumes + conspécifiques. Cependant, l'attractivité des odeurs d'agrumes + conspécifiques a disparu en présence d'un feu vert. La stimulation photique a induit les mâles mais pas les femelles à augmenter leur vitesse. En présence de lumière émise par les LED, la vitesse de rotation a diminué et la rectitude de la trajectoire a augmenté, indiquant que les charançons avaient tendance à marcher moins tortueusement. Diaprepes abbreviatus a montré une hiérarchie entre chimio- et photo-taxe dans la série d'expériences présentées ici, où la présence de la lumière verte a aboli l'anémotaxie au vent provoquée par l'odeur de phéromone + plante hôte. Un aperçu des fortes réponses aux stimuli visuels des insectes stimulés chimiquement peut être fourni lorsque la quantité d'informations fournies par la vision et l'olfaction est comparée, car la capacité de transmission d'informations des yeux composés est estimée être plusieurs ordres de grandeur plus élevée par rapport au système olfactif. La subordination des réponses olfactives par des stimuli photiques doit être prise en compte dans la conception des stratégies visant à la gestion de ces insectes.\nEl gorgojo de la raíz tropical Diaprepes abbreviatus es una plaga importante de múltiples cultivos en las islas del Caribe y se ha convertido en una grave limitación para la producción de cítricos en los Estados Unidos. Trabajos recientes han identificado volátiles de huéspedes y conespecíficos que median la búsqueda de huéspedes y parejas por D. abbreviatus. La interacción de la luz, el color y los olores no se ha estudiado en esta especie. Las respuestas de D. abbreviatus macho y hembra a los anchos de banda estrechos de la luz visible emitida por los LED ofrecidos solos y en combinación con estímulos olfativos se estudiaron en un escenario de opción múltiple especialmente diseñado combinado con un compensador de locomoción. Los gorgojos se sentían más atraídos por las longitudes de onda cercanas al verde y al amarillo en comparación con el azul o el ultravioleta, pero preferían el rojo y la oscuridad al verde. Además, se prefirió la luz verde tenue sobre el verde más brillante. Los gorgojos adultos también se sintieron atraídos por el olor de su huésped cítrico + sus congéneres. Sin embargo, el atractivo de los olores cítricos + conespecíficos desapareció en presencia de una luz verde. La estimulación fótica indujo a los machos, pero no a las hembras, a aumentar su velocidad. En presencia de la luz emitida por los LED, la velocidad de giro disminuyó y la rectitud de la trayectoria aumentó, lo que indica que los gorgojos tendían a caminar menos tortuosamente. Diaprepes abbreviatus mostró una jerarquía entre quimio- y foto-taxis en la serie de experimentos presentados en la presente, donde la presencia de la luz verde abolió la anemotaxis contra el viento provocada por el olor de la planta huésped + feromona. Se puede proporcionar información sobre las fuertes respuestas a los estímulos visuales de los insectos estimulados químicamente cuando se compara la cantidad de información suministrada por la visión y el olfato, ya que se estima que la capacidad de transmisión de información de los ojos compuestos es varios órdenes de magnitud mayor en comparación con el sistema olfativo. La subordinación de las respuestas olfativas por estímulos fóticos debe considerarse en el diseño de estrategias dirigidas al manejo de dichos insectos.</t>
  </si>
  <si>
    <t>Background Lassa fever is an endemic and immediately notifiable disease in Liberia, and one laboratory confirmed case constitutes an outbreak. We described the epidemiological characteristics and hospital outcome of Lassa fever cases hospitalized during the 2022-2023 outbreak in Liberia. Methods A cohort study was conducted using routine Lassa fever surveillance data from the 2022-2023 outbreak in Liberia. Descriptive statistics were used to summarize the data and log binomial regression to assess the association between epidemiological characteristics and mortality. Results A total of 439 suspected Lassa fever cases were reported. The median age was 22 (interquartile range: 10-33) years and 233 (53%) were women. The median number of days between symptom onset and admission was 4 (IQR 2-7). Of the 439 cases, 416 (95%) were tested for Lassa fever and 138 were confirmed with 33% positivity rate. The majority, 290 (69%), of confirmed cases were &lt;30 years, 78 (57%) were females, and 81 (59%) were reported during the dry season (October – March). Contact with rodents, 94 (68%), was the commonest mode of exposure. Fever, 128 (93%), malaise, 121 (88%), headache, 114 (83%) and myalgia, 114 (83%) were the most common clinical characteristics. There were 83 (19%) deaths among hospitalized suspected Lassa fever cases - 42 deaths (15%) among 278 individuals who tested negative and 41 among confirmed cases with 30% case fatality rate (CFR). The highest CFR was recorded among those aged 40-49 years, 8 (67%) and those aged≥50, 5 (63%). There was no significant association between epidemiological characteristics and Lassa fever mortality. Conclusions The outbreak highlighted a high disease burden of Lassa fever with young adults disproportionately infected, and substantial mortality, even among those who tested negative for the virus. This underscores the urgent need for preventive measures like vaccines and health education campaigns.\nخلفية حمى لاسا هي مرض متوطن ويمكن الإبلاغ عنه على الفور في ليبيريا، وحالة واحدة مؤكدة مختبريًا تشكل تفشيًا. وصفنا الخصائص الوبائية ونتائج المستشفى لحالات حمى لاسا التي دخلت المستشفى خلال تفشي 2022-2023 في ليبيريا. الأساليب أجريت دراسة جماعية باستخدام بيانات مراقبة حمى لاسا الروتينية من تفشي 2022-2023 في ليبيريا. تم استخدام الإحصاءات الوصفية لتلخيص البيانات وتسجيل الانحدار ثنائي الحدود لتقييم العلاقة بين الخصائص الوبائية والوفيات. النتائج تم الإبلاغ عن ما مجموعه 439 حالة يشتبه في إصابتها بحمى لاسا. كان متوسط العمر 22 عامًا (النطاق الربيعي: 10-33) وكان 233 (53 ٪) من النساء. كان متوسط عدد الأيام بين ظهور الأعراض والقبول 4 (IQR 2-7). من بين 439 حالة، تم اختبار 416 حالة (95 ٪) لحمى لاسا وتم تأكيد 138 حالة بمعدل إيجابية 33 ٪. وكانت غالبية الحالات المؤكدة، 290 (69 ٪)، أقل من 30 عامًا، و 78 (57 ٪) من الإناث، و 81 (59 ٪) تم الإبلاغ عنها خلال موسم الجفاف (أكتوبر – مارس). كان الاتصال بالقوارض، 94 (68 ٪)، هو الطريقة الأكثر شيوعًا للتعرض. كانت الحمى، 128 (93 ٪)، والشعور بالضيق، 121 (88 ٪)، والصداع، 114 (83 ٪) والألم العضلي، 114 (83 ٪) هي الخصائص السريرية الأكثر شيوعًا. كانت هناك 83 (19 ٪) حالة وفاة بين حالات حمى لاسا المشتبه بها في المستشفى - 42 حالة وفاة (15 ٪) من بين 278 فردًا كانت نتيجة اختبارهم سلبية و 41 من بين الحالات المؤكدة مع معدل وفيات 30 ٪ من الحالات (CFR). وسجلت أعلى معدلات وفيات الأطفال بين أولئك الذين تتراوح أعمارهم بين 40-49 سنة، 8 (67 ٪) والذين تتراوح أعمارهم بين≥50 و 5 (63 ٪). لم يكن هناك ارتباط كبير بين الخصائص الوبائية ووفيات حمى لاسا. الاستنتاجات سلطت الفاشية الضوء على عبء المرض المرتفع لحمى لاسا مع إصابة الشباب بشكل غير متناسب، والوفيات الكبيرة، حتى بين أولئك الذين ثبتت إصابتهم بالفيروس. وهذا يؤكد الحاجة الملحة إلى اتخاذ تدابير وقائية مثل اللقاحات وحملات التثقيف الصحي.\nContexte La fièvre de Lassa est une maladie endémique et à déclaration immédiate au Libéria, et un cas confirmé en laboratoire constitue une épidémie. Nous avons décrit les caractéristiques épidémiologiques et les résultats hospitaliers des cas de fièvre de Lassa hospitalisés lors de l'épidémie de 2022-2023 au Libéria. Méthodes Une étude de cohorte a été menée à l'aide des données de surveillance de routine de la fièvre de Lassa de l'épidémie de 2022-2023 au Libéria. Des statistiques descriptives ont été utilisées pour résumer les données et enregistrer la régression binomiale afin d'évaluer l'association entre les caractéristiques épidémiologiques et la mortalité. Résultats Au total, 439 cas suspects de fièvre de Lassa ont été signalés. L'âge médian était de 22 (intervalle interquartile : 10-33) ans et 233 (53 %) étaient des femmes. Le nombre médian de jours entre l'apparition des symptômes et l'admission était de 4 (IQR 2-7). Sur les 439 cas, 416 (95 %) ont été testés pour la fièvre de Lassa et 138 ont été confirmés avec un taux de positivité de 33 %. La majorité, 290 (69 %), des cas confirmés étaient &lt;30 ans, 78 (57 %) étaient des femmes et 81 (59 %) ont été signalés pendant la saison sèche (octobre-mars). Le contact avec les rongeurs, 94 (68 %), était le mode d'exposition le plus courant. La fièvre, 128 (93 %), les malaises, 121 (88 %), les maux de tête, 114 (83 %) et les myalgies, 114 (83 %) étaient les caractéristiques cliniques les plus courantes. Il y a eu 83 (19 %) décès parmi les cas présumés de fièvre de Lassa hospitalisés - 42 décès (15 %) parmi 278 personnes qui ont été testées négatives et 41 parmi les cas confirmés avec un taux de létalité de 30 % (CFR). Le CFR le plus élevé a été enregistré chez les personnes âgées de 40 à 49 ans, 8 ans (67 %) et celles âgées de ≥50 ans, 5 ans (63 %). Il n'y avait pas d'association significative entre les caractéristiques épidémiologiques et la mortalité due à la fièvre de Lassa. Conclusions L'épidémie a mis en évidence une charge de morbidité élevée de la fièvre de Lassa chez les jeunes adultes infectés de manière disproportionnée et une mortalité importante, même chez ceux qui ont été testés négatifs pour le virus. Cela souligne le besoin urgent de mesures préventives telles que les vaccins et les campagnes d'éducation à la santé.\nAntecedentes La fiebre de Lassa es una enfermedad endémica y de notificación inmediata en Liberia, y un caso confirmado por laboratorio constituye un brote. Describimos las características epidemiológicas y el resultado hospitalario de los casos de fiebre de Lassa hospitalizados durante el brote de 2022-2023 en Liberia. Métodos Se realizó un estudio de cohorte utilizando datos de vigilancia de la fiebre de Lassa de rutina del brote de 2022-2023 en Liberia. Se utilizaron estadísticas descriptivas para resumir los datos y registrar la regresión binomial para evaluar la asociación entre las características epidemiológicas y la mortalidad. Resultados Se notificaron un total de 439 casos sospechosos de fiebre de Lassa. La mediana de edad fue de 22 (rango intercuartílico: 10-33) años y 233 (53%) eran mujeres. La mediana de días entre el inicio de los síntomas y el ingreso fue de 4 (IQR 2-7). De los 439 casos, 416 (95%) se sometieron a pruebas de fiebre de Lassa y 138 se confirmaron con una tasa de positividad del 33%. La mayoría, 290 (69%), de los casos confirmados eran &lt;30 años, 78 (57%) eran mujeres y 81 (59%) se informaron durante la estación seca (octubre – marzo). El contacto con roedores, 94 (68%), fue el modo de exposición más común. Fiebre, 128 (93%), malestar, 121 (88%), cefalea, 114 (83%) y mialgia, 114 (83%) fueron las características clínicas más comunes. Hubo 83 (19%) muertes entre los casos sospechosos de fiebre de Lassa hospitalizados: 42 muertes (15%) entre 278 personas que dieron negativo y 41 entre los casos confirmados con una tasa de letalidad del 30% (CFR). El CFR más alto se registró entre los de 40-49 años, 8 (67%) y los de ≥50, 5 (63%). No hubo asociación significativa entre las características epidemiológicas y la mortalidad por fiebre de Lassa. Conclusiones El brote destacó una alta carga de enfermedad de la fiebre de Lassa con adultos jóvenes desproporcionadamente infectados y una mortalidad sustancial, incluso entre aquellos que dieron negativo para el virus. Esto subraya la necesidad urgente de medidas preventivas como vacunas y campañas de educación sanitaria.</t>
  </si>
  <si>
    <t>Background: Wolbachia, a common insect endosymbiotic bacterium that can influence pathogen transmission and manipulate host reproduction, has historically been considered absent from the Anopheles (An.) genera, but has recently been found in An. gambiae s.l. populations. As there are numerous Anopheles species that have the capacity to transmit malaria, we analysed a range of species to determine Wolbachia prevalence rates, characterise novel Wolbachia strains and determine any correlation between the presence of Plasmodium, Wolbachia and the competing endosymbiotic bacterium Asaia. Methods: Anopheles adult mosquitoes were collected from five malaria-endemic countries: Guinea, Democratic Republic of the Congo (DRC), Ghana, Uganda and Madagascar, between 2013 and 2017. Molecular analysis of samples was undertaken using quantitative PCR, Sanger sequencing, Wolbachia multilocus sequence typing (MLST) and high-throughput amplicon sequencing of the bacterial 16S rRNA gene. Results: Novel Wolbachia strains were discovered in five species: An. coluzzii, An. gambiae s.s., An. arabiensis, An. moucheti and An. species 'A', increasing the number of Anopheles species known to be naturally infected. Variable prevalence rates in different locations were observed and novel strains were phylogenetically diverse, clustering with Wolbachia supergroup B strains. We also provide evidence for resident strain variants within An. species 'A'. Wolbachia is the dominant member of the microbiome in An. moucheti and An. species 'A', but present at lower densities in An. coluzzii. Interestingly, no evidence of Wolbachia/Asaia co-infections was seen and Asaia infection densities were also shown to be variable and location dependent. Conclusions: The important discovery of novel Wolbachia strains in Anopheles provides greater insight into the prevalence of resident Wolbachia strains in diverse malaria vectors. Novel Wolbachia strains (particularly high-density strains) are ideal candidate strains for transinfection to create stable infections in other Anopheles mosquito species, which could be used for population replacement or suppression control strategies.\nخلفية: Wolbachia، وهي بكتيريا تكافلية داخلية شائعة للحشرات يمكنها التأثير على انتقال مسببات الأمراض والتلاعب بتكاثر المضيف، وقد اعتبرت تاريخيًا غائبة عن أجناس الأنوفيلة (An.)، ولكن تم العثور عليها مؤخرًا في سكان An. gambiae s.l.. نظرًا لوجود العديد من أنواع الأنوفيليس التي لديها القدرة على نقل الملاريا، فقد قمنا بتحليل مجموعة من الأنواع لتحديد معدلات انتشار Wolbachia، وتوصيف سلالات Wolbachia الجديدة وتحديد أي ارتباط بين وجود البلازموديوم و Wolbachia والبكتيريا التكافلية الداخلية المتنافسة Asaia. الأساليب: تم جمع بعوض الأنوفيليس البالغ من خمسة بلدان موبوءة بالملاريا: غينيا وجمهورية الكونغو الديمقراطية وغانا وأوغندا ومدغشقر، بين عامي 2013 و 2017. تم إجراء التحليل الجزيئي للعينات باستخدام تفاعل البوليميراز المتسلسل الكمي، وتسلسل سانجر، ونوع تسلسل وولباخيا متعدد البؤر (MLST) وتسلسل أمبليكون عالي الإنتاجية لجين 16S rRNA البكتيري. النتائج: تم اكتشاف سلالات Wolbachia الجديدة في خمسة أنواع: An. coluzzii و An. gambiae ss و An. arabiensis و An. moucheti و An. species 'A'، مما زاد من عدد أنواع الأنوفيليس المعروفة بأنها مصابة بشكل طبيعي. ولوحظت معدلات انتشار متغيرة في مواقع مختلفة وكانت السلالات الجديدة متنوعة من الناحية الوراثية، وتتجمع مع سلالات وولباخيا من المجموعة B الفائقة. كما نقدم أدلة على متغيرات السلالة المقيمة داخل النوع "أ". Wolbachia هو العضو المهيمن في الميكروبيوم في An. moucheti و An. species 'A'، ولكنه موجود بكثافات أقل في An. coluzzii. ومن المثير للاهتمام، أنه لم يظهر أي دليل على وجود عدوى مشتركة بين ولباشيا وآسيا، كما تبين أن كثافات عدوى آسيا متغيرة وتعتمد على الموقع. الاستنتاجات: يوفر الاكتشاف المهم لسلالات Wolbachia الجديدة في Anopheles نظرة ثاقبة أكبر على انتشار سلالات Wolbachia المقيمة في ناقلات الملاريا المتنوعة. سلالات Wolbachia الجديدة (خاصة السلالات عالية الكثافة) هي سلالات مرشحة مثالية لنقل العدوى لخلق عدوى مستقرة في أنواع البعوض الأنوفيليس الأخرى، والتي يمكن استخدامها لاستبدال السكان أو استراتيجيات التحكم في القمع.\nContexte : Wolbachia, une bactérie endosymbiotique commune chez les insectes qui peut influencer la transmission des agents pathogènes et manipuler la reproduction de l'hôte, a été historiquement considérée comme absente des genres Anopheles (An.), mais a récemment été trouvée dans les populations d'An. gambiae s.l. Comme il existe de nombreuses espèces d'Anophèles qui ont la capacité de transmettre le paludisme, nous avons analysé une gamme d'espèces pour déterminer les taux de prévalence de Wolbachia, caractériser les nouvelles souches de Wolbachia et déterminer toute corrélation entre la présence de Plasmodium, Wolbachia et la bactérie endosymbiotique concurrente Asaia. Méthodes : Des moustiques adultes anophèles ont été collectés dans cinq pays où le paludisme est endémique : la Guinée, la République démocratique du Congo (RDC), le Ghana, l'Ouganda et Madagascar, entre 2013 et 2017. L'analyse moléculaire des échantillons a été entreprise en utilisant la PCR quantitative, le séquençage de Sanger, le typage de séquence multilocus Wolbachia (MLST) et le séquençage d'amplicon à haut débit du gène de l'ARNr 16S bactérien. Résultats : De nouvelles souches de Wolbachia ont été découvertes chez cinq espèces : An. coluzzii, An. gambiae s.s., An. arabiensis, An. moucheti et An. species 'A', augmentant le nombre d'espèces d'Anophèles connues pour être naturellement infectées. Des taux de prévalence variables ont été observés à différents endroits et les nouvelles souches étaient phylogénétiquement diverses, se regroupant avec les souches du supergroupe B de Wolbachia. Nous fournissons également des preuves de variants de souches résidentes au sein de l'espèce An. 'A'. Wolbachia est le membre dominant du microbiome chez An. moucheti et An. espèce « A », mais présent à des densités plus faibles chez An. coluzzii. Fait intéressant, aucun signe de co-infection Wolbachia/Asaia n'a été observé et les densités d'infection Asaia se sont également révélées variables et dépendantes de l'emplacement. Conclusions : La découverte importante de nouvelles souches de Wolbachia chez Anopheles permet de mieux comprendre la prévalence des souches de Wolbachia résidentes dans divers vecteurs du paludisme. Les nouvelles souches de Wolbachia (en particulier les souches à haute densité) sont des souches candidates idéales pour la transinfection afin de créer des infections stables chez d'autres espèces de moustiques anophèles, qui pourraient être utilisées pour des stratégies de remplacement ou de contrôle de la population.\nAntecedentes: Wolbachia, una bacteria endosimbiótica de insectos común que puede influir en la transmisión de patógenos y manipular la reproducción del huésped, se ha considerado históricamente ausente de los géneros Anopheles (An.), pero recientemente se ha encontrado en poblaciones de An. gambiae s.l. Como hay numerosas especies de Anopheles que tienen la capacidad de transmitir la malaria, analizamos una serie de especies para determinar las tasas de prevalencia de Wolbachia, caracterizar nuevas cepas de Wolbachia y determinar cualquier correlación entre la presencia de Plasmodium, Wolbachia y la bacteria endosimbiótica competidora Asaia. Métodos: Se recolectaron mosquitos adultos Anopheles de cinco países endémicos de malaria: Guinea, República Democrática del Congo (RDC), Ghana, Uganda y Madagascar, entre 2013 y 2017. El análisis molecular de las muestras se realizó utilizando PCR cuantitativa, secuenciación de Sanger, tipificación de secuencia multilocus de Wolbachia (MLST) y secuenciación de amplicones de alto rendimiento del gen de ARNr 16S bacteriano. Resultados: Se descubrieron nuevas cepas de Wolbachia en cinco especies: An. coluzzii, An. gambiae s.s., An. arabiensis, An. moucheti y An. species 'A', aumentando el número de especies de Anopheles que se sabe que están infectadas de forma natural. Se observaron tasas de prevalencia variables en diferentes ubicaciones y las nuevas cepas fueron filogenéticamente diversas, agrupándose con las cepas del supergrupo B de Wolbachia. También proporcionamos evidencia de variantes de cepas residentes dentro de la especie An. 'A'. Wolbachia es el miembro dominante del microbioma en An. moucheti y An. especies 'A', pero presente en densidades más bajas en An. coluzzii. Curiosamente, no se observaron pruebas de coinfecciones por Wolbachia/ Asaia y también se demostró que las densidades de infección por Asaia eran variables y dependientes de la ubicación. Conclusiones: El importante descubrimiento de nuevas cepas de Wolbachia en Anopheles proporciona una mayor comprensión de la prevalencia de cepas de Wolbachia residentes en diversos vectores de malaria. Las nuevas cepas de Wolbachia (particularmente las cepas de alta densidad) son cepas candidatas ideales para la transinfección para crear infecciones estables en otras especies de mosquitos Anopheles, que podrían usarse para estrategias de control de reemplazo o supresión de poblaciones.</t>
  </si>
  <si>
    <t>The aim of this field trial was to evaluate the efficacy of attractive toxic sugar baits (ATSB) in Mali, where sustained malaria transmission occurs despite the use of long-lasting insecticidal nets (LLINs). ATSB bait stations were deployed in seven of 14 similar study villages, where LLINs were already in widespread use. The combined use of ATSB and LLINs was tested to see if it would substantially reduce parasite transmission by Anopheles gambiae sensu lato beyond use of LLINs alone.A 2-day field experiment was conducted to determine the number of mosquitoes feeding on natural sugar versus those feeding on bait stations containing attractive sugar bait without toxin (ASB)-but with food dye. This was done each month in seven random villages from April to December 2016. In the following year, in seven treatment villages from May to December 2017, two ATSB bait stations containing the insecticide dinotefuran were placed on the outer walls of each building. Vector population density was evaluated monthly by CDC UV light traps, malaise traps, pyrethrum spray (PSCs) and human landing catches (HLCs). Female samples of the catch were tested for age by examination of the ovarioles in dissected ovaries and identification of Plasmodium falciparum sporozoite infection by ELISA. Entomological inoculation rates (EIR) were calculated, and reductions between treated and untreated villages were determined.In the 2-day experiment with ASB each month, there was a lower number of male and female mosquitoes feeding on the natural sugar sources than on the ASB. ATSB deployment reduced CDC-UV trap female catches in September, when catches were highest, were by 57.4% compared to catches in control sites. Similarly, malaise trap catches showed a 44.3% reduction of females in August and PSC catches of females were reduced by 48.7% in September. Reductions of females in HLCs were lower by 19.8% indoors and 26.3% outdoors in September. The high reduction seen in the rainy season was similar for males and reductions in population density for both males and females were &gt; 70% during the dry season. Reductions of females with ≥ 3 gonotrophic cycles were recorded every month amounting to 97.1% in October and 100.0% in December. Reductions in monthly EIRs ranged from 77.76 to 100.00% indoors and 84.95% to 100.00% outdoors. The number of sporozoite infected females from traps was reduced by 97.83% at treated villages compared to controls.Attractive toxic sugar baits used against Anopheles mosquitoes in Mali drastically reduced the density of mosquitoes, the number of older females, the number of sporozoite infected females and the EIR demonstrating how ATSB significantly reduces malaria parasite transmission.\nكان الهدف من هذه التجربة الميدانية هو تقييم فعالية طعوم السكر السامة الجذابة (ATSB) في مالي، حيث يحدث انتقال مستدام للملاريا على الرغم من استخدام الناموسيات طويلة الأمد (LLINs). تم نشر محطات طعم ATSB في سبع من 14 قرية دراسة مماثلة، حيث كانت شبكات LLINs منتشرة بالفعل على نطاق واسع. تم اختبار الاستخدام المشترك لـ ATSB و LLINs لمعرفة ما إذا كان من شأنه أن يقلل بشكل كبير من انتقال الطفيليات بواسطة Anopheles gambiae sensu lato بما يتجاوز استخدام LLINs وحدها. تم إجراء تجربة ميدانية لمدة يومين لتحديد عدد البعوض الذي يتغذى على السكر الطبيعي مقابل تلك التي تتغذى على محطات الطعم التي تحتوي على طعم سكر جذاب بدون توكسين (ASB)- ولكن مع صبغة الطعام. تم ذلك كل شهر في سبع قرى عشوائية من أبريل إلى ديسمبر 2016. في العام التالي، في سبع قرى علاجية من مايو إلى ديسمبر 2017، تم وضع محطتي طعم ATSB تحتوي على المبيد الحشري دينوتيفوران على الجدران الخارجية لكل مبنى. تم تقييم الكثافة السكانية للمتجهات شهريًا بواسطة مصائد ضوء الأشعة فوق البنفسجية لمراكز مكافحة الأمراض والوقاية منها ومصائد التوعك ورذاذ البيرثروم (PSCs) ومصيد الهبوط البشري (HLCs). تم اختبار عينات الإناث من المصيد حسب العمر من خلال فحص المبيضات في المبيضات التي تم تشريحها وتحديد عدوى المتصورة المنجلية البوغية بواسطة ELISA. تم حساب معدلات التلقيح الحشري (EIR)، وتم تحديد التخفيضات بين القرى المعالجة وغير المعالجة. في تجربة لمدة يومين مع ASB كل شهر، كان هناك عدد أقل من البعوض الذكور والإناث الذين يتغذون على مصادر السكر الطبيعية مقارنة بـ ASB. أدى نشر ATSB إلى تقليل المصيد من مصائد CDC - UV للإناث في سبتمبر، عندما كانت المصيد أعلى، بنسبة 57.4 ٪ مقارنة بالمصيد في مواقع التحكم. وبالمثل، أظهرت الكميات المصيدة من مصائد التوعك انخفاضًا بنسبة 44.3 ٪ في الإناث في أغسطس وانخفضت الكميات المصيدة من مصائد PSC للإناث بنسبة 48.7 ٪ في سبتمبر. كانت تخفيضات الإناث في مراكز التعليم العالي أقل بنسبة 19.8 ٪ في الداخل و 26.3 ٪ في الهواء الطلق في سبتمبر. كان الانخفاض الكبير الذي شوهد في موسم الأمطار مشابهًا للذكور وكان الانخفاض في الكثافة السكانية لكل من الذكور والإناث &gt; 70 ٪ خلال موسم الجفاف. تم تسجيل انخفاضات في عدد الإناث المصابات بدورات تغذية السيلان ≥ 3 كل شهر بلغت 97.1 ٪ في أكتوبر و 100.0 ٪ في ديسمبر. وتراوحت التخفيضات في EIRs الشهرية من 77.76 إلى 100.00 ٪ في الداخل و 84.95 ٪ إلى 100.00 ٪ في الهواء الطلق. تم تقليل عدد الإناث المصابات بالأبواغ من الفخاخ بنسبة 97.83 ٪ في القرى المعالجة مقارنة بالسيطرة. قللت طعوم السكر السامة الجذابة المستخدمة ضد بعوض الأنوفيليس في مالي بشكل كبير من كثافة البعوض، وعدد الإناث الأكبر سنًا، وعدد الإناث المصابات بالأبواغ و EIR مما يوضح كيف يقلل ATSB بشكل كبير من انتقال طفيليات الملاريا.\nL'objectif de cet essai sur le terrain était d'évaluer l'efficacité des appâts à sucre toxiques attrayants (ATSB) au Mali, où la transmission soutenue du paludisme se produit malgré l'utilisation de moustiquaires insecticides de longue durée (MILD). Des stations d'appât ATSB ont été déployées dans sept des 14 villages d'étude similaires, où les MILD étaient déjà largement utilisées. L'utilisation combinée de l'ATSB et des MILD a été testée pour voir si elle réduirait considérablement la transmission parasitaire par Anopheles gambiae sensu lato au-delà de l'utilisation des MILD seules. Une expérience sur le terrain de 2 jours a été menée pour déterminer le nombre de moustiques se nourrissant de sucre naturel par rapport à ceux se nourrissant d'appâts contenant des appâts à sucre attrayants sans toxine (ASB)- mais avec un colorant alimentaire. Cela a été fait chaque mois dans sept villages aléatoires d'avril à décembre 2016. L'année suivante, dans sept villages de traitement de mai à décembre 2017, deux stations d'appâts ATSB contenant l'insecticide dinotéfurane ont été placées sur les murs extérieurs de chaque bâtiment. La densité de la population de vecteurs a été évaluée mensuellement par les pièges à lumière UV des CDC, les pièges à malaise, les pulvérisations de pyrèthre (PSC) et les captures humaines au débarquement (HLC). Les échantillons femelles des captures ont été testés pour l'âge par l'examen des ovarioles dans les ovaires disséqués et l'identification de l'infection par le sporozoïte Plasmodium falciparum par ELISA. Les taux d'inoculation entomologique (EIR) ont été calculés et les réductions entre les villages traités et non traités ont été déterminées. Dans l'expérience de 2 jours avec l'ASB chaque mois, il y avait un nombre plus faible de moustiques mâles et femelles se nourrissant des sources naturelles de sucre que de l'ASB. Le déploiement de l'ATSB a réduit les captures de femelles pièges CDC-UV en septembre, lorsque les captures étaient les plus élevées, de 57,4 % par rapport aux captures dans les sites témoins. De même, les captures de casiers de malaise ont montré une réduction de 44,3 % des femelles en août et les captures de femelles par la PSC ont été réduites de 48,7 % en septembre. Les réductions des femelles dans les CLH étaient inférieures de 19,8 % à l'intérieur et de 26,3 % à l'extérieur en septembre. La forte réduction observée pendant la saison des pluies était similaire chez les mâles et les réductions de la densité de population chez les mâles et les femelles étaient supérieures à 70 % pendant la saison sèche. Des réductions des femelles avec ≥ 3 cycles gonotrophes ont été enregistrées chaque mois s'élevant à 97,1% en octobre et 100,0% en décembre. Les réductions des EIR mensuelles variaient de 77,76 à 100,00 % à l'intérieur et de 84,95 % à 100,00 % à l'extérieur. Le nombre de femelles infectées par des sporozoïtes dans les pièges a été réduit de 97,83 % dans les villages traités par rapport aux témoins. Les appâts à sucre toxiques attrayants utilisés contre les moustiques anophèles au Mali ont considérablement réduit la densité des moustiques, le nombre de femelles plus âgées, le nombre de femelles infectées par des sporozoïtes et l'EIR démontrant comment l'ATSB réduit considérablement la transmission du parasite du paludisme.\nEl objetivo de este ensayo de campo fue evaluar la eficacia de los cebos de azúcar tóxicos atractivos (ATSB) en Malí, donde se produce una transmisión sostenida de la malaria a pesar del uso de mosquiteros insecticidas de larga duración (LLIN). Las estaciones de cebo ATSB se desplegaron en siete de 14 aldeas de estudio similares, donde los LLIN ya estaban en uso generalizado. El uso combinado de ATSB y LLINs se probó para ver si reduciría sustancialmente la transmisión de parásitos por Anopheles gambiae sensu lato más allá del uso de LLINs solos. Se realizó un experimento de campo de 2 días para determinar el número de mosquitos que se alimentan de azúcar natural frente a los que se alimentan de estaciones de cebo que contienen un atractivo cebo de azúcar sin toxina (ASB), pero con colorante alimentario. Esto se hizo cada mes en siete aldeas aleatorias de abril a diciembre de 2016. Al año siguiente, en siete aldeas de tratamiento de mayo a diciembre de 2017, se colocaron dos estaciones de cebo ATSB que contenían el insecticida dinotefurano en las paredes exteriores de cada edificio. La densidad de población de vectores se evaluó mensualmente mediante trampas de luz UV de los CDC, trampas de malestar, spray de piretro (PSC) y capturas de desembarco humano (HLC). Las muestras femeninas de la captura se analizaron para determinar la edad mediante el examen de los ovariolos en ovarios diseccionados y la identificación de la infección por esporozoítos de Plasmodium falciparum mediante ELISA. Se calcularon las tasas de inoculación entomológica (EIR) y se determinaron las reducciones entre aldeas tratadas y no tratadas. En el experimento de 2 días con ASB cada mes, hubo un menor número de mosquitos machos y hembras que se alimentaban de las fuentes naturales de azúcar que de la ASB. El despliegue de ATSB redujo las capturas de hembras de trampas CDC-UV en septiembre, cuando las capturas fueron más altas, en un 57,4% en comparación con las capturas en los sitios de control. Del mismo modo, las capturas de trampas de malestar mostraron una reducción del 44,3% de las hembras en agosto y las capturas de hembras de PSC se redujeron en un 48,7% en septiembre. Las reducciones de mujeres en HLC fueron menores en un 19,8% en interiores y un 26,3% en exteriores en septiembre. La alta reducción observada en la temporada de lluvias fue similar para los hombres y las reducciones en la densidad de población tanto para hombres como para mujeres fueron &gt; 70% durante la estación seca. Cada mes se registraron reducciones de hembras con ≥ 3 ciclos gonótrofos que ascendieron al 97,1% en octubre y al 100,0% en diciembre. Las reducciones en los EIR mensuales variaron de 77.76 a 100.00% en interiores y de 84.95% a 100.00% en exteriores. El número de hembras infectadas con esporozoitos de las trampas se redujo en un 97,83% en las aldeas tratadas en comparación con los controles. Los cebos de azúcar tóxicos atractivos utilizados contra los mosquitos Anopheles en Malí redujeron drásticamente la densidad de mosquitos, el número de hembras mayores, el número de hembras infectadas con esporozoitos y la EIR, lo que demuestra cómo ATSB reduce significativamente la transmisión del parásito de la malaria.</t>
  </si>
  <si>
    <t>Abstract Most large felids are classified as solitary species, with only lions ( Panthera leo ) and cheetahs ( Acinonyx jubatus ) exhibiting social, collaborative behaviours. Herein, we present evidence of the formation of male coalitions by jaguars ( Panthera onca ), based on data from five studies conducted with camera trapping, GPS telemetry, and direct observations in the Venezuelan Llanos and Brazilian Pantanal. Out of 7062 male records obtained with camera traps or visual observations, we detected 105 cases of male-male interactions, of which we classified 18 as aggression, nine as tolerance, 70 as cooperation/coalition, and eight as unidentified. In two studies, two male jaguars formed stable coalitions lasting over 7 years each. In the Llanos, each coalition male paired and mated with several females. For male jaguar coalitions, we documented similar behaviours as recorded earlier in lions or cheetahs, which included patrolling and marking territory together, invading territories of other males, collaborative chasing and killing other jaguars, and sharing prey. However, different from lions or cheetahs, associated male jaguars spent less time together, did not cooperate with females, and did not hunt cooperatively together. Our analysis of literature suggested that male jaguar coalitions were more likely to form when females had small home range size, a proxy of females' concentration, while in lions, the male group size was directly correlated with the female group size. Similarly, locally concentrated access to females may drive formation of male coalitions in cheetahs. We conclude that high biomass and aggregation of prey are likely drivers of sociality in felids. Significance statement The division into social and solitary species in large felids has so far seemed unambiguous, with only lions and cheetahs classified as social species, in which male coalitions also occurred. Our data show that, under certain conditions, male coalitions may also form in jaguar populations. Factors that drive formation of male coalitions in lions and cheetahs, but not in other species of large cats, have not been clear until now. Our analyses indicate that in jaguars, lions, and cheetahs, the concentration of females likely plays the most important role. In jaguars, the probability of male coalition occurrence is highest in populations with the smallest mean female home range size (and thus likely high local density of females), while in lions, male group size is most strongly correlated with female group size.\nتصنف معظم القطط الكبيرة على أنها أنواع انفرادية، حيث تظهر الأسود فقط ( بانثيرا ليو ) والفهود (أسينونيكس جوباتوس) سلوكيات اجتماعية وتعاونية. هنا، نقدم أدلة على تشكيل تحالفات ذكورية من قبل النمور ( Panthera onca )، بناءً على بيانات من خمس دراسات أجريت مع محاصرة الكاميرا، وقياس GPS عن بعد، والملاحظات المباشرة في Llanos الفنزويلي و Pantanal البرازيلي. من بين 7062 سجلًا للذكور تم الحصول عليها باستخدام فخاخ الكاميرا أو الملاحظات المرئية، اكتشفنا 105 حالات من التفاعلات بين الذكور، والتي صنفنا 18 منها على أنها عدوان، وتسع على أنها تسامح، و 70 على أنها تعاون/تحالف، وثماني على أنها مجهولة الهوية. في دراستين، شكل نمران ذكور تحالفات مستقرة استمرت لأكثر من 7 سنوات لكل منهما. في يانوس، اقترن كل ذكر من التحالف وتزاوج مع عدة إناث. بالنسبة لتحالفات ذكور الفهود، قمنا بتوثيق سلوكيات مماثلة كما هو مسجل سابقًا في الأسود أو الفهود، والتي شملت القيام بدوريات ووضع علامات على الأراضي معًا، وغزو أراضي الذكور الآخرين، والمطاردة التعاونية وقتل النمور الأخرى، ومشاركة الفرائس. ومع ذلك، بشكل مختلف عن الأسود أو الفهود، قضى النمور الذكور المرتبطة وقتًا أقل معًا، ولم يتعاونوا مع الإناث، ولم يصطادوا معًا بشكل تعاوني. اقترح تحليلنا للأدبيات أن تحالفات الفهود الذكور كانت أكثر عرضة للتشكل عندما يكون للإناث حجم نطاق منزلي صغير، وهو وكيل لتركيز الإناث، بينما في الأسود، كان حجم مجموعة الذكور مرتبطًا ارتباطًا مباشرًا بحجم مجموعة الإناث. وبالمثل، قد يؤدي الوصول المركز محليًا إلى الإناث إلى تشكيل تحالفات ذكورية في الفهود. نستنتج أن الكتلة الحيوية العالية وتجميع الفرائس من المحتمل أن تكون محركات للحياة الاجتماعية في القطط. بيان الأهمية بدا الانقسام إلى أنواع اجتماعية وانفرادية في القطط الكبيرة حتى الآن واضحًا، حيث تم تصنيف الأسود والفهود فقط على أنها أنواع اجتماعية، حيث حدثت تحالفات ذكورية أيضًا. تُظهر بياناتنا أنه في ظل ظروف معينة، قد تتشكل تحالفات الذكور أيضًا في مجموعات النمور. العوامل التي تدفع تشكيل تحالفات الذكور في الأسود والفهود، ولكن ليس في الأنواع الأخرى من القطط الكبيرة، لم تكن واضحة حتى الآن. تشير تحليلاتنا إلى أنه في النمور والأسود والفهود، من المحتمل أن يلعب تركيز الإناث الدور الأكثر أهمية. في النمور، يكون احتمال حدوث التحالف الذكوري أعلى في السكان الذين لديهم أصغر متوسط لحجم النطاق المنزلي للإناث (وبالتالي من المحتمل أن تكون الكثافة المحلية العالية للإناث)، بينما في الأسود، يرتبط حجم مجموعة الذكور ارتباطًا وثيقًا بحجم مجموعة الإناث.\nRésumé La plupart des grands félidés sont classés comme des espèces solitaires, seuls les lions ( Panthera leo ) et les guépards ( Acinonyx jubatus ) présentant des comportements sociaux et collaboratifs. Ici, nous présentons des preuves de la formation de coalitions masculines par les jaguars ( Panthera onca ), basées sur les données de cinq études menées avec le piégeage par caméra, la télémétrie GPS et les observations directes dans le Llanos vénézuélien et le Pantanal brésilien. Sur 7062 enregistrements masculins obtenus avec des pièges photographiques ou des observations visuelles, nous avons détecté 105 cas d'interactions hommes-mâles, dont 18 ont été classés comme agression, neuf comme tolérance, 70 comme coopération/coalition et huit comme non identifiés. Dans deux études, deux jaguars mâles ont formé des coalitions stables d'une durée de plus de 7 ans chacune. Chez les Llanos, chaque mâle de la coalition s'accouplait et s'accouplait avec plusieurs femelles. Pour les coalitions de jaguars mâles, nous avons documenté des comportements similaires à ceux enregistrés précédemment chez les lions ou les guépards, notamment patrouiller et marquer des territoires ensemble, envahir des territoires d'autres mâles, chasser et tuer d'autres jaguars en collaboration et partager des proies. Cependant, différents des lions ou des guépards, les jaguars mâles associés passaient moins de temps ensemble, ne coopéraient pas avec les femelles et ne chassaient pas ensemble de manière coopérative. Notre analyse de la littérature a suggéré que les coalitions de jaguars mâles étaient plus susceptibles de se former lorsque les femelles avaient une petite taille de domaine vital, un indicateur de la concentration des femelles, tandis que chez les lions, la taille du groupe des mâles était directement corrélée à la taille du groupe des femelles. De même, un accès concentré localement aux femelles peut conduire à la formation de coalitions masculines chez les guépards. Nous concluons qu'une biomasse élevée et l'agrégation des proies sont probablement des facteurs de socialité chez les félidés. Déclaration d'importance La division en espèces sociales et solitaires chez les grands félidés semble jusqu'à présent sans ambiguïté, seuls les lions et les guépards étant classés en tant qu'espèces sociales, dans lesquelles des coalitions masculines se sont également produites. Nos données montrent que, dans certaines conditions, des coalitions masculines peuvent également se former dans les populations de jaguars. Les facteurs qui favorisent la formation de coalitions mâles chez les lions et les guépards, mais pas chez d'autres espèces de grands félins, n'ont pas été clairs jusqu'à présent. Nos analyses indiquent que chez les jaguars, les lions et les guépards, la concentration des femelles joue probablement le rôle le plus important. Chez les jaguars, la probabilité d'occurrence de la coalition masculine est la plus élevée dans les populations ayant la plus petite taille moyenne du domaine vital féminin (et donc probablement une forte densité locale de femelles), tandis que chez les lions, la taille du groupe masculin est le plus fortement corrélée à la taille du groupe féminin.\nResumen La mayoría de los felinos grandes se clasifican como especies solitarias, y solo los leones ( Panthera leo ) y los guepardos ( Acinonyx jubatus ) exhiben comportamientos sociales y colaborativos. A continuación, presentamos evidencia de la formación de coaliciones masculinas por parte de los jaguares ( Panthera onca ), con base en datos de cinco estudios realizados con captura de cámara, telemetría GPS y observaciones directas en los Llanos venezolanos y el Pantanal brasileño. De los 7062 registros masculinos obtenidos con cámaras trampa u observatorios visuales, detectamos 105 casos de interacciones hombre-hombre, de los cuales clasificamos 18 como agresión, nueve como tolerancia, 70 como cooperación/coalición y ocho como no identificados. En dos estudios, dos jaguares machos formaron coaliciones estables que duraron más de 7 años cada una. En los Llanos, cada macho de la coalición se emparejaba y aparearon con varias hembras. Para las coaliciones de jaguares machos, documentamos comportamientos similares a los registrados anteriormente en leones o guepardos, que incluían patrullar y marcar territorios juntos, invadir territorios de otros machos, perseguir y matar en colaboración a otros jaguares y compartir presas. Sin embargo, a diferencia de los leones o los guepardos, los jaguares machos asociados pasaban menos tiempo juntos, no cooperaban con las hembras y no cazaban juntos de forma cooperativa. Nuestro análisis de la literatura sugirió que era más probable que se formaran coaliciones de jaguares machos cuando las hembras tenían un tamaño de rango doméstico pequeño, un indicador de la concentración de hembras, mientras que en los leones, el tamaño del grupo de machos se correlacionaba directamente con el tamaño del grupo de hembras. Del mismo modo, el acceso localmente concentrado a las hembras puede impulsar la formación de coaliciones masculinas en los guepardos. Concluimos que la alta biomasa y la agregación de presas son probables impulsores de la sociabilidad en los félidos. Declaración de importancia La división en especies sociales y solitarias en grandes felinos hasta ahora ha parecido inequívoca, con solo leones y guepardos clasificados como especies sociales, en las que también se produjeron coaliciones masculinas. Nuestros datos muestran que, bajo ciertas condiciones, las coaliciones masculinas también pueden formarse en poblaciones de jaguares. Los factores que impulsan la formación de coaliciones masculinas en leones y guepardos, pero no en otras especies de grandes felinos, no han estado claros hasta ahora. Nuestros análisis indican que en jaguares, leones y guepardos, la concentración de hembras probablemente juega el papel más importante. En los jaguares, la probabilidad de que se produzca una coalición masculina es mayor en las poblaciones con el menor tamaño medio de hogar femenino (y, por lo tanto, probablemente una alta densidad local de hembras), mientras que en los leones, el tamaño del grupo masculino está más fuertemente correlacionado con el tamaño del grupo femenino.</t>
  </si>
  <si>
    <t>Abstract BACKGROUND Previously, a lexicon and protocol for quantitative descriptive analysis (QDA) was established for the Uganda sweetpotato breeding program. The implication of QDA scores for priority sensory attributes on consumer preference should be determined to interpret results efficiently and make decisions effectively. The present study aimed to develop a gender‐responsive decision tree to obtain an overall sweetpotato eating quality score to facilitate demand‐led targeted breeding selection. It focused on Kamuli and Hoima districts (Uganda) and uses pre‐lease advanced clones ('NKB3', 'NKB105', 'NKB135', 'D11' and 'D20'), released varieties ('NASPOT 8' and 'NAROSPOT 1') and landraces ('Muwulu‐Aduduma', 'Umbrella'). RESULTS Including boiled sweetpotato sensory characteristics, namely mealy, sweet taste, sweetpotato smell, firm and not fibrous, in breeding design would benefit end‐users, especially women given their role in varietal selection, food preparation and marketing. 'D20', 'NASPOT 8' and 'NAROSPOT 1' were most liked in both districts. 'NKB3' and 'D11' were the least liked in Hoima, whereas 'Muwulu‐Aduduma' was the least liked in Kamuli. There was a positive correlation between color and overall liking ( r 2 = 0.8) and consumers liked the color (average rating ≥ 6 on a nine‐point hedonic scale) of all genotypes. Threshold values (average rating on 11‐point scales) for consumer acceptability were identified (sweet taste = 6, sweetpotato aroma and flavor = 6, firmness = 3, and mealiness = 4). A regression decision tree tool was created to calculate an eating quality selection index when screening lines in breeding programs using the values. CONCLUSION Decision trees that include consumer needs and gender considerations would facilitate demand‐led breeding and make varietal selection in sweetpotato breeding programs more effective. © 2023 The Authors. Journal of The Science of Food and Agriculture published by John Wiley &amp; Sons Ltd on behalf of Society of Chemical Industry.\nخلفية مجردة في السابق، تم إنشاء معجم وبروتوكول للتحليل الوصفي الكمي (QDA) لبرنامج تربية البطاطا الحلوة في أوغندا. يجب تحديد تأثير درجات هيئة تطوير قطر للسمات الحسية ذات الأولوية على تفضيلات المستهلك لتفسير النتائج بكفاءة واتخاذ القرارات بفعالية. تهدف هذه الدراسة إلى تطوير شجرة قرارات مستجيبة للنوع الاجتماعي للحصول على درجة شاملة لجودة تناول البطاطا الحلوة لتسهيل اختيار التكاثر المستهدف الذي يقوده الطلب. وركزت على مقاطعتي كامولي وهويما (أوغندا) وتستخدم استنساخًا متقدمًا قبل التأجير (" NKB3 "و" NKB105 "و" NKB135 "و" D11 "و" D20 ")، والأصناف الصادرة (" NASPOT 8 "و" NAROSPOT 1 ") والأصناف الأصلية (" Muwulu-Aduduma "و" Umbrella "). النتائج بما في ذلك الخصائص الحسية للبطاطا الحلوة المسلوقة، وهي الدقائق، الطعم الحلو، رائحة البطاطا الحلوة، الصلبة وغير الليفية، في تصميم التربية من شأنه أن يفيد المستخدمين النهائيين، وخاصة النساء بالنظر إلى دورهن في اختيار الأصناف وإعداد الطعام والتسويق. كانت "D20" و "NASPOT 8" و "NAROSPOT 1" محبوبة للغاية في كلتا المنطقتين. كان "NKB3" و "D11" الأقل شعبية في هويما، في حين كان "مولو أدودوما" الأقل شعبية في كامولي. كان هناك ارتباط إيجابي بين اللون والإعجاب العام ( ص 2 = 0.8) وكان المستهلكون يحبون اللون (متوسط التقييم أكبر من أو يساوي 6 على مقياس المتعة المكون من تسع نقاط) لجميع الأنماط الجينية. تم تحديد قيم العتبة (متوسط التقييم على مقاييس من 11 نقطة) لمقبولية المستهلك (الطعم الحلو = 6، رائحة ونكهة البطاطا الحلوة = 6، الحزم = 3، والدقيق = 4). تم إنشاء أداة شجرة قرارات الانحدار لحساب مؤشر اختيار جودة الأكل عند فحص الخطوط في برامج التربية باستخدام القيم. استنتاج من شأن أشجار القرار التي تشمل احتياجات المستهلك والاعتبارات الجنسانية أن تسهل التربية التي يقودها الطلب وتجعل اختيار الأصناف في برامج تربية البطاطا الحلوة أكثر فعالية. © 2023 المؤلفون. مجلة علم الأغذية والزراعة التي تصدرها شركة جون وايلي وأولاده المحدودة نيابة عن جمعية الصناعة الكيميائية.\nCONTEXTE abstrait Auparavant, un lexique et un protocole d'analyse descriptive quantitative (ADQ) ont été établis pour le programme d'élevage de patates douces en Ouganda. L'implication des scores QDA pour les attributs sensoriels prioritaires sur la préférence des consommateurs doit être déterminée pour interpréter efficacement les résultats et prendre des décisions efficaces. La présente étude visait à développer un arbre de décision sensible au genre pour obtenir un score global de qualité de consommation de patates douces afin de faciliter la sélection de sélection ciblée axée sur la demande. Il s'est concentré sur les districts de Kamuli et Hoima (Ouganda) et utilise des clones avancés pré-location ('NKB3', 'NKB105', 'NKB135', 'D11' et 'D20'), des variétés libérées ('NASPOT 8' et 'NAROSPOT 1') et des races terrestres ('Muwulu-Aduduma', 'Umbrella'). RÉSULTATS L'inclusion des caractéristiques sensorielles de la patate douce bouillie, à savoir farine, goût sucré, odeur de patate douce, ferme et non fibreuse, dans la conception de la sélection profiterait aux utilisateurs finaux, en particulier aux femmes compte tenu de leur rôle dans la sélection variétale, la préparation des aliments et la commercialisation. « D20 », « NASPOT 8 » et « NAROSPOT 1 » étaient les plus appréciés dans les deux districts. « NKB3 » et « D11 » étaient les moins aimés à Hoima, tandis que « Muwulu-Aduduma » était le moins aimé à Kamuli. Il y avait une corrélation positive entre la couleur et le goût général ( r 2 = 0,8) et les consommateurs aimaient la couleur (note moyenne ≥ 6 sur une échelle hédonique de neuf points) de tous les génotypes. Des valeurs seuils (note moyenne sur des échelles de 11 points) pour l'acceptabilité par les consommateurs ont été identifiées (goût sucré = 6, arôme et saveur de patate douce = 6, fermeté = 3 et consistance = 4). Un outil d'arbre de décision de régression a été créé pour calculer un indice de sélection de la qualité alimentaire lors du criblage des lignées dans les programmes d'élevage à l'aide des valeurs. CONCLUSION Les arbres de décision qui incluent les besoins des consommateurs et les considérations de genre faciliteraient la sélection axée sur la demande et rendraient la sélection variétale dans les programmes de sélection de patates douces plus efficace. © 2023 Les auteurs. Journal of The Science of Food and Agriculture publié par John Wiley &amp; Sons Ltd pour le compte de la Society of Chemical Industry.\nANTECEDENTES abstractos Anteriormente, se estableció un léxico y un protocolo para el análisis descriptivo cuantitativo (QDA) para el programa de mejoramiento de camote de Uganda. La implicación de las puntuaciones de QDA para los atributos sensoriales prioritarios en la preferencia del consumidor debe determinarse para interpretar los resultados de manera eficiente y tomar decisiones de manera efectiva. El presente estudio tuvo como objetivo desarrollar un árbol de decisionessensible al género para obtener un puntaje general de calidad alimentaria del camote para facilitar la selección de mejoramiento dirigido por la demanda. Se centró en los distritos de Kamuli y Hoima (Uganda) y utiliza clones avanzados de prearriendo ('NKB3', 'NKB105', 'NKB135', 'D11' y 'd20'), variedades liberadas ('NASPOT 8' y 'NAROSPOT 1') y variedades autóctonas ('Muwulu‐Aduduma', 'Umbrella'). RESULTADOS Incluir las características sensoriales del camote hervido, a saber, harina, sabor dulce, olor a camote, firme y no fibroso, en el diseño de la cría beneficiaría a los usuarios finales, especialmente a las mujeres, dado su papel en la selección varietal, la preparación de alimentos y la comercialización. 'd20', 'NASPOT 8' y 'NAROSPOT 1' fueron los más apreciados en ambos distritos. 'NKB3' y 'D11' fueron las menos queridas en Hoima, mientras que 'Muwulu‐Aduduma' fue la menos querida en Kamuli. Hubo una correlación positiva entre el color y el gusto general ( r 2 = 0.8) y a los consumidores les gustó el color (calificación promedio ≥ 6 en una escala hedónica de nueve puntos) de todos los genotipos. Se identificaron valores umbral (calificación promedio en escalas de 11 puntos) para la aceptabilidad del consumidor (sabor dulce = 6, aroma y sabor de camote = 6, firmeza = 3 y sabor a harina = 4). Se creó una herramienta de árbol de decisión de regresión para calcular un índice de selección de calidad alimentaria al seleccionar líneas en programas de mejoramiento utilizando los valores. CONCLUSIÓN Los árboles de decisión que incluyen las necesidades de los consumidores y las consideraciones de género facilitarían el mejoramiento dirigido por la demanda y harían que la selección varietal en los programas de mejoramiento de camote sea más efectiva. © 2023 Los autores. Journal of The Science of Food and Agriculture publicado por John Wiley &amp; Sons Ltd en nombre de la Society of Chemical Industry.</t>
  </si>
  <si>
    <t>The nervous systems of flatworms have diversified extensively as a consequence of the broad range of adaptations in the group. Here we examined the central nervous system (CNS) of 12 species of polyclad flatworms belonging to 11 different families by morphological and histological studies. These comparisons revealed that the overall organization and architecture of polyclad central nervous systems can be classified into three categories (I, II, and III) based on the presence of globuli cell masses -ganglion cells of granular appearance-, the cross-sectional shape of the main nerve cords, and the tissue type surrounding the nerve cords. In addition, four different cell types were identified in polyclad brains based on location and size. We also characterize the serotonergic and FMRFamidergic nervous systems in the cotylean Boninia divae by immunocytochemistry. Although both neurotransmitters were broadly expressed, expression of serotonin was particularly strong in the sucker, whereas FMRFamide was particularly strong in the pharynx. Finally, we test some of the major hypothesized trends during the evolution of the CNS in the phylum by a character state reconstruction based on current understanding of the nervous system across different species of Platyhelminthes and on up-to-date molecular phylogenies.\nتنوعت الأجهزة العصبية للديدان المسطحة على نطاق واسع نتيجة للمجموعة الواسعة من التكيفات في المجموعة. قمنا هنا بفحص الجهاز العصبي المركزي (CNS) لـ 12 نوعًا من الديدان المسطحة متعددة الكلاد التي تنتمي إلى 11 عائلة مختلفة من خلال الدراسات المورفولوجية والنسيجية. كشفت هذه المقارنات أن التنظيم والبنية الشاملة للجهاز العصبي المركزي المتعدد يمكن تصنيفها إلى ثلاث فئات (I و II و III) بناءً على وجود كتل الخلايا الكروية - خلايا العقدة ذات المظهر الحبيبي - والشكل المقطعي العرضي للأحبال العصبية الرئيسية ونوع الأنسجة المحيطة بالأحبال العصبية. بالإضافة إلى ذلك، تم تحديد أربعة أنواع مختلفة من الخلايا في أدمغة متعددة الخلايا بناءً على الموقع والحجم. نقوم أيضًا بتوصيف الجهاز العصبي السيروتوني والجهاز العصبي FMRFamidergic في cotylean Boninia divae بواسطة الكيمياء المناعية. على الرغم من أن كلا الناقلين العصبيين تم التعبير عنهما على نطاق واسع، إلا أن التعبير عن السيروتونين كان قويًا بشكل خاص في المص، في حين كان FMRFamide قويًا بشكل خاص في البلعوم. أخيرًا، نختبر بعض الاتجاهات الرئيسية المفترضة أثناء تطور الجهاز العصبي المركزي في الشعبة من خلال إعادة بناء حالة الشخصية بناءً على الفهم الحالي للجهاز العصبي عبر أنواع مختلفة من الديدان المسطحة وعلى السلالات الجزيئية الحديثة.\nLes systèmes nerveux des vers plats se sont largement diversifiés en raison du large éventail d'adaptations dans le groupe. Nous avons examiné ici le système nerveux central (SNC) de 12 espèces de vers plats polyvêtus appartenant à 11 familles différentes par des études morphologiques et histologiques. Ces comparaisons ont révélé que l'organisation et l'architecture globales des systèmes nerveux centraux polycladés peuvent être classées en trois catégories (I, II et III) en fonction de la présence de masses cellulaires de globules - cellules de ganglion d'apparence granulaire -, de la forme en coupe transversale des principaux cordons nerveux et du type de tissu entourant les cordons nerveux. En outre, quatre types de cellules différents ont été identifiés dans des cerveaux polycladés en fonction de leur emplacement et de leur taille. Nous caractérisons également les systèmes nerveux sérotoninergique et FMRFamidergique chez le cotyléen Boninia divae par immunocytochimie. Bien que les deux neurotransmetteurs aient été largement exprimés, l'expression de la sérotonine était particulièrement forte chez le meunier, tandis que le FMRFamide était particulièrement fort dans le pharynx. Enfin, nous testons certaines des principales tendances hypothétiques au cours de l'évolution du SNC dans le phylum par une reconstruction de l'état du caractère basée sur la compréhension actuelle du système nerveux chez différentes espèces de Platyhelminthes et sur des phylogénies moléculaires à jour.\nLos sistemas nerviosos de los platelmintos se han diversificado ampliamente como consecuencia de la amplia gama de adaptaciones en el grupo. Aquí examinamos el sistema nervioso central (SNC) de 12 especies de gusanos planos policlados pertenecientes a 11 familias diferentes mediante estudios morfológicos e histológicos. Estas comparaciones revelaron que la organización general y la arquitectura de los sistemas nerviosos centrales policlados se pueden clasificar en tres categorías (I, II y III) en función de la presencia de masas celulares globulares (células ganglionares de apariencia granular), la forma transversal de los cordones nerviosos principales y el tipo de tejido que rodea los cordones nerviosos. Además, se identificaron cuatro tipos de células diferentes en cerebros policlados en función de la ubicación y el tamaño. También caracterizamos los sistemas nerviosos serotoninérgico y FMRFamidérgico en la Boninia divae cotiléica mediante inmunocitoquímica. Aunque ambos neurotransmisores se expresaron ampliamente, la expresión de serotonina fue particularmente fuerte en el ventoso, mientras que la FMRFamida fue particularmente fuerte en la faringe. Finalmente, probamos algunas de las principales tendencias hipotéticas durante la evolución del SNC en el filo mediante una reconstrucción del estado del carácter basada en la comprensión actual del sistema nervioso en diferentes especies de platelmintos y en filogenias moleculares actualizadas.</t>
  </si>
  <si>
    <t>Mass drug administration (MDA) of ivermectin to humans for control and elimination of filarial parasites can kill biting malaria vectors and lead to Plasmodium transmission reduction. This study examines the degree and duration of mosquitocidal effects resulting from single MDAs conducted in three different West African countries, and the subsequent reductions in parity and Plasmodium sporozoite rates.Indoor-resting, blood-fed and outdoor host-seeking Anopheles spp. were captured on days surrounding MDAs from 2008-2013 in Senegalese, Liberian and Burkinabé villages. Mortality was assessed on a portion of the indoor collection, and parity status was determined on host-seeking mosquitoes. The effect of MDA was then analysed against the time relative to the MDA, the distributed drugs and environmental variables.Anopheles gambiae survivorship was reduced by 33.9% for one week following MDA and parity rates were significantly reduced for more than two weeks after the MDAs. Sporozoite rates were significantly reduced by &gt;77% for two weeks following the MDAs in treatment villages despite occurring in the middle of intense transmission seasons. These observed effects were consistent across three different West African transmission dynamics.These data provide a comprehensive and crucial evidence base for the significant reduction in malaria transmission following single ivermectin MDAs across diverse field sites. Despite the limited duration of transmission reduction, these results support the hypothesis that repeated MDAs with optimal timing could help sustainably control malaria as well as filarial transmission.\nيمكن أن تؤدي الإدارة الجماعية للأدوية (MDA) من الإيفرمكتين للبشر للسيطرة على الطفيليات الخيطية والقضاء عليها إلى قتل ناقلات الملاريا اللدغة وتؤدي إلى تقليل انتقال المتصورة. تبحث هذه الدراسة في درجة ومدة آثار مبيدات البعوض الناتجة عن MDAs المفردة التي أجريت في ثلاثة بلدان مختلفة في غرب إفريقيا، والتخفيضات اللاحقة في معدلات التكافؤ والبلازموديوم sporozoite. تم التقاط Anopheles التي تستريح في الأماكن المغلقة وتتغذى على الدم وتبحث عن مضيف في الهواء الطلق في الأيام المحيطة بـ MDAs من 2008-2013 في قرى السنغال وليبيريا وبوركينا فاسو. تم تقييم معدل الوفيات على جزء من المجموعة الداخلية، وتم تحديد حالة التكافؤ على البعوض الذي يبحث عن مضيف. ثم تم تحليل تأثير هيئة تطوير منطقة المدينة المنورة مقابل الوقت بالنسبة لهيئة تطوير منطقة المدينة المنورة، والأدوية الموزعة والمتغيرات البيئية. تم تقليل بقاء الأنوفيليس الغامبي بنسبة 33.9 ٪ لمدة أسبوع واحد بعد هيئة تطوير منطقة المدينة المنورة وتم تخفيض معدلات التكافؤ بشكل كبير لأكثر من أسبوعين بعد هيئة تطوير منطقة المدينة المنورة. تم تخفيض معدلات الحيوانات البوغية بشكل كبير بنسبة &gt;77 ٪ لمدة أسبوعين بعد MDAs في قرى العلاج على الرغم من حدوثها في منتصف مواسم الانتقال المكثفة. كانت هذه الآثار الملحوظة متسقة عبر ثلاث ديناميكيات انتقال مختلفة في غرب إفريقيا. توفر هذه البيانات قاعدة أدلة شاملة وحاسمة للانخفاض الكبير في انتقال الملاريا بعد تناول عقار إيفرمكتين واحد عبر مواقع ميدانية متنوعة. على الرغم من المدة المحدودة للحد من انتقال العدوى، فإن هذه النتائج تدعم الفرضية القائلة بأن الأدوية المتعددة الأدوية المتكررة ذات التوقيت الأمثل يمكن أن تساعد في السيطرة المستدامة على الملاريا وكذلك انتقال العدوى الفيلارية.\nL'administration massive de médicaments (MDA) d'ivermectine à l'homme pour le contrôle et l'élimination des parasites filariens peut tuer les vecteurs du paludisme mordants et entraîner une réduction de la transmission du plasmodium. Cette étude examine le degré et la durée des effets anti-moustiques résultant d'AMM uniques menées dans trois pays d'Afrique de l'Ouest différents, et les réductions subséquentes de la parité et des taux de sporozoïtes de Plasmodium. Des anophèles spp. en repos à l'intérieur, nourris au sang et à l'extérieur ont été capturés les jours entourant les AMM de 2008 à 2013 dans des villages sénégalais, libériens et burkinabés. La mortalité a été évaluée sur une partie de la collection intérieure, et l'état de parité a été déterminé sur les moustiques à la recherche d'un hôte. L'effet de l'AMM a ensuite été analysé en fonction du temps par rapport à l'AMM, aux médicaments distribués et aux variables environnementales. La survie d'Anopheles gambiae a été réduite de 33,9 % pendant une semaine après l'AMM et les taux de parité ont été significativement réduits pendant plus de deux semaines après les AMM. Les taux de sporozoïtes ont été significativement réduits de plus de 77 % pendant les deux semaines suivant les AMM dans les villages de traitement, bien qu'ils se soient produits au milieu de saisons de transmission intenses. Ces effets observés étaient cohérents dans trois dynamiques de transmission différentes en Afrique de l'Ouest. Ces données fournissent une base de données complète et cruciale pour la réduction significative de la transmission du paludisme suite à des AMM uniques d'ivermectine sur divers sites sur le terrain. Malgré la durée limitée de la réduction de la transmission, ces résultats soutiennent l'hypothèse selon laquelle des AMM répétées avec un calendrier optimal pourraient aider à contrôler durablement le paludisme ainsi que la transmission filariale.\nLa administración masiva de fármacos (MDA) de ivermectina a humanos para el control y la eliminación de parásitos filariales puede matar a los vectores de la malaria que pican y conducir a la reducción de la transmisión de Plasmodium. Este estudio examina el grado y la duración de los efectos mosquitocidas resultantes de las MDA individuales realizadas en tres países diferentes de África Occidental, y las reducciones posteriores en la paridad y las tasas de esporozoitos de Plasmodium. Se capturaron Anopheles spp. en reposo en interiores, alimentadas con sangre y al aire libre en busca de huéspedes en los días que rodearon las MDA de 2008-2013 en las aldeas senegalesas, liberianas y burkinesas. La mortalidad se evaluó en una parte de la recolección en interiores, y el estado de paridad se determinó en los mosquitos que buscan huéspedes. Luego se analizó el efecto de la MDA frente al tiempo relativo a la MDA, los medicamentos distribuidos y las variables ambientales. La supervivencia de Anopheles gambiae se redujo en un 33,9% durante una semana después de la MDA y las tasas de paridad se redujeron significativamente durante más de dos semanas después de las MDA. Las tasas de esporozoítos se redujeron significativamente en &gt;77% durante dos semanas después de los MDA en las aldeas de tratamiento a pesar de ocurrir en medio de temporadas de transmisión intensas. Estos efectos observados fueron consistentes en tres dinámicas de transmisión diferentes de África Occidental. Estos datos proporcionan una base de evidencia integral y crucial para la reducción significativa en la transmisión de la malaria después de MDA de ivermectina única en diversos sitios de campo. A pesar de la duración limitada de la reducción de la transmisión, estos resultados respaldan la hipótesis de que los MDA repetidos con un tiempo óptimo podrían ayudar a controlar de manera sostenible la malaria, así como la transmisión filarial.</t>
  </si>
  <si>
    <t>Tropical forests are among the most biodiverse biomes on the planet. Nevertheless, quantifying the abundance and species richness within megadiverse groups is a significant challenge. We designed a study to address this challenge by documenting the variability of the insect fauna across a vertical canopy gradient in a Central Amazonian tropical forest. Insects were sampled over two weeks using 6-m Gressitt-style Malaise traps set at five heights (0 m-32 m-8 m intervals) on a metal tower in a tropical forest north of Manaus, Brazil. The traps contained 37,778 specimens of 18 orders of insects. Using simulation approaches and nonparametric analyses, we interpreted the abundance and richness of insects along this gradient. Diptera, Hymenoptera, and Coleoptera had their greatest abundance at the ground level, whereas Lepidoptera and Hemiptera were more abundant in the upper levels of the canopy. We identified species of 38 of the 56 families of Diptera, finding that 527 out of 856 species (61.6%) were not sampled at the ground level. Mycetophilidae, Tipulidae, and Phoridae were significantly more diverse and/or abundant at the ground level, while Tachinidae, Dolichopodidae, and Lauxaniidae were more diverse or abundant at upper levels. Our study suggests the need for a careful discussion of strategies of tropical forest conservation based on a much more complete understanding of the three-dimensional distribution of its insect diversity.\nالغابات الاستوائية هي من بين المناطق الأحيائية الأكثر تنوعًا بيولوجيًا على هذا الكوكب. ومع ذلك، فإن تحديد كمية الوفرة وثراء الأنواع داخل مجموعات التنوع الهائل يمثل تحديًا كبيرًا. صممنا دراسة لمواجهة هذا التحدي من خلال توثيق تنوع حيوانات الحشرات عبر تدرج مظلي عمودي في غابة استوائية في وسط الأمازون. تم أخذ عينات من الحشرات على مدى أسبوعين باستخدام مصائد توعك على طراز Gressitt بطول 6 أمتار على ارتفاع خمسة ارتفاعات (0 م-32 م-8 م) على برج معدني في غابة استوائية شمال ماناوس، البرازيل. احتوت الفخاخ على 37778 عينة من 18 رتبة من الحشرات. باستخدام أساليب المحاكاة والتحليلات غير البارامترية، قمنا بتفسير وفرة وثراء الحشرات على طول هذا التدرج. كانت الخنافس وغشائيات الأجنحة وغمديات الأجنحة أكثر وفرة على مستوى الأرض، في حين كانت الخنافس ونصف الأجنحة أكثر وفرة في المستويات العليا من المظلة. حددنا أنواعًا من 38 فصيلة من أصل 56 فصيلة من ذوات الأجنحة المزدوجة، ووجدنا أن 527 فصيلة من أصل 856 فصيلة (61.6 ٪) لم يتم أخذ عينات منها على مستوى الأرض. كانت Mycetophilidae و Tipulidae و Phoridae أكثر تنوعًا و/أو وفرة على مستوى الأرض، في حين كانت Tachinidae و Dolichopodidae و Lauxaniidae أكثر تنوعًا أو وفرة في المستويات العليا. تشير دراستنا إلى الحاجة إلى مناقشة متأنية لاستراتيجيات الحفاظ على الغابات الاستوائية بناءً على فهم أكثر اكتمالاً للتوزيع ثلاثي الأبعاد لتنوع حشراتها.\nLes forêts tropicales comptent parmi les biomes les plus riches en biodiversité de la planète. Néanmoins, quantifier l'abondance et la richesse en espèces au sein des groupes mégadivers est un défi important. Nous avons conçu une étude pour relever ce défi en documentant la variabilité de la faune d'insectes à travers un gradient de canopée vertical dans une forêt tropicale amazonienne centrale. Les insectes ont été échantillonnés pendant deux semaines à l'aide de pièges Malaise de style Gressitt de 6 m placés à cinq hauteurs (intervalles de 0 m à 32 m à 8 m) sur une tour métallique dans une forêt tropicale au nord de Manaus, au Brésil. Les pièges contenaient 37 778 spécimens de 18 ordres d'insectes. À l'aide d'approches de simulation et d'analyses non paramétriques, nous avons interprété l'abondance et la richesse des insectes le long de ce gradient. Les diptères, les hyménoptères et les coléoptères étaient les plus abondants au niveau du sol, tandis que les lépidoptères et les hémiptères étaient plus abondants dans les niveaux supérieurs de la canopée. Nous avons identifié des espèces de 38 des 56 familles de diptères, constatant que 527 des 856 espèces (61,6 %) n'ont pas été échantillonnées au niveau du sol. Les Mycetophilidae, Tipulidae et Phoridae étaient significativement plus diversifiés et/ou abondants au niveau du sol, tandis que les Tachinidae, Dolichopodidae et Lauxaniidae étaient plus diversifiés ou abondants aux niveaux supérieurs. Notre étude suggère la nécessité d'une discussion approfondie des stratégies de conservation des forêts tropicales basée sur une compréhension beaucoup plus complète de la distribution tridimensionnelle de sa diversité d'insectes.\nLos bosques tropicales se encuentran entre los biomas con mayor biodiversidad del planeta. Sin embargo, cuantificar la abundancia y la riqueza de especies dentro de los grupos megadiversos es un desafío importante. Diseñamos un estudio para abordar este desafío al documentar la variabilidad de la fauna de insectos a través de un gradiente de dosel vertical en un bosque tropical de la Amazonía Central. Los insectos se muestrearon durante dos semanas utilizando trampas Malaise de estilo Gressitt de 6 m colocadas a cinco alturas (intervalos de 0 m-32 m-8 m) en una torre de metal en un bosque tropical al norte de Manaos, Brasil. Las trampas contenían 37.778 ejemplares de 18 órdenes de insectos. Utilizando enfoques de simulación y análisis no paramétricos, interpretamos la abundancia y riqueza de insectos a lo largo de este gradiente. Los dípteros, himenópteros y coleópteros tuvieron su mayor abundancia a nivel del suelo, mientras que los lepidópteros y hemípteros fueron más abundantes en los niveles superiores del dosel. Identificamos especies de 38 de las 56 familias de Diptera, encontrando que 527 de 856 especies (61.6%) no fueron muestreadas a nivel del suelo. Mycetophilidae, Tipulidae y Phoridae fueron significativamente más diversos y/o abundantes a nivel del suelo, mientras que Tachinidae, Dolichopodidae y Lauxaniidae fueron más diversos o abundantes a nivel superior. Nuestro estudio sugiere la necesidad de una discusión cuidadosa de las estrategias de protección de los bosques tropicales basada en una comprensión mucho más completa de la distribución tridimensional de su diversidad de insectos.</t>
  </si>
  <si>
    <t>The COVID-19 pandemic pushed governments worldwide to implement unprecedented mitigation measures, including safe-distancing, lockdowns, disruption of non-essential services, border closures and travel restrictions, with both potential to affect rural and urban service-users differently and unintended consequences including reductions in sexual and reproductive health (SRH) services. We aimed to explore rural-urban differences in progress and challenges in SRH services provision in Cambodia, particularly during initial months of the COVID-19 pandemic.We used a mixed-methods study design, including a household survey of 423 adolescents and women aged 18-49 and semi-structured interviews with 21 healthcare providers. We analysed survey data using multivariable logistic regression to identify associations between rural-urban setting and contraceptive perceptions or access. We analysed interview data thematically.Rural-urban residence was significantly associated with reported perceptions about and access to contraceptives. Rural participants had higher odds of stating it was possible to change contraceptive methods early in the COVID-19 pandemic, compared with urban participants. Qualitative data showed that although SRH services continued, health-workers faced differential challenges in rural and urban areas, e.g. service-users not attending due to job losses in urban areas and not complying with safe-distancing and mask-wearing requests in rural areas.COVID-19 and inadequate mitigation responses differentially affected rural and urban SRH service providers and service-users, exacerbating existing socioeconomic stressors while adding new fears of infection, transport constraints, and reduced livelihoods. Added financial support could help mitigate challenges in both rural and urban areas.\nدفعت جائحة كوفيد-19 الحكومات في جميع أنحاء العالم إلى تنفيذ تدابير تخفيف غير مسبوقة، بما في ذلك التباعد الآمن والإغلاق وتعطيل الخدمات غير الأساسية وإغلاق الحدود وقيود السفر، مع احتمال التأثير على مستخدمي الخدمات الريفية والحضرية بشكل مختلف والعواقب غير المقصودة بما في ذلك التخفيضات في خدمات الصحة الجنسية والإنجابية (SRH). كنا نهدف إلى استكشاف الاختلافات بين الريف والحضر في التقدم والتحديات في توفير خدمات الصحة الجنسية والإنجابية في كمبوديا، لا سيما خلال الأشهر الأولى من جائحة كوفيد-19. استخدمنا تصميم دراسة مختلطة الأساليب، بما في ذلك دراسة استقصائية للأسر المعيشية شملت 423 مراهقة وامرأة تتراوح أعمارهن بين 18 و 49 عامًا ومقابلات شبه منظمة مع 21 من مقدمي الرعاية الصحية. قمنا بتحليل بيانات المسح باستخدام الانحدار اللوجستي متعدد المتغيرات لتحديد الارتباطات بين البيئة الريفية والحضرية وتصورات وسائل منع الحمل أو الوصول إليها. قمنا بتحليل بيانات المقابلة موضوعيًا. ارتبط السكن الريفي والحضري بشكل كبير بالتصورات المبلغ عنها حول وسائل منع الحمل والوصول إليها. كان لدى المشاركين الريفيين احتمالات أعلى للقول إنه كان من الممكن تغيير وسائل منع الحمل في وقت مبكر من جائحة كوفيد-19، مقارنة بالمشاركين في المناطق الحضرية. أظهرت البيانات النوعية أنه على الرغم من استمرار خدمات الصحة الجنسية والإنجابية، واجه العاملون في مجال الصحة تحديات مختلفة في المناطق الريفية والحضرية، مثل عدم حضور مستخدمي الخدمات بسبب فقدان الوظائف في المناطق الحضرية وعدم الامتثال لطلبات التباعد الآمن وارتداء الأقنعة في المناطق الريفية. أثر كوفيد-19 والاستجابات غير الكافية للتخفيف بشكل مختلف على مقدمي خدمات الصحة الجنسية والإنجابية في المناطق الريفية والحضرية ومستخدمي الخدمات، مما أدى إلى تفاقم الضغوط الاجتماعية والاقتصادية الحالية مع إضافة مخاوف جديدة من العدوى وقيود النقل وانخفاض سبل العيش. يمكن أن يساعد الدعم المالي الإضافي في التخفيف من التحديات في كل من المناطق الريفية والحضرية.\nLa pandémie de COVID-19 a poussé les gouvernements du monde entier à mettre en œuvre des mesures d'atténuation sans précédent, y compris la distanciation de la sécurité, les confinements, la perturbation des services non essentiels, les fermetures de frontières et les restrictions de voyage, avec le potentiel d'affecter différemment les utilisateurs de services ruraux et urbains et des conséquences imprévues, y compris des réductions des services de santé sexuelle et reproductive (SSR). Notre objectif était d'explorer les différences entre les zones rurales et urbaines en matière de progrès et de défis dans la fourniture de services de SSR au Cambodge, en particulier pendant les premiers mois de la pandémie de COVID-19. Nous avons utilisé un plan d'étude à méthodes mixtes, comprenant une enquête auprès des ménages de 423 adolescentes et femmes âgées de 18 à 49 ans et des entretiens semi-structurés avec 21 prestataires de soins de santé. Nous avons analysé les données de l'enquête à l'aide d'une régression logistique multivariable pour identifier les associations entre le milieu rural-urbain et les perceptions ou l'accès à la contraception. Nous avons analysé les données d'entretien de manière thématique. La résidence rurale-urbaine était significativement associée aux perceptions rapportées et à l'accès aux contraceptifs. Les participants ruraux avaient plus de chances de déclarer qu'il était possible de changer de méthode contraceptive au début de la pandémie de COVID-19, par rapport aux participants urbains. Les données qualitatives ont montré que, bien que les services de SSR se poursuivent, les travailleurs de la santé sont confrontés à des défis différents dans les zones rurales et urbaines, par exemple les utilisateurs de services qui ne sont pas présents en raison de pertes d'emplois dans les zones urbaines et qui ne se conforment pas aux demandes de distanciation et de port du masque dans les zones rurales.COVID-19 et les réponses d'atténuation inadéquates ont affecté différemment les fournisseurs de services de SSR ruraux et urbains et les utilisateurs de services, exacerbant les facteurs de stress socio-économiques existants tout en ajoutant de nouvelles craintes d'infection, de contraintes de transport et de moyens de subsistance réduits. Un soutien financier supplémentaire pourrait aider à atténuer les défis dans les zones rurales et urbaines.\nLa pandemia de COVID-19 empujó a los gobiernos de todo el mundo a implementar medidas de mitigación sin precedentes, que incluyen el distanciamiento seguro, el confinamiento, la interrupción de servicios no esenciales, el cierre de fronteras y las restricciones de viaje, con el potencial de afectar a los usuarios de servicios rurales y urbanos de manera diferente y con consecuencias no deseadas, incluidas las reducciones en los servicios de salud sexual y reproductiva (SSR). Nuestro objetivo era explorar las diferencias rurales-urbanas en el progreso y los desafíos en la prestación de servicios de SSR en Camboya, particularmente durante los primeros meses de la pandemia de COVID-19. Utilizamos un diseño de estudio de métodos mixtos, que incluye una encuesta de hogares de 423 adolescentes y mujeres de 18 a 49 años y entrevistas semiestructuradas con 21 proveedores de atención médica. Analizamos los datos de la encuesta utilizando una regresión logística multivariable para identificar asociaciones entre el entorno rural-urbano y las percepciones o el acceso a los anticonceptivos. Analizamos los datos de la entrevista temáticamente. La residencia rural-urbana se asoció significativamente con las percepciones informadas y el acceso a los anticonceptivos. Las participantes rurales tenían mayores probabilidades de afirmar que era posible cambiar los métodos anticonceptivos al principio de la pandemia de COVID-19, en comparación con las participantes urbanas. Los datos cualitativos mostraron que, aunque los servicios de SSR continuaron, los trabajadores de la salud enfrentaron desafíos diferenciales en las zonas rurales y urbanas, por ejemplo, los usuarios de servicios que no asistieron debido a la pérdida de empleos en las zonas urbanas y no cumplieron con las solicitudes de distanciamiento seguro y uso de mascarillas en las zonas rurales. El COVID-19 y las respuestas de mitigación inadecuadas afectaron de manera diferencial a los proveedores de servicios de SSR rurales y urbanos y a los usuarios de servicios, exacerbando los factores estresantes socioeconómicos existentes y agregando nuevos temores de infección, restricciones de transporte y reducción de los medios de vida. El apoyo financiero adicional podría ayudar a mitigar los desafíos tanto en las zonas rurales como en las urbanas.</t>
  </si>
  <si>
    <t>Background: Dried plasma spot specimens may be a viable alternative to traditional liquid plasma in field settings, but the diagnostic accuracy is not well understood. Methods: Standard databases (PubMed and Medline), conferences, and gray literature were searched until January 2019. The quality of evidence was evaluated using the Standards for Reporting Studies of Diagnostic Accuracy and Quality Assessment of Diagnostic Accuracy Studies-2 criteria. We used univariate and bivariate random effects models to determine misclassification, sensitivity, and specificity across multiple thresholds, overall and for each viral load technology, and to account for between-study variation. Results: We identified 23 studies for inclusion in the systematic review that compared the diagnostic accuracy of dried plasma spots with that of plasma. Primary data from 16 of the 23 studies were shared and included in the meta-analysis, representing 18 countries, totaling 1847 paired dried plasma spot:plasma data points. The mean bias of dried plasma spot specimens compared with that of plasma was 0.28 log 10 copies/mL, whereas the difference in median viral load was 2.25 log 10 copies/mL. More dried plasma spot values were undetectable compared with plasma values (43.6% vs. 29.8%). Analyzing all technologies together, the sensitivity and specificity of dried plasma spot specimens were &gt;92% across all treatment failure thresholds compared and total misclassification &lt;5.4% across all treatment failure thresholds compared. Some technologies had lower sensitivity or specificity; however, the results were typically consistent across treatment failure thresholds. Discussion: Overall, dried plasma spot specimens performed relatively well compared with plasma with sensitivity and specificity values greater than 90% and misclassification rates less than 10% across all treatment failure thresholds reviewed.\nالخلفية: قد تكون عينات بقعة البلازما المجففة بديلاً قابلاً للتطبيق للبلازما السائلة التقليدية في إعدادات المجال، ولكن دقة التشخيص ليست مفهومة جيدًا. الأساليب: تم البحث في قواعد البيانات القياسية (PubMed و Medline) والمؤتمرات والأدبيات الرمادية حتى يناير 2019. تم تقييم جودة الأدلة باستخدام معايير الإبلاغ عن دراسات دقة التشخيص وتقييم جودة دراسات دقة التشخيص-2. استخدمنا نماذج التأثيرات العشوائية أحادية المتغير وثنائية المتغير لتحديد التصنيف الخاطئ والحساسية والخصوصية عبر عتبات متعددة، بشكل عام ولكل تقنية حمل فيروسي، ولمراعاة التباين بين الدراسة. النتائج: حددنا 23 دراسة لإدراجها في المراجعة المنهجية التي قارنت الدقة التشخيصية لبقع البلازما المجففة مع تلك الخاصة بالبلازما. تمت مشاركة البيانات الأولية من 16 دراسة من أصل 23 دراسة وإدراجها في التحليل التلوي، والتي تمثل 18 دولة، بإجمالي 1847 نقطة بلازما مجففة مقترنة: نقاط بيانات البلازما. كان متوسط تحيز عينات بقعة البلازما المجففة مقارنة بالبلازما 0.28 سجل 10 نسخ/مل، في حين كان الفرق في متوسط الحمل الفيروسي 2.25 سجل 10 نسخ/مل. كانت المزيد من قيم بقع البلازما المجففة غير قابلة للكشف مقارنة بقيم البلازما (43.6 ٪ مقابل 29.8 ٪). عند تحليل جميع التقنيات معًا، كانت حساسية وخصوصية عينات بقع البلازما المجففة أكبر من 92 ٪ عبر جميع عتبات فشل المعالجة مقارنةً وإجمالي سوء التصنيف أقل من 5.4 ٪ عبر جميع عتبات فشل المعالجة مقارنةً. كانت بعض التقنيات أقل حساسية أو خصوصية ؛ ومع ذلك، كانت النتائج متسقة عادة عبر عتبات فشل العلاج. مناقشة: بشكل عام، كان أداء عينات بقعة البلازما المجففة جيدًا نسبيًا مقارنة بالبلازما مع قيم حساسية وخصوصية أكبر من 90 ٪ ومعدلات سوء تصنيف أقل من 10 ٪ عبر جميع عتبات فشل العلاج التي تمت مراجعتها.\nContexte : Les échantillons ponctuels de plasma séché peuvent être une alternative viable au plasma liquide traditionnel sur le terrain, mais la précision du diagnostic n'est pas bien comprise. Méthodes : Les bases de données standard (PubMed et Medline), les conférences et la littérature grise ont fait l'objet de recherches jusqu'en janvier 2019. La qualité des preuves a été évaluée à l'aide des critères Standards for Reporting Studies of Diagnostic Accuracy and Quality Assessment of Diagnostic Accuracy Studies-2. Nous avons utilisé des modèles d'effets aléatoires univariés et bivariés pour déterminer les erreurs de classification, la sensibilité et la spécificité à travers plusieurs seuils, globalement et pour chaque technologie de charge virale, et pour tenir compte de la variation entre les études. Résultats : Nous avons identifié 23 études à inclure dans la revue systématique qui ont comparé la précision diagnostique des taches de plasma séchées avec celle du plasma. Les données primaires de 16 des 23 études ont été partagées et incluses dans la méta-analyse, représentant 18 pays, totalisant 1847 points de plasma séché appariés : points de données plasmatiques. Le biais moyen des échantillons de taches de plasma séchées par rapport à celui du plasma était de 0,28 log 10 copies/mL, alors que la différence de charge virale médiane était de 2,25 log 10 copies/mL. Plus de valeurs de taches plasmatiques séchées étaient indétectables par rapport aux valeurs plasmatiques (43,6 % contre 29,8 %). En analysant toutes les technologies ensemble, la sensibilité et la spécificité des échantillons de tache de plasma séché étaient &gt;92 % pour tous les seuils d'échec du traitement comparés et la classification erronée totale &lt;5,4 % pour tous les seuils d'échec du traitement comparés. Certaines technologies avaient une sensibilité ou une spécificité plus faible ; cependant, les résultats étaient généralement cohérents entre les seuils d'échec du traitement. Discussion : Dans l'ensemble, les échantillons de taches de plasma séchées ont relativement bien fonctionné par rapport au plasma avec des valeurs de sensibilité et de spécificité supérieures à 90 % et des taux de classification erronée inférieurs à 10 % pour tous les seuils d'échec du traitement examinés.\nAntecedentes: Las muestras de plasma secas pueden ser una alternativa viable al plasma líquido tradicional en entornos de campo, pero la precisión del diagnóstico no se comprende bien. Métodos: Se realizaron búsquedas en bases de datos estándar (PubMed y Medline), conferencias y literatura gris hasta enero de 2019. La calidad de la evidencia se evaluó utilizando los criterios de los Estándares para Informar Estudios de Precisión Diagnóstica y Evaluación de la Calidad de los Estudios de Precisión Diagnóstica-2. Utilizamos modelos de efectos aleatorios univariados y bivariados para determinar la clasificación errónea, la sensibilidad y la especificidad a través de múltiples umbrales, en general y para cada tecnología de carga viral, y para tener en cuenta la variación entre estudios. Resultados: Identificamos 23 estudios para su inclusión en la revisión sistemática que comparó la precisión diagnóstica de las manchas de plasma seco con la del plasma. Los datos primarios de 16 de los 23 estudios se compartieron y se incluyeron en el metanálisis, representando a 18 países, con un total de 1847 puntos de datos emparejados de plasma seco:plasma. El sesgo medio de las muestras de manchas de plasma secas en comparación con el del plasma fue de 0.28 log 10 copias/mL, mientras que la diferencia en la carga viral media fue de 2.25 log 10 copias/mL. Los valores de mancha de plasma más secos fueron indetectables en comparación con los valores de plasma (43.6% vs. 29.8%). Al analizar todas las tecnologías juntas, la sensibilidad y la especificidad de las muestras de plasma secas fueron &gt;92% en todos los umbrales de fracaso del tratamiento en comparación y la clasificación errónea total &lt;5.4% en todos los umbrales de fracaso del tratamiento en comparación. Algunas tecnologías tenían menor sensibilidad o especificidad; sin embargo, los resultados fueron típicamente consistentes a través de los umbrales de fracaso del tratamiento. Discusión: En general, las muestras de plasma secas se desempeñaron relativamente bien en comparación con el plasma con valores de sensibilidad y especificidad superiores al 90% y tasas de clasificación errónea inferiores al 10% en todos los umbrales de fracaso del tratamiento revisados.</t>
  </si>
  <si>
    <t>There is limited research to determine whether vitamin B12 (B12) supplementation during pregnancy and lactation is protective against oxidative stress and pro-inflammatory cytokines and whether this effect is transferred to breastfed infants via milk. In addition, associations among maternal plasma/ milk and infant B12 status and immune function markers are poorly characterized.To evaluate effects of oral B12 supplementation during pregnancy and postpartum on maternal and infant 8-hydroxy-2'-deoxyguanosine (8-OH-dG, an oxidative stress marker) and proinflammatory cytokine levels, and examine associations between maternal plasma, breastmilk and infant B12 status as well as immune function markers.In a blinded, placebo-controlled trial, Bangladeshi women (n = 68, 18-35 years, hemoglobin &lt; 11 g/dL, gestational weeks 11-14) received either 250 μg/day B12 or placebo throughout pregnancy up to 3-months postpartum. Samples were collected from mothers at baseline and 3-months postpartum and from infants at 3-months to measure B12 status indicators, 8-OH-dG and proinflammatory cytokines.Maternal postpartum B12 was positively associated with infant plasma B12. Higher milk B12 concentrations were associated with increased infant B12 (beta (β) = 277, 95% confidence interval (CI) = (132, 423), p&lt;0.001) and lower total homocysteine (β = -7.63, 95% CI = (-12.40, -2.86), p = 0.002) levels. Maternal B12 supplementation reduced plasma 8-OH-dG concentrations among postpartum mothers and infants compared to the placebo group. Supplementation increased plasma TNF-α and IL-6 levels among mothers and IL-10 and IFN-γ levels among infants.Milk and maternal plasma B12 at 3 months were associated with infant B12. Maternal B12 supplementation modulates 8-OH-dG and several cytokines which may protect against immune response-induced oxidative stress.(clinicaltrials.gov: NCT01795131- 1st posted on 20/02/2013).\nهناك أبحاث محدودة لتحديد ما إذا كانت مكملات فيتامين ب 12 (ب 12) أثناء الحمل والرضاعة تحمي من الإجهاد التأكسدي والسيتوكينات المؤيدة للالتهابات وما إذا كان هذا التأثير ينتقل إلى الرضع الذين يرضعون رضاعة طبيعية عن طريق الحليب. بالإضافة إلى ذلك، فإن الارتباطات بين حالة البلازما/ الحليب والرضع B12 وعلامات الوظيفة المناعية ضعيفة الوصف. لتقييم آثار مكملات B12 الفموية أثناء الحمل وبعد الولادة على الأمهات والرضع 8 -هيدروكسي-2 '- ديوكسي غوانوزين (8 - OH - dG، علامة إجهاد أكسدة) ومستويات السيتوكين المؤيدة للالتهابات، وفحص الارتباطات بين بلازما الأم وحالة حليب الأم والرضع B12 بالإضافة إلى علامات الوظيفة المناعية. في تجربة مكفوفة خاضعة للتحكم الوهمي، تلقت النساء البنغلاديشيات (n = 68، 18-35 سنة، الهيموغلوبين &lt; 11 جم/ديسيلتر، أسابيع الحمل 11-14) إما 250 ميكروغرام/يوم B12 أو دواء وهمي طوال فترة الحمل حتى 3 أشهر بعد الولادة. تم جمع عينات من الأمهات عند خط الأساس و 3 أشهر بعد الولادة ومن الرضع في 3 أشهر لقياس مؤشرات حالة B12، 8 - OH - dG والسيتوكينات المسببة للالتهابات. ارتبطت الأم بعد الولادة B12 بشكل إيجابي ببلازما الرضع B12. ارتبطت تركيزات حليب B12 المرتفعة بزيادة مستويات B12 للرضع (بيتا (β) = 277، فاصل ثقة 95 ٪ (CI) = (132، 423)، p&lt;0.001) وانخفاض إجمالي مستويات الهوموسيستين (β = -7.63، 95 ٪ CI = (-12.40، -2.86)، p = 0.002). قللت مكملات فيتامين ب 12 من تركيزات البلازما 8 - OH - dG بين الأمهات والرضع بعد الولادة مقارنة بمجموعة الدواء الوهمي. زادت المكملات من مستويات TNF - α و IL -6 في البلازما بين الأمهات ومستويات IL -10 و IFN - γ بين الرضع. ارتبط الحليب وبلازما الأم B12 في 3 أشهر مع B12 للرضع. تقوم مكملات الأم B12 بتعديل 8 - OH - dG والعديد من السيتوكينات التي قد تحمي من الإجهاد التأكسدي الناجم عن الاستجابة المناعية.(clinicaltrials.gov: NCT01795131 - تم نشره لأول مرة في 20/02/2013).\nIl existe peu de recherches pour déterminer si la supplémentation en vitamine B12 (B12) pendant la grossesse et l'allaitement protège contre le stress oxydatif et les cytokines pro-inflammatoires et si cet effet est transféré aux nourrissons allaités par le lait maternel. En outre, les associations entre le plasma/ lait maternel et le statut B12 du nourrisson et les marqueurs de la fonction immunitaire sont mal caractérisées. Évaluer les effets de la supplémentation orale en B12 pendant la grossesse et le post-partum sur la 8-hydroxy-2'-désoxyguanosine maternelle et infantile (8-OH-dG, un marqueur de stress oxydatif) et les taux de cytokines pro-inflammatoires, et examiner les associations entre le plasma maternel, le lait maternel et le statut B12 du nourrisson ainsi que les marqueurs de la fonction immunitaire. Dans un essai contrôlé par placebo en aveugle, les femmes bangladaises (n = 68, 18-35 ans, hémoglobine &lt; 11 g/dL, semaines gestationnelles 11-14) ont reçu 250 μg/jour de B12 ou un placebo pendant toute la grossesse jusqu'à 3 mois après l'accouchement. Des échantillons ont été prélevés chez des mères à l'inclusion et 3 mois après l'accouchement et chez des nourrissons à 3 mois pour mesurer les indicateurs d'état de la B12, la 8-OH-dG et les cytokines pro-inflammatoires. La B12 postpartum maternelle a été positivement associée à la B12 plasmatique du nourrisson. Des concentrations plus élevées de B12 dans le lait maternel ont été associées à une augmentation de la B12 chez le nourrisson (bêta (β) = 277, intervalle de confiance (IC) à 95 % = (132, 423), p&lt;0,001) et à une baisse des taux d'homocystéine totale (β = -7,63, IC à 95 % = (-12,40, -2,86), p = 0,002). La supplémentation maternelle en B12 a réduit les concentrations plasmatiques de 8-OH-dG chez les mères et les nourrissons en post-partum par rapport au groupe placebo. La supplémentation a augmenté les taux plasmatiques de TNF-α et d'IL-6 chez les mères et les taux d'IL-10 et d'IFN-γ chez les nourrissons. Le lait maternel et la B12 plasmatique maternelle à 3 mois ont été associés à la B12 infantile. La supplémentation maternelle en B12 module la 8-OH-dG et plusieurs cytokines qui peuvent protéger contre le stress oxydatif induit par la réponse immunitaire.(clinicaltrials.gov : NCT01795131- 1er posté le 20/02/2013).\nExiste una investigación limitada para determinar si la suplementación con vitamina B12 (B12) durante el embarazo y la lactancia protege contra el estrés oxidativo y las citocinas proinflamatorias y si este efecto se transfiere a los bebés amamantados a través de la leche. Además, las asociaciones entre el plasma/ leche materno y el estado de B12 del lactante y los marcadores de la función inmunitaria están mal caracterizadas. Evaluar los efectos de la suplementación oral de B12 durante el embarazo y el posparto en la 8-hidroxi-2'-desoxiguanosina materna e infantil (8-OH-dG, un marcador de estrés oxidativo) y los niveles de citocinas proinflamatorias, y examinar las asociaciones entre el plasma materno, la leche materna y el estado de B12 del lactante, así como los marcadores de la función inmunitaria. En un ensayo ciego controlado con placebo, las mujeres de Bangladesh (n = 68, 18-35 años, hemoglobina &lt; 11 g/dL, semanas de gestación 11-14) recibieron 250 μg/día de B12 o placebo durante el embarazo hasta 3 meses después del parto. Se recolectaron muestras de madres al inicio del estudio y 3 meses después del parto y de bebés a los 3 meses para medir los indicadores de estado de B12, 8-OH-dG y citocinas proinflamatorias. La B12 postparto materna se asoció positivamente con la B12 plasmática infantil. Las concentraciones más altas de B12 en la leche se asociaron con un aumento de B12 en el lactante (beta (β) = 277, intervalo de confianza (IC) del 95% = (132, 423), p&lt;0.001) y niveles más bajos de homocisteína total (β = -7.63, IC del 95% = (-12.40, -2.86), p = 0.002). La suplementación materna con B12 redujo las concentraciones plasmáticas de 8-OH-dG entre las madres posparto y los lactantes en comparación con el grupo placebo. La suplementación aumentó los niveles plasmáticos de TNF-α e IL-6 entre las madres y los niveles de IL-10 e IFN-γ entre los lactantes. La leche y la B12 plasmática materna a los 3 meses se asociaron con la B12 infantil. La suplementación materna con B12 modula el 8-OH-dG y varias citocinas que pueden proteger contra el estrés oxidativo inducido por la respuesta inmune.(clinicaltrials.gov: NCT01795131- 1st posted on 20/02/2013).</t>
  </si>
  <si>
    <t>The Salud Mesoamérica Initiative (SMI) is a public-private collaboration aimed to improve maternal and child health conditions in the poorest populations of Mesoamerica through a results-based aid mechanism. We assess the impact of SMI on the staffing and availability of equipment and supplies for delivery care, the proportion of institutional deliveries, and the proportion of women who choose a facility other than the one closest to their locality of residence for delivery.We used a quasi-experimental design, including baseline and follow-up measurements between 2013 and 2018 in intervention and comparison areas of Guatemala, Nicaragua, and Honduras. We collected information on 8754 births linked to the health facility closest to the mother's locality of residence and the facility where the delivery took place (if attended in a health facility). We fit difference-in-difference models, adjusting for women's characteristics (age, parity, education), household characteristics, exposure to health promotion interventions, health facility level, and country.Equipment, inputs, and staffing of facilities improved after the Initiative in both intervention and comparison areas. After adjustment for covariates, institutional delivery increased between baseline and follow-up by 3.1 percentage points (β = 0.031, 95% CI -0.03, 0.09) more in intervention areas than in comparison areas. The proportion of women in intervention areas who chose a facility other than their closest one to attend the delivery decreased between baseline and follow-up by 13 percentage points (β = - 0.130, 95% CI -0.23, - 0.03) more than in the comparison group.Results indicate that women in intervention areas of SMI are more likely to go to their closest facility to attend delivery after the Initiative has improved facilities' capacity, suggesting that results-based aid initiatives targeting poor populations, like SMI, can increase the use of facilities closest to the place of residence for delivery care services. This should be considered in the design of interventions after the COVID-19 pandemic may have changed health and social conditions.\nمبادرة Salud Mesoamérica (SMI) هي تعاون بين القطاعين العام والخاص يهدف إلى تحسين ظروف صحة الأم والطفل لدى أفقر السكان في أمريكا الوسطى من خلال آلية مساعدة قائمة على النتائج. نقوم بتقييم تأثير SMI على التوظيف وتوافر المعدات واللوازم لرعاية الولادة، ونسبة الولادات المؤسسية، ونسبة النساء اللواتي يخترن منشأة أخرى غير الأقرب إلى مكان إقامتهن للتسليم. استخدمنا تصميمًا شبه تجريبي، بما في ذلك قياسات خط الأساس والمتابعة بين عامي 2013 و 2018 في مجالات التدخل والمقارنة في غواتيمالا ونيكاراغوا وهندوراس. جمعنا معلومات عن 8754 ولادة مرتبطة بالمرفق الصحي الأقرب إلى مكان إقامة الأم والمرفق الذي تمت فيه الولادة (إذا تمت في مرفق صحي). نحن نلائم نماذج الاختلاف، ونعدل خصائص المرأة (العمر، والتكافؤ، والتعليم)، وخصائص الأسرة، والتعرض لتدخلات تعزيز الصحة، ومستوى المرافق الصحية، والبلد. تحسنت المعدات والمدخلات والموظفين في المرافق بعد المبادرة في كل من مجالات التدخل والمقارنة. بعد تعديل المتغيرات المشتركة، زاد التسليم المؤسسي بين خط الأساس والمتابعة بنسبة 3.1 نقطة مئوية (β = 0.031، 95 ٪ CI -0.03، 0.09) في مناطق التدخل أكثر من مناطق المقارنة. انخفضت نسبة النساء في مناطق التدخل اللواتي اخترن منشأة أخرى غير أقرب منشأة لهن لحضور الولادة بين خط الأساس والمتابعة بمقدار 13 نقطة مئوية (β = - 0.130، 95 ٪ CI -0.23، - 0.03) أكثر مما كانت عليه في مجموعة المقارنة. تشير النتائج إلى أن النساء في مناطق تدخل SMI من المرجح أن يذهبن إلى أقرب منشأة لهن لحضور الولادة بعد أن حسنت المبادرة من قدرة المرافق، مما يشير إلى أن مبادرات المساعدات القائمة على النتائج التي تستهدف السكان الفقراء، مثل SMI، يمكن أن تزيد من استخدام المرافق الأقرب إلى مكان الإقامة لخدمات رعاية الولادة. وينبغي مراعاة ذلك في تصميم التدخلات بعد أن تكون جائحة كوفيد-19 قد غيرت الظروف الصحية والاجتماعية.\nL'Initiative Salud Mesoamérica (SMI) est une collaboration public-privé visant à améliorer les conditions de santé maternelle et infantile dans les populations les plus pauvres de la Méso-Amérique grâce à un mécanisme d'aide axé sur les résultats. Nous évaluons l'impact du SMI sur le personnel et la disponibilité de l'équipement et des fournitures pour les soins d'accouchement, la proportion d'accouchements en établissement et la proportion de femmes qui choisissent un établissement autre que celui le plus proche de leur lieu de résidence pour l'accouchement. Nous avons utilisé une conception quasi-expérimentale, y compris des mesures de référence et de suivi entre 2013 et 2018 dans les zones d'intervention et de comparaison du Guatemala, du Nicaragua et du Honduras. Nous avons recueilli des informations sur 8754 naissances liées à l'établissement de santé le plus proche de la localité de résidence de la mère et à l'établissement où l'accouchement a eu lieu (s'il est assisté dans un établissement de santé). Nous adaptons les modèles de différence dans la différence, en nous adaptant aux caractéristiques des femmes (âge, parité, éducation), aux caractéristiques du ménage, à l'exposition aux interventions de promotion de la santé, au niveau des établissements de santé et au pays. L'équipement, les intrants et le personnel des établissements se sont améliorés après l'Initiative dans les domaines d'intervention et de comparaison. Après ajustement pour les covariables, la prestation institutionnelle a augmenté entre la référence et le suivi de 3,1 points de pourcentage (β = 0,031, IC à 95 % -0,03, 0,09) de plus dans les zones d'intervention que dans les zones de comparaison. La proportion de femmes dans les zones d'intervention qui ont choisi un établissement autre que celui le plus proche pour assister à l'accouchement a diminué de 13 points de pourcentage (β = - 0,130, IC à 95 % -0,23, - 0,03) de plus que dans le groupe témoin. Les résultats indiquent que les femmes dans les zones d'intervention de SMI sont plus susceptibles de se rendre dans leur établissement le plus proche pour assister à l'accouchement après que l'Initiative a amélioré la capacité des établissements, ce qui suggère que les initiatives d'aide axées sur les résultats ciblant les populations pauvres, comme SMI, peuvent augmenter l'utilisation des établissements les plus proches du lieu de résidence pour les services de soins d'accouchement. Cela devrait être pris en compte dans la conception des interventions après que la pandémie de COVID-19 ait pu changer les conditions sanitaires et sociales.\nLa Iniciativa Salud Mesoamérica (SMI) es una colaboración público-privada destinada a mejorar las condiciones de salud materno-infantil en las poblaciones más pobres de Mesoamérica a través de un mecanismo de ayuda basada en resultados. Evaluamos el impacto de SMI en la dotación de personal y la disponibilidad de equipos e insumos para la atención del parto, la proporción de partos institucionales y la proporción de mujeres que eligen un centro distinto al más cercano a su localidad de residencia para el parto. Utilizamos un diseño cuasi-experimental, que incluye mediciones de referencia y seguimiento entre 2013 y 2018 en áreas de intervención y comparación de Guatemala, Nicaragua y Honduras. Recopilamos información sobre 8754 nacimientos vinculados al centro de salud más cercano a la localidad de residencia de la madre y al centro donde tuvo lugar el parto (si se atendió en un centro de salud). Ajustamos los modelos de diferencia en diferencia, ajustando las características de las mujeres (edad, paridad, educación), las características del hogar, la exposición a intervenciones de promoción de la salud, el nivel de los centros de salud y el país. El equipo, los insumos y la dotación de personal de los centros mejoraron después de la Iniciativa, tanto en las áreas de intervención como en las de comparación. Después del ajuste por covariables, el parto institucional aumentó entre la línea de base y el seguimiento en 3.1 puntos porcentuales (β = 0.031, IC del 95% -0.03, 0.09) más en las áreas de intervención que en las áreas de comparación. La proporción de mujeres en las áreas de intervención que eligieron un centro distinto al más cercano para asistir al parto disminuyó entre la línea de base y el seguimiento en 13 puntos porcentuales (β = - 0.130, IC del 95% -0.23, - 0.03) más que en el grupo de comparación. Los resultados indican que las mujeres en las áreas de intervención de SMI tienen más probabilidades de ir a su centro más cercano para asistir al parto después de que la Iniciativa haya mejorado la capacidad de los centros, lo que sugiere que las iniciativas de ayuda basadas en resultados dirigidas a las poblaciones pobres, como SMI, pueden aumentar el uso de los centros más cercanos al lugar de residencia para los servicios de atención al parto. Esto debe tenerse en cuenta en el diseño de las intervenciones después de que la pandemia de COVID-19 pueda haber cambiado las condiciones sanitarias y sociales.</t>
  </si>
  <si>
    <t>The main purpose of the study was is to examine the relationship between self-esteem, gender, and academic achievement among Addis Ababa University Undergraduate psychology students.The study was conducted on 100 second and third year psychology students those gave their written consent.The pertinent data were collected by using Rosenberg self -esteem scale and the students' cumulative average grade point.The collected data were analyzed via independent T-tests, one way ANNOVA and Pearson correlation at alpha level 0.05.The analysis result shows that there is statistically significant mean difference between self-esteem and mother and father education level (with p-value=0.030and 0.001for father and mother education level, respectively).The mean selfesteem score of students whose families are illiterate is greater than those students who came from college and above educated family.The mean self-esteem score of male students was higher than the mean score of female students (p-value &lt;0.0001; Mean = 21.32 and 18.16 for male and female, respectively).However, there is no statistical significant difference between self-esteem academic achievement as well as place of residence.The study recommends that future studies should put effort to measure the significant relationship between self-esteem and academic achievement by including more variables, increasing the number of participants and by using longitudinal study design.\nكان الغرض الرئيسي من الدراسة هو فحص العلاقة بين احترام الذات والنوع الاجتماعي والتحصيل الأكاديمي بين طلاب علم النفس الجامعيين بجامعة أديس أبابا. تم إجراء الدراسة على 100 طالب في السنة الثانية والثالثة من علم النفس أعطوا موافقتهم الخطية. تم جمع البيانات ذات الصلة باستخدام مقياس روزنبرغ لتقدير الذات ومتوسط درجة الطلاب التراكمي. تم تحليل البيانات التي تم جمعها عبر اختبارات T المستقلة، بطريقة واحدة ANNOVA وارتباط بيرسون على مستوى ألفا 0.05. تظهر نتيجة التحليل أن هناك إحصائيًا فرق متوسط كبير بين تقدير الذات ومستوى تعليم الأم والأب (مع قيمة p= 0.030 و 0.001 لمستوى تعليم الأب والأم، على التوالي). متوسط درجة تقدير الذات للطلاب الذين تكون أسرهم أميين أكبر من أولئك الطلاب الذين جاءوا من الكلية والأسرة المتعلمة. كان متوسط درجة تقدير الذات للطلاب الذكور أعلى من متوسط درجة الطالبات (قيمة p &lt;0.0001 ؛ المتوسط = 21.32 و 18.16 للذكور والإناث على التوالي). ومع ذلك، لا يوجد فرق ذو دلالة إحصائية بين التحصيل الدراسي لتقدير الذات ومكان توصي الدراسة بأن تبذل الدراسات المستقبلية جهدًا لقياس العلاقة المهمة بين تقدير الذات والتحصيل الأكاديمي من خلال تضمين المزيد من المتغيرات، وزيادة عدد المشاركين واستخدام تصميم الدراسة الطولي.\nL'objectif principal de l'étude était d'examiner la relation entre l'estime de soi, le genre et la réussite scolaire chez les étudiants en psychologie de premier cycle de l'Université d'Addis-Abeba. L'étude a été menée sur 100 étudiants en psychologie de deuxième et troisième année qui ont donné leur consentement écrit. Les données pertinentes ont été collectées en utilisant l'échelle d'estime de soi de Rosenberg et le point de note moyen cumulé des étudiants. Les données collectées ont été analysées via des tests T indépendants, une corrélation ANNOVA et Pearson au niveau alpha 0,05. Le résultat de l'analyse montre qu'il existe statistiquement différence moyenne significative entre l'estime de soi et le niveau d'éducation de la mère et du père (avec une valeur de p= 0,030 et 0,001 pour le niveau d'éducation du père et de la mère, respectivement). Le score moyen d'estime de soi des élèves dont les familles sont analphabètes est supérieur à celui des élèves qui venaient de l'université et d'une famille plus instruite. Le score moyen d'estime de soi des élèves de sexe masculin était supérieur au score moyen des élèves de sexe féminin (valeur de p &lt;0,0001 ; moyenne = 21,32 et 18,16 pour les garçons et les filles, respectivement). Cependant, il n'y a pas de différence statistiquement significative entre le rendement scolaire de l'estime de soi et la place de résidence. L'étude recommande que les futures études s'efforcent de mesurer la relation significative entre l'estime de soi et la réussite scolaire en incluant plus de variables, en augmentant le nombre de participants et en utilisant un plan d'étude longitudinal.\nEl objetivo principal del estudio fue examinar la relación entre la autoestima, el género y el rendimiento académico entre los estudiantes de psicología de pregrado de la Universidad de Addis Abeba. El estudio se realizó en 100 estudiantes de psicología de segundo y tercer año que dieron su consentimiento por escrito. Los datos pertinentes se recopilaron mediante el uso de la escala de autoestima de Rosenberg y el punto de calificación promedio acumulativo de los estudiantes. Los datos recopilados se analizaron mediante pruebas T independientes, ANNOVA unidireccional y correlación de Pearson a nivel alfa 0.05. El resultado del análisis muestra que hay estadísticamente diferencia media significativa entre la autoestima y el nivel de educación de la madre y el padre (con valor p= 0.030 y 0.001 para el nivel de educación del padre y la madre, respectivamente). La puntuación media de autoestima de los estudiantes cuyas familias son analfabetas es mayor que la de los estudiantes que provienen de la universidad y de familias con educación superior. La puntuación media de autoestima de los estudiantes masculinos fue mayor que la puntuación media de las estudiantes femeninas (valor p &lt;0.0001; Media = 21.32 y 18.16 para hombres y mujeres, respectivamente). Sin embargo, no existe una diferencia estadística significativa entre el rendimiento académico de autoestima y el lugar de residencia.El estudio recomienda que los estudios futuros se esfuercen por medir la relación significativa entre la autoestima y el rendimiento académico mediante la inclusión de más variables, el aumento del número de participantes y el uso de un diseño de estudio longitudinal.</t>
  </si>
  <si>
    <t>Most molecular-based published studies on breast cancer do not adequately represent the unique and diverse genetic admixture of the Latin American population. Searching for similarities and differences in molecular pathways associated with these tumors and evaluating its impact on prognosis may help to select better therapeutic approaches.We collected clinical, pathological, and transcriptomic data of a multi-country Latin American cohort of 1,071 stage II-III breast cancer patients of the Molecular Profile of Breast Cancer Study (MPBCS) cohort. The 5-year prognostic ability of intrinsic (transcriptomic-based) PAM50 and immunohistochemical classifications, both at the cancer-specific (OSC) and disease-free survival (DFS) stages, was compared. Pathway analyses (GSEA, GSVA and MetaCore) were performed to explore differences among intrinsic subtypes.PAM50 classification of the MPBCS cohort defined 42·6% of tumors as LumA, 21·3% as LumB, 13·3% as HER2E and 16·6% as Basal. Both OSC and DFS for LumA tumors were significantly better than for other subtypes, while Basal tumors had the worst prognosis. While the prognostic power of traditional subtypes calculated with hormone receptors (HR), HER2 and Ki67 determinations showed an acceptable performance, PAM50-derived risk of recurrence best discriminated low, intermediate and high-risk groups. Transcriptomic pathway analysis showed high proliferation (i.e. cell cycle control and DNA damage repair) associated with LumB, HER2E and Basal tumors, and a strong dependency on the estrogen pathway for LumA. Terms related to both innate and adaptive immune responses were seen predominantly upregulated in Basal tumors, and, to a lesser extent, in HER2E, with respect to LumA and B tumors.This is the first study that assesses molecular features at the transcriptomic level in a multicountry Latin American breast cancer patient cohort. Hormone-related and proliferation pathways that predominate in PAM50 and other breast cancer molecular classifications are also the main tumor-driving mechanisms in this cohort and have prognostic power. The immune-related features seen in the most aggressive subtypes may pave the way for therapeutic approaches not yet disseminated in Latin America.ClinicalTrials.gov (Identifier: NCT02326857).\nلا تمثل معظم الدراسات المنشورة القائمة على الجزيئات حول سرطان الثدي بشكل كافٍ المزيج الجيني الفريد والمتنوع لسكان أمريكا اللاتينية. قد يساعد البحث عن أوجه التشابه والاختلاف في المسارات الجزيئية المرتبطة بهذه الأورام وتقييم تأثيرها على التشخيص في اختيار أساليب علاجية أفضل. لقد جمعنا بيانات سريرية ومرضية ونسخية لمجموعة متعددة البلدان من أمريكا اللاتينية تضم 1071 مريضًا بسرطان الثدي من المرحلة الثانية والثالثة من مجموعة الملف الجزيئي لدراسة سرطان الثدي (MPBCS). تمت مقارنة القدرة التنبؤية لمدة 5 سنوات لتصنيفات PAM50 الذاتية (القائمة على النسخ) والتصنيفات المناعية النسيجية، سواء في مراحل البقاء على قيد الحياة الخاصة بالسرطان (OSC) أو الخالية من الأمراض (DFS). تم إجراء تحليلات المسار (GSEA و GSVA و MetaCore) لاستكشاف الاختلافات بين الأنواع الفرعية الجوهرية. حدد تصنيف PAM50 لفوج MPBCS 42.6 ٪ من الأورام على أنها LumA، و 21.3 ٪ على أنها LumB، و 13.3٪ على أنها HER2E و 16.6٪ على أنها أساسية. كان كل من OSC و DFS لأورام LumA أفضل بكثير من الأنواع الفرعية الأخرى، في حين كان للأورام القاعدية أسوأ تشخيص. في حين أن القوة التنبؤية للأنواع الفرعية التقليدية المحسوبة بمستقبلات الهرمونات (HR)، أظهرت قرارات HER2 و Ki67 أداءً مقبولًا، فإن مخاطر التكرار المشتقة من PAM50 تميز بشكل أفضل بين المجموعات منخفضة ومتوسطة وعالية الخطورة. أظهر تحليل مسار النسخ انتشارًا مرتفعًا (أي التحكم في دورة الخلية وإصلاح تلف الحمض النووي) المرتبط بأورام LumB و HER2E والأورام القاعدية، واعتمادًا قويًا على مسار هرمون الاستروجين لـ LumA. شوهدت المصطلحات المتعلقة بكل من الاستجابات المناعية الفطرية والتكيفية في الغالب في الأورام القاعدية، وبدرجة أقل، في HER2E، فيما يتعلق بأورام LumA و B. هذه هي الدراسة الأولى التي تقيم السمات الجزيئية على مستوى النسخ في مجموعة مرضى سرطان الثدي في أمريكا اللاتينية متعددة البلدان. المسارات المرتبطة بالهرمونات والانتشار التي تسود في PAM50 والتصنيفات الجزيئية الأخرى لسرطان الثدي هي أيضًا الآليات الرئيسية لتحريك الورم في هذه المجموعة ولها قوة تنبؤية. قد تمهد السمات المرتبطة بالمناعة التي تظهر في الأنواع الفرعية الأكثر عدوانية الطريق للنهج العلاجية التي لم تنتشر بعد في أمريكا اللاتينية .ClinicalTrials.gov (المعرف: NCT02326857).\nLa plupart des études publiées à base moléculaire sur le cancer du sein ne représentent pas adéquatement le mélange génétique unique et diversifié de la population latino-américaine. La recherche de similitudes et de différences dans les voies moléculaires associées à ces tumeurs et l'évaluation de son impact sur le pronostic peuvent aider à sélectionner de meilleures approches thérapeutiques. Nous avons recueilli des données cliniques, pathologiques et transcriptomiques d'une cohorte latino-américaine multi-pays de 1 071 patientes atteintes d'un cancer du sein de stade II-III de la cohorte Molecular Profile of Breast Cancer Study (MPBCS). La capacité pronostique à 5 ans des classifications PAM50 et immunohistochimiques intrinsèques (basées sur la transcriptomique), à la fois aux stades de la survie spécifique au cancer (OSC) et de la survie sans maladie (DFS), a été comparée. Des analyses de voies (GSEA, GSVA et MetaCore) ont été effectuées pour explorer les différences entre les sous-types intrinsèques. La classification PAM50 de la cohorte MPBCS a défini 42,6 % des tumeurs comme LumA, 21,3 % comme LumB, 13,3 % comme HER2E et 16,6 % comme Basal. L'OSC et la DFS pour les tumeurs LumA étaient significativement meilleures que pour les autres sous-types, tandis que les tumeurs basales avaient le pire pronostic. Alors que le pouvoir pronostique des sous-types traditionnels calculés avec les récepteurs hormonaux (HR), les déterminations HER2 et Ki67 ont montré une performance acceptable, le risque de récidive dérivé de PAM50 distingue le mieux les groupes à risque faible, intermédiaire et élevé. L'analyse de la voie transcriptomique a montré une forte prolifération (c'est-à-dire le contrôle du cycle cellulaire et la réparation des dommages à l'ADN) associée aux tumeurs LumB, HER2E et basales, et une forte dépendance à la voie des œstrogènes pour le LumA. Les termes liés aux réponses immunitaires innées et adaptatives ont été principalement régulés à la hausse dans les tumeurs basales et, dans une moindre mesure, dans HER2E, en ce qui concerne les tumeurs LumA et B. Il s'agit de la première étude évaluant les caractéristiques moléculaires au niveau transcriptomique dans une cohorte de patientes atteintes d'un cancer du sein en Amérique latine. Les voies liées aux hormones et à la prolifération qui prédominent dans la PAM50 et d'autres classifications moléculaires du cancer du sein sont également les principaux mécanismes de stimulation tumorale dans cette cohorte et ont un pouvoir pronostique. Les caractéristiques immunitaires observées dans les sous-types les plus agressifs peuvent ouvrir la voie à des approches thérapeutiques qui ne sont pas encore disséminées en Amérique latine.ClinicalTrials.gov (Identifiant : NCT02326857).\nLa mayoría de los estudios publicados de base molecular sobre el cáncer de mama no representan adecuadamente la mezcla genética única y diversa de la población latinoamericana. La búsqueda de similitudes y diferencias en las vías moleculares asociadas con estos tumores y la evaluación de su impacto en el pronóstico pueden ayudar a seleccionar mejores enfoques terapéuticos. Recopilamos datos clínicos, patológicos y transcriptómicos de una cohorte latinoamericana multinacional de 1.071 pacientes con cáncer de mama en estadio II-III de la cohorte del Estudio del Perfil Molecular del Cáncer de Mama (MPBCS). Se comparó la capacidad de pronóstico a 5 años de PAM50 intrínseca (basada en transcriptómica) y las clasificaciones inmunohistoquímicas, tanto en las etapas específicas del cáncer (OSC) como en la supervivencia libre de enfermedad (DFS). Se realizaron análisis de vías (GSEA, GSVA y MetaCore) para explorar las diferencias entre los subtipos intrínsecos. La clasificación PAM50 de la cohorte MPBCS definió el 42,6% de los tumores como LumA, el 21,3% como LumB, el 13,3% como HER2E y el 16,6% como basal. Tanto la OSC como la DFS para los tumores LumA fueron significativamente mejores que para otros subtipos, mientras que los tumores basales tuvieron el peor pronóstico. Si bien el poder pronóstico de los subtipos tradicionales calculado con los receptores hormonales (HR), las determinaciones de HER2 y Ki67 mostraron un rendimiento aceptable, el riesgo de recurrencia derivado de PAM50 discriminó mejor a los grupos de riesgo bajo, intermedio y alto. El análisis de la vía transcriptómica mostró una alta proliferación (es decir, control del ciclo celular y reparación del daño en el ADN) asociada con LumB, HER2E y tumores basales, y una fuerte dependencia de la vía estrogénica para LumA. Los términos relacionados con las respuestas inmunes innatas y adaptativas se observaron predominantemente reguladas al alza en los tumores basales y, en menor medida, en HER2E, con respecto a los tumores LumA y B. Este es el primer estudio que evalúa las características moleculares a nivel transcriptómico en una cohorte de pacientes con cáncer de mama de varios países de América Latina. Las vías relacionadas con las hormonas y la proliferación que predominan en PAM50 y otras clasificaciones moleculares del cáncer de mama también son los principales mecanismos impulsores de tumores en esta cohorte y tienen poder de pronóstico. Las características relacionadas con la inmunidad observadas en los subtipos más agresivos pueden allanar el camino para enfoques terapéuticos aún no difundidos en América Latina.ClinicalTrials.gov (Identificador: NCT02326857).</t>
  </si>
  <si>
    <t>Human pathogenic variants of TBC1D24 are associated with clinically heterogeneous phenotypes, including recessive nonsyndromic deafness DFNB86, dominant nonsyndromic deafness DFNA65, seizure accompanied by deafness, a variety of isolated seizure phenotypes and DOORS syndrome, characterized by deafness, onychodystrophy, osteodystrophy, intellectual disability and seizures. Thirty-five pathogenic variants of human TBC1D24 associated with deafness have been reported. However, functions of TBC1D24 in the inner ear and the pathophysiology of TBC1D24-related deafness are unknown. In this study, a novel splice-site variant of TBC1D24 c.965 + 1G &gt; A in compound heterozygosity with c.641G &gt; A p.(Arg214His) was found to be segregating in a Pakistani family. Affected individuals exhibited, either a deafness-seizure syndrome or nonsyndromic deafness. In human temporal bones, TBC1D24 immunolocalized in hair cells and spiral ganglion neurons, whereas in mouse cochlea, Tbc1d24 expression was detected only in spiral ganglion neurons. We engineered mouse models of DFNB86 p.(Asp70Tyr) and DFNA65 p.(Ser178Leu) nonsyndromic deafness and syndromic forms of deafness p.(His336Glnfs*12) that have the same pathogenic variants that were reported for human TBC1D24. Unexpectedly, no auditory dysfunction was detected in Tbc1d24 mutant mice, although homozygosity for some of the variants caused seizures or lethality. We provide some insightful supporting data to explain the phenotypic differences resulting from equivalent pathogenic variants of mouse Tbc1d24 and human TBC1D24.\nترتبط المتغيرات المسببة للأمراض البشرية لـ TBC1D24 بالأنماط الظاهرية غير المتجانسة سريريًا، بما في ذلك الصمم غير المتلازم المتنحي DFNB86، والصمم غير المتلازم السائد DFNA65، والنوبات المصحوبة بالصمم، ومجموعة متنوعة من الأنماط الظاهرية المعزولة للنوبات ومتلازمة الأبواب، والتي تتميز بالصمم، وضمور الأظافر، وضمور العظام، والإعاقة الذهنية والنوبات. تم الإبلاغ عن خمسة وثلاثين متغيرًا ممرضًا لـ TBC1D24 البشري المرتبط بالصمم. ومع ذلك، فإن وظائف TBC1D24 في الأذن الداخلية والفسيولوجيا المرضية للصمم المرتبط بـ TBC1D24 غير معروفة. في هذه الدراسة، متغير موقع لصق جديد لـ TBC1D24 c.965 + 1G &gt; A في تغاير الزيجوت المركب مع c.641G &gt; A p.(Arg214His) تم العثور على فصل في عائلة باكستانية. أظهر الأفراد المصابون، إما متلازمة نوبة الصمم أو الصمم غير المتلازم. في العظام الصدغية البشرية، تم تحصين TBC1D24 في خلايا الشعر والخلايا العصبية للعقدة الحلزونية، بينما في قوقعة الفأر، تم اكتشاف تعبير Tbc1d24 فقط في الخلايا العصبية للعقدة الحلزونية. لقد صممنا نماذج الفأرة من DFNB86 p.(Asp70Tyr) و DFNA65 ص.(Ser178Leu) الصمم غير المتلازم والأشكال المتلازمة للصمم ص.(His336Glnfs*12) التي لها نفس المتغيرات المسببة للأمراض التي تم الإبلاغ عنها لـ TBC1D24 البشري. بشكل غير متوقع، لم يتم اكتشاف أي خلل سمعي في الفئران الطافرة Tbc1d24، على الرغم من أن تماثل الزيجوت لبعض المتغيرات تسبب في نوبات أو فتك. نقدم بعض البيانات الداعمة الثاقبة لشرح الاختلافات في النمط الظاهري الناتجة عن المتغيرات المسببة للأمراض المكافئة للفأر Tbc1d24 و TBC1D24 البشري.\nLes variants pathogènes humains de TBC1D24 sont associés à des phénotypes cliniquement hétérogènes, y compris la surdité non syndromique récessive DFNB86, la surdité non syndromique dominante DFNA65, les convulsions accompagnées de surdité, une variété de phénotypes de convulsions isolés et le syndrome de DOORS, caractérisé par la surdité, l'onychodystrophie, l'ostéodystrophie, la déficience intellectuelle et les convulsions. Trente-cinq variantes pathogènes de TBC1D24 humaine associées à la surdité ont été rapportées. Cependant, les fonctions de TBC1D24 dans l'oreille interne et la physiopathologie de la surdité liée à TBC1D24 sont inconnues. Dans cette étude, une nouvelle variante du site d'épissage de TBC1D24 c.965 + 1G &gt; A dans l'hétérozygotie composée avec c.641G &gt; A p.(Arg214His) a été trouvé en ségrégation dans une famille pakistanaise. Les personnes atteintes présentaient soit un syndrome de surdité convulsive, soit une surdité non syndromique. Dans les os temporaux humains, TBC1D24 s'est immunolocalisé dans les cellules ciliées et les neurones ganglionnaires en spirale, alors que dans la cochlée de souris, l'expression de Tbc1d24 n'a été détectée que dans les neurones ganglionnaires en spirale. Nous avons conçu des modèles de souris de DFNB86 p.(Asp70Tyr) et DFNA65 p.(Ser178Leu) surdité non syndromique et formes syndromiques de surdité p.(His336Glnfs*12) qui ont les mêmes variants pathogènes que ceux rapportés pour le TBC1D24 humain. De manière inattendue, aucun dysfonctionnement auditif n'a été détecté chez les souris mutantes Tbc1d24, bien que l'homozygotie pour certains des variants ait provoqué des convulsions ou une létalité. Nous fournissons des données de soutien perspicaces pour expliquer les différences phénotypiques résultant de variants pathogènes équivalents de Tbc1d24 chez la souris et de TBC1D24 chez l'homme.\nLas variantes patógenas humanas de TBC1D24 se asocian con fenotipos clínicamente heterogéneos, que incluyen sordera recesiva no sindrómica DFNB86, sordera dominante no sindrómica DFNA65, convulsiones acompañadas de sordera, una variedad de fenotipos de convulsiones aisladas y síndrome de DOORS, caracterizado por sordera, onicodistrofia, osteodistrofia, discapacidad intelectual y convulsiones. Se han informado treinta y cinco variantes patógenas de TBC1D24 humano asociadas con la sordera. Sin embargo, se desconocen las funciones de TBC1D24 en el oído interno y la fisiopatología de la sordera relacionada con TBC1D24. En este estudio, una nueva variante de sitio de empalme de TBC1D24 c.965 + 1G &gt; A en heterocigosidad compuesta con c.641G &gt; A p.Se descubrió que (Arg214His) estaba segregado en una familia paquistaní. Los individuos afectados exhibieron, ya sea un síndrome de sordera-convulsiones o sordera no sindrómica. En los huesos temporales humanos, TBC1D24 se inmunolocalizó en las células ciliadas y las neuronas ganglionares espirales, mientras que en la cóclea de ratón, la expresión de Tbc1d24 se detectó solo en las neuronas ganglionares espirales. Diseñamos modelos de ratón de DFNB86 pág.(Asp70Tyr) y DFNA65 pág.(Ser178Leu) sordera no sindrómica y formas sindrómicas de sordera pág.(His336Glnfs*12) que tienen las mismas variantes patógenas que se informaron para TBC1D24 humano. Inesperadamente, no se detectó disfunción auditiva en ratones mutantes Tbc1d24, aunque la homocigosidad para algunas de las variantes causó convulsiones o letalidad. Proporcionamos algunos datos de apoyo perspicaces para explicar las diferencias fenotípicas resultantes de variantes patógenas equivalentes de Tbc1d24 de ratón y TBC1D24 humano.</t>
  </si>
  <si>
    <t>Introduction During pregnancy, immunoglobulin G (IgG) is transferred from the mother to the fetus, providing protection from disease in early infancy. Plasmodium falciparum infections may reduce maternofetal antibody transfer efficiency, but mechanisms remain unclear. Methods Mother-cord paired serum samples collected at delivery from Papua New Guinea (PNG) and the Thailand-Myanmar Border Area (TMBA) were tested for IgG1 and IgG3 to four P. falciparum antigens and measles antigen, as well as total serum IgG. Multivariable linear regression was conducted to assess the association of peripheral P. falciparum infection during pregnancy or placental P. falciparum infection assessed at delivery with maternofetal antibody transfer efficiency. Path analysis assessed the extent to which associations between P. falciparum infection and antibody transfer were mediated by gestational age at delivery or levels of maternal total serum IgG. Results Maternofetal antibody transfer efficiency of IgG1 and IgG3 was lower in PNG compared to TMBA (mean difference in cord antibody levels (controlling for maternal antibody levels) ranged from -0.88 to 0.09, median of -0.20 log2 units). Placental P. falciparum infections were associated with substantially lower maternofetal antibody transfer efficiency in PNG primigravid women (mean difference in cord antibody levels (controlling for maternal antibody levels) ranged from -0.62 to -0.10, median of -0.36 log2 units), but not multigravid women. The lower antibody transfer efficiency amongst primigravid women with placental infection was only partially mediated by gestational age at delivery (proportion indirect effect ranged from 0% to 18%), whereas no mediation effects of maternal total serum IgG were observed. Discussion Primigravid women may be at risk of impaired maternofetal antibody transport with placental P. falciparum infection. Direct effects of P. falciparum on the placenta, rather than earlier gestational age and elevated serum IgG, are likely responsible for the majority of the reduction in maternofetal antibody transfer efficiency with placental infection.\nمقدمة أثناء الحمل، يتم نقل الغلوبولين المناعي G (IgG) من الأم إلى الجنين، مما يوفر الحماية من المرض في مرحلة الطفولة المبكرة. قد تقلل عدوى المتصورة المنجلية من كفاءة نقل الأجسام المضادة للأجنة، لكن الآليات لا تزال غير واضحة. طرق تم اختبار عينات المصل المقترنة بالحبل الأم التي تم جمعها عند الولادة من بابوا غينيا الجديدة (PNG) والمنطقة الحدودية بين تايلاند وميانمار (TMBA) بحثًا عن IgG1 و IgG3 إلى أربعة مستضدات P. falciparum ومستضد الحصبة، بالإضافة إلى إجمالي مصل IgG. تم إجراء انحدار خطي متعدد المتغيرات لتقييم ارتباط عدوى P. falciparum الطرفية أثناء الحمل أو عدوى P. falciparum المشيمية التي تم تقييمها عند الولادة بكفاءة نقل الأجسام المضادة للأم والجنين. قيم تحليل المسار مدى توسط الارتباطات بين عدوى المتصورة المنجلية ونقل الأجسام المضادة حسب عمر الحمل عند الولادة أو مستويات الغلوبولين المناعي G في المصل الكلي للأم. كانت كفاءة نقل الأجسام المضادة للأم والجنين لـ IgG1 و IgG3 أقل في PNG مقارنة بـ TMBA (تراوح متوسط الفرق في مستويات الأجسام المضادة للحبل السري (التحكم في مستويات الأجسام المضادة للأمهات) من -0.88 إلى 0.09، بمتوسط -0.20 وحدة log2). ارتبطت التهابات المشيمة المنجلية بانخفاض كبير في كفاءة نقل الأجسام المضادة للأم والجنين في نساء الحمل الأوليات في بابوا غينيا الجديدة (تراوح متوسط الفرق في مستويات الأجسام المضادة للحبل السري (التحكم في مستويات الأجسام المضادة للأمهات) من -0.62 إلى -0.10، بمتوسط -0.36 وحدة لوغاريتمية 2)، ولكن ليس النساء متعددي الحمل. تم التوسط جزئيًا فقط في كفاءة نقل الأجسام المضادة المنخفضة بين النساء الحوامل المصابات بعدوى المشيمة من خلال عمر الحمل عند الولادة (تراوحت النسبة بين التأثير غير المباشر من 0 ٪ إلى 18 ٪)، في حين لم يلاحظ أي آثار وساطة لمصل الأم الكلي IgG. مناقشة قد تكون النساء الحوامل من الدرجة الأولى معرضات لخطر ضعف نقل الأجسام المضادة للأم والجنين مع عدوى المشيمة المنجلية. من المحتمل أن تكون الآثار المباشرة لـ P. falciparum على المشيمة، بدلاً من العمر الحملي المبكر وارتفاع IgG في المصل، مسؤولة عن غالبية الانخفاض في كفاءة نقل الأجسام المضادة للأم والجنين مع عدوى المشيمة.\nIntroduction Pendant la grossesse, l'immunoglobuline G (IgG) est transférée de la mère au fœtus, offrant une protection contre la maladie dès la petite enfance. Les infections à Plasmodium falciparum peuvent réduire l'efficacité du transfert d'anticorps materno-fœtal, mais les mécanismes restent flous. Méthodes Des échantillons de sérum appariés de cordon mère prélevés lors de l'accouchement en Papouasie-Nouvelle-Guinée (PNG) et dans la zone frontalière Thaïlande-Myanmar (TMBA) ont été testés pour les IgG1 et IgG3 sur quatre antigènes de P. falciparum et antigène de la rougeole, ainsi que sur les IgG sériques totales. Une régression linéaire multivariable a été réalisée pour évaluer l'association de l'infection périphérique à P. falciparum pendant la grossesse ou de l'infection placentaire à P. falciparum évaluée à l'accouchement avec l'efficacité du transfert d'anticorps materno-fœtal. L'analyse Path a évalué la mesure dans laquelle les associations entre l'infection à P. falciparum et le transfert d'anticorps étaient médiées par l'âge gestationnel à l'accouchement ou les taux d'IgG sériques totales maternelles. Résultats L'efficacité du transfert d'anticorps fœtal des IgG1 et IgG3 était plus faible dans le PNG que dans le TMBA (la différence moyenne des taux d'anticorps du cordon (en contrôlant les taux d'anticorps maternels) variait de -0,88 à 0,09, médiane de -0,20 log2 unités). Les infections placentaires à P. falciparum ont été associées à une efficacité de transfert d'anticorps materno-fœtaux nettement inférieure chez les femmes primigravides de PNG (la différence moyenne des taux d'anticorps de cordon (en contrôlant les taux d'anticorps maternels) variait de -0,62 à -0,10, médiane de -0,36 log2 unités), mais pas chez les femmes multigraves. La plus faible efficacité du transfert d'anticorps chez les femmes primigravides atteintes d'une infection placentaire n'a été que partiellement médiée par l'âge gestationnel à l'accouchement (proportion d'effets indirects allant de 0 % à 18 %), alors qu'aucun effet de médiation des IgG sériques totales maternelles n'a été observé. Discussion Les femmes primigravides peuvent présenter un risque d'altération du transport des anticorps materno-fœtaux avec une infection placentaire à P. falciparum. Les effets directs de P. falciparum sur le placenta, plutôt que l'âge gestationnel précoce et les IgG sériques élevées, sont probablement responsables de la majorité de la réduction de l'efficacité du transfert d'anticorps fœtal avec l'infection placentaire.\nIntroducción Durante el embarazo, la inmunoglobulina G (IgG) se transfiere de la madre al feto, proporcionando protección contra la enfermedad en la primera infancia. Las infecciones por Plasmodium falciparum pueden reducir la eficiencia de la transferencia de anticuerpos maternofetales, pero los mecanismos siguen sin estar claros. Métodos Se analizaron muestras de suero emparejadas con cordón madre recolectadas en el parto de Papúa Nueva Guinea (PNG) y el área fronteriza Tailandia-Myanmar (TMBA) para detectar IgG1 e IgG3 a cuatro antígenos de P. falciparum y antígeno de sarampión, así como IgG sérica total. Se realizó una regresión lineal multivariable para evaluar la asociación de la infección periférica por P. falciparum durante el embarazo o la infección placentaria por P. falciparum evaluada en el parto con la eficiencia de la transferencia de anticuerpos maternofetales. El análisis de Path evaluó el grado en que las asociaciones entre la infección por P. falciparum y la transferencia de anticuerpos estaban mediadas por la edad gestacional en el momento del parto o los niveles de IgG sérica total materna. Resultados La eficiencia de transferencia de anticuerpos maternofetales de IgG1 e IgG3 fue menor en PNG en comparación con TMBA (la diferencia media en los niveles de anticuerpos del cordón umbilical (controlando los niveles de anticuerpos maternos) varió de -0.88 a 0.09, mediana de -0.20 unidades log2). Las infecciones placentarias por P. falciparum se asociaron con una eficiencia de transferencia de anticuerpos maternofetales sustancialmente menor en mujeres primigrávidas con PNG (la diferencia media en los niveles de anticuerpos en el cordón umbilical (controlando los niveles de anticuerpos maternos) varió de -0,62 a -0,10, mediana de -0,36 unidades log2), pero no en mujeres multigrávidas. La menor eficiencia de transferencia de anticuerpos entre las mujeres primigrávidas con infección placentaria solo estuvo parcialmente mediada por la edad gestacional en el momento del parto (la proporción del efecto indirecto varió de 0% a 18%), mientras que no se observaron efectos de mediación de la IgG sérica total materna. Discusión Las mujeres primigrávidas pueden estar en riesgo de deterioro del transporte de anticuerpos maternofetales con infección placentaria por P. falciparum. Los efectos directos de P. falciparum en la placenta, en lugar de una edad gestacional más temprana y una IgG sérica elevada, son probablemente responsables de la mayor parte de la reducción en la eficiencia de transferencia de anticuerpos maternofetales con la infección placentaria.</t>
  </si>
  <si>
    <t>Pteropodidae is a diverse Old World family of non-echolocating, frugivorous and nectarivorous bats that includes the flying foxes (genus Pteropus) and allied genera. The subfamily Pteropodinae includes the largest living bats and is distributed across an immense geographic range from islands in East Africa to the Cook Islands of Polynesia. These bats are keystone species in their ecosystems and some carry zoonotic diseases that are increasingly a focus of interest in biomedical research. Here we present a comprehensive phylogeny for pteropodines focused on Pteropus. The analyses included 50 of the ∼63 species of Pteropus and 11 species from 7 related genera. We obtained sequences of the cytochrome b and the 12S rRNA mitochondrial genes for all species and sequences of the nuclear RAG1, vWF, and BRCA1 genes for a subsample of taxa. Some of the sequences of Pteropus were obtained from skin biopsies of museum specimens including that of an extinct species, P. tokudae. The resulting trees recovered Pteropus as monophyletic, although further work is needed to determine whether P. personatus belongs in the genus. Monophyly of the majority of traditionally-recognized Pteropus species groups was rejected, but statistical support was strong for several clades on which we based a new classification of the Pteropus species into 13 species groups. Other noteworthy results emerged regarding species status of several problematic taxa, including recognition of P. capistratus and P. ennisae as distinct species, paraphyly of the P. hypomelanus complex, and conspecific status of P. pelewensis pelewensis and P. p. yapensis. Relationships among the pteropodine genera were not completely resolved with the current dataset. Divergence time analysis suggests that Pteropus originated in the Miocene and that two independent bursts of diversification occurred in the Pleistocene in different regions of the Indo-Pacific realm.\nPteropodidae هي عائلة متنوعة من العالم القديم من الخفافيش غير المتجاورة، آكلة اللحوم والرحيق التي تشمل الثعالب الطائرة (جنس Pteropus) والأجناس المتحالفة. تضم الفصيلة الفرعية Pteropodinae أكبر الخفافيش الحية وتوزع عبر نطاق جغرافي هائل من الجزر في شرق إفريقيا إلى جزر كوك في بولينيزيا. هذه الخفافيش هي الأنواع الرئيسية في نظمها الإيكولوجية وبعضها يحمل أمراض حيوانية المصدر التي أصبحت بشكل متزايد محور الاهتمام في البحوث الطبية الحيوية. نقدم هنا سلالة شاملة للتيروبودينات تركز على التيروبوس. تضمنت التحليلات 50 نوعًا من أصل 63 نوعًا من التيروبوس و 11 نوعًا من 7 أجناس ذات صلة. حصلنا على تسلسلات جينات السيتوكروم b و 12 s rRNA الميتوكوندريا لجميع الأنواع وتسلسلات جينات Rag1 و vWF و BRCA1 النووية لعينة فرعية من الأصناف. تم الحصول على بعض تسلسلات التيروبوس من خزعات الجلد من عينات المتاحف بما في ذلك تلك الأنواع المنقرضة، P. tokudae. استعادت الأشجار الناتجة التيروبوس على أنه أحادي العرق، على الرغم من الحاجة إلى مزيد من العمل لتحديد ما إذا كان P. personatus ينتمي إلى الجنس. تم رفض النظرية الأحادية لغالبية مجموعات أنواع التيروبوس المعترف بها تقليديًا، لكن الدعم الإحصائي كان قويًا للعديد من الفروع التي استندنا إليها في تصنيف جديد لأنواع التيروبوس إلى 13 مجموعة من الأنواع. ظهرت نتائج أخرى جديرة بالملاحظة فيما يتعلق بحالة الأنواع للعديد من الأصناف الإشكالية، بما في ذلك التعرف على P. capistratus و P. ennisae كنوع متميز، paraphyly من مجمع P. hypomelanus، وحالة محددة من P. pelewensis pelewensis و P. p. yapensis. لم يتم حل العلاقات بين أجناس التيروبودين بشكل كامل مع مجموعة البيانات الحالية. يشير تحليل زمن التباعد إلى أن التيروبوس نشأ في العصر الميوسيني وأن اندفاعتين مستقلتين من التنويع حدثتا في العصر البليستوسيني في مناطق مختلفة من عالم المحيطين الهندي والهادئ.\nPteropodidae est une famille diversifiée de chauves-souris non-écholocalisantes, frugivores et nectarivores de l'Ancien Monde qui comprend les renards volants (genre Pteropus) et les genres alliés. La sous-famille des Pteropodinae comprend les plus grandes chauves-souris vivantes et est répartie sur une immense étendue géographique allant des îles d'Afrique de l'Est aux îles Cook de Polynésie. Ces chauves-souris sont des espèces clés dans leurs écosystèmes et certaines sont porteuses de maladies zoonotiques qui suscitent de plus en plus d'intérêt dans la recherche biomédicale. Nous présentons ici une phylogénie complète pour les ptéropodes axée sur Pteropus. Les analyses comprenaient 50 des 63 espèces de Pteropus et 11 espèces de 7 genres apparentés. Nous avons obtenu des séquences des gènes mitochondriaux du cytochrome b et de l'ARNr 12S pour toutes les espèces et des séquences des gènes nucléaires RAG1, vWF et BRCA1 pour un sous-échantillon de taxons. Certaines des séquences de Pteropus ont été obtenues à partir de biopsies cutanées de spécimens de musée, y compris celle d'une espèce éteinte, P. tokudae. Les arbres résultants ont récupéré Pteropus comme monophylétique, bien que des travaux supplémentaires soient nécessaires pour déterminer si P. personatus appartient au genre. La monophyse de la majorité des groupes d'espèces de Pteropus traditionnellement reconnus a été rejetée, mais le soutien statistique était fort pour plusieurs clades sur lesquels nous avons basé une nouvelle classification des espèces de Pteropus en 13 groupes d'espèces. D'autres résultats notables ont émergé concernant le statut d'espèce de plusieurs taxons problématiques, y compris la reconnaissance de P. capistratus et P. ennisae en tant qu'espèces distinctes, la paraphylie du complexe P. hypomelanus et le statut conspécifique de P. pelewensis pelewensis et P. p. yapensis. Les relations entre les genres de ptéropodine n'ont pas été complètement résolues avec l'ensemble de données actuel. L'analyse du temps de divergence suggère que Pteropus est originaire du Miocène et que deux poussées indépendantes de diversification se sont produites au Pléistocène dans différentes régions du royaume indo-pacifique.\nPteropodidae es una familia diversa del Viejo Mundo de murciélagos no ecolocadores, frugívoros y nectarívoros que incluye los zorros voladores (género Pteropus) y géneros aliados. La subfamilia Pteropodinae incluye los murciélagos vivos más grandes y se distribuye en un inmenso rango geográfico desde las islas de África Oriental hasta las Islas Cook de la Polinesia. Estos murciélagos son especies clave en sus ecosistemas y algunos portan enfermedades zoonóticas que son cada vez más un foco de interés en la investigación biomédica. Aquí presentamos una filogenia completa para pteropodinos centrada en Pteropus. Los análisis incluyeron 50 de las ~63 especies de Pteropus y 11 especies de 7 géneros relacionados. Obtuvimos secuencias de los genes mitocondriales del citocromo b y del ARNr 12S para todas las especies y secuencias de los genes nucleares RAG1, vWF y BRCA1 para una submuestra de taxones. Algunas de las secuencias de Pteropus se obtuvieron de biopsias de piel de especímenes de museo, incluida la de una especie extinta, P. tokudae. Los árboles resultantes recuperaron a Pteropus como monofilético, aunque se necesita más trabajo para determinar si P. personatus pertenece al género. Se rechazó la monofilia de la mayoría de los grupos de especies de Pteropus tradicionalmente reconocidos, pero el apoyo estadístico fue fuerte para varios clados en los que basamos una nueva clasificación de las especies de Pteropus en 13 grupos de especies. Surgieron otros resultados notables con respecto al estado de las especies de varios taxones problemáticos, incluido el reconocimiento de P. capistratus y P. ennisae como especies distintas, la parafilia del complejo P. hypomelanus y el estado conespecífico de P. pelewensis pelewensis y P. p. yapensis. Las relaciones entre los géneros de pteropodina no se resolvieron completamente con el conjunto de datos actual. El análisis del tiempo de divergencia sugiere que Pteropus se originó en el Mioceno y que se produjeron dos ráfagas independientes de diversificación en el Pleistoceno en diferentes regiones del reino del Indo-Pacífico.</t>
  </si>
  <si>
    <t>The marine areas of South America (SA) include almost 30,000 km of coastline and encompass three different oceanic domains--the Caribbean, the Pacific, and the Atlantic--ranging in latitude from 12∘N to 55∘S. The 10 countries that border these coasts have different research capabilities and taxonomic traditions that affect taxonomic knowledge. This paper analyzes the status of knowledge of marine biodiversity in five subregions along the Atlantic and Pacific coasts of South America (SA): the Tropical East Pacific, the Humboldt Current,the Patagonian Shelf, the Brazilian Shelves, and the Tropical West Atlantic, and it provides a review of ecosystem threats and regional marine conservation strategies. South American marine biodiversity is least well known in the tropical subregions (with the exception of Costa Rica and Panama). Differences in total biodiversity were observed between the Atlantic and Pacific oceans at the same latitude. In the north of the continent, the Tropical East Pacific is richer in species than the Tropical West Atlantic, however, when standardized by coastal length, there is very little difference among them. In the south, the Humboldt Current system is much richer than the Patagonian Shelf. An analysis of endemism shows that 75% of the species are reported within only one of the SA regions, while about 22% of the species of SA are not reported elsewhere in the world. National and regional initiatives focusing on new exploration, especially to unknown areas and ecosystems, as well as collaboration among countries are fundamental to achieving the goal of completing inventories of species diversity and distribution.These inventories will allow accurate interpretation of the biogeography of its two oceanic coasts and latitudinal trends,and will also provide relevant information for science based policies.\nتشمل المناطق البحرية في أمريكا الجنوبية (SA) ما يقرب من 30000 كيلومتر من الساحل وتشمل ثلاثة مجالات محيطية مختلفة - الكاريبي والمحيط الهادئ والمحيط الأطلسي - تتراوح في خط العرض من 12درجةشمالاً إلى 55درجةجنوباً. تتمتع البلدان العشرة التي تحد هذه السواحل بقدرات بحثية وتقاليد تصنيفية مختلفة تؤثر على المعرفة التصنيفية. تحلل هذه الورقة حالة المعرفة بالتنوع البيولوجي البحري في خمس مناطق فرعية على طول سواحل المحيط الأطلسي والمحيط الهادئ في أمريكا الجنوبية (SA): شرق المحيط الهادئ الاستوائي، وتيار هومبولت، والجرف الباتاغوني، والأرفف البرازيلية، وغرب المحيط الأطلسي الاستوائي، وتقدم مراجعة لتهديدات النظام الإيكولوجي واستراتيجيات الحفظ البحري الإقليمية. التنوع البيولوجي البحري في أمريكا الجنوبية هو الأقل شهرة في المناطق دون الإقليمية الاستوائية (باستثناء كوستاريكا وبنما). ولوحظت اختلافات في إجمالي التنوع البيولوجي بين المحيطين الأطلسي والهادئ عند نفس خط العرض. في شمال القارة، يعد شرق المحيط الهادئ الاستوائي أكثر ثراءً بالأنواع من غرب المحيط الأطلسي الاستوائي، ومع ذلك، عندما يتم توحيده حسب الطول الساحلي، لا يوجد اختلاف كبير بينهما. في الجنوب، نظام تيار هومبولت أغنى بكثير من الجرف الباتاغوني. يُظهر تحليل التوطن أن 75 ٪ من الأنواع يتم الإبلاغ عنها في منطقة واحدة فقط من مناطق الجنوب الأفريقي، في حين أن حوالي 22 ٪ من أنواع الجنوب الأفريقي لا يتم الإبلاغ عنها في أي مكان آخر في العالم. تعد المبادرات الوطنية والإقليمية التي تركز على الاستكشافات الجديدة، لا سيما في المناطق والنظم الإيكولوجية غير المعروفة، فضلاً عن التعاون بين البلدان أساسية لتحقيق هدف استكمال قوائم جرد تنوع الأنواع وتوزيعها. وستسمح هذه القوائم بتفسير دقيق للجغرافيا الحيوية لسواحلها المحيطية واتجاهاتها العرضية، وستوفر أيضًا معلومات ذات صلة بالسياسات القائمة على العلم.\nLes zones marines d'Amérique du Sud (SA) comprennent près de 30 000 km de côtes et englobent trois domaines océaniques différents - les Caraïbes, le Pacifique et l'Atlantique - dont la latitude varie de 12∘N à 55∘S. Les 10 pays qui bordent ces côtes ont des capacités de recherche et des traditions taxonomiques différentes qui affectent les connaissances taxonomiques. Cet article analyse l'état des connaissances sur la biodiversité marine dans cinq sous-régions le long des côtes atlantique et pacifique de l'Amérique du Sud (SA) : le Pacifique tropical oriental, le courant de Humboldt,le plateau patagonien, les plateaux brésiliens et l'Atlantique tropical occidental, et il fournit un examen des menaces écosystémiques et des stratégies régionales de conservation marine. La biodiversité marine sud-américaine est moins connue dans les sous-régions tropicales (à l'exception du Costa Rica et du Panama). Des différences dans la biodiversité totale ont été observées entre les océans Atlantique et Pacifique à la même latitude. Dans le nord du continent, le Pacifique Est tropical est plus riche en espèces que l'Atlantique Ouest tropical, cependant, lorsqu'il est standardisé par la longueur du littoral, il y a très peu de différence entre eux. Dans le sud, le système du courant de Humboldt est beaucoup plus riche que le plateau de Patagonie. Une analyse de l'endémisme montre que 75% des espèces sont signalées dans une seule des régions d'AS, alors qu'environ 22% des espèces d'AS ne sont pas signalées ailleurs dans le monde. Les initiatives nationales et régionales axées sur de nouvelles explorations, en particulier dans des zones et des écosystèmes inconnus, ainsi que la collaboration entre les pays sont fondamentales pour atteindre l'objectif d'achèvement des inventaires de la diversité et de la répartition des espèces. Ces inventaires permettront une interprétation précise de la biogéographie de ses deux côtes océaniques et des tendances latitudinales,et fourniront également des informations pertinentes pour les politiques scientifiques.\nLas áreas marinas de América del Sur (SA) incluyen casi 30.000 km de costa y abarcan tres dominios oceánicos diferentes: el Caribe, el Pacífico y el Atlántico, con una latitud de 12°N a 55°S. Los 10 países que bordean estas costas tienen diferentes capacidades de investigación y tradiciones taxonómicas que afectan el conocimiento taxonómico. Este documento analiza el estado del conocimiento de la biodiversidad marina en cinco subregiones a lo largo de las costas del Atlántico y el Pacífico de América del Sur (SA): el Pacífico Oriental Tropical, la Corriente de Humboldt,la Plataforma Patagónica, las Plataformas Brasileñas y el Atlántico Occidental Tropical, y proporciona una revisión de las amenazas de los ecosistemas y las estrategias regionales de protección marina. La biodiversidad marina sudamericana es menos conocida en las subregiones tropicales (con la excepción de Costa Rica y Panamá). Se observaron diferencias en la biodiversidad total entre los océanos Atlántico y Pacífico en la misma latitud. En el norte del continente, el Pacífico Oriental Tropical es más rico en especies que el Atlántico Occidental Tropical, sin embargo, cuando se estandariza por longitud costera, hay muy poca diferencia entre ellos. En el sur, el sistema de la Corriente de Humboldt es mucho más rico que la Plataforma Patagónica. Un análisis del endemismo muestra que el 75% de las especies se informan dentro de solo una de las regiones de SA, mientras que alrededor del 22% de las especies de SA no se informan en otras partes del mundo. Las iniciativas nacionales y regionales centradas en la nueva exploración, especialmente en áreas y ecosistemas desconocidos, así como la colaboración entre países son fundamentales para lograr el objetivo de completar los inventarios de diversidad y distribución de especies. Estos inventarios permitirán una interpretación precisa de la biogeografía de sus dos costas oceánicas y las tendencias latitudinales,y también proporcionarán información relevante para las políticas basadas en la ciencia.</t>
  </si>
  <si>
    <t>Intra-amniotic inflammation (IAI), associated with either microbe (infection) or danger signals (sterile), plays a major role in the pathophysiology of preterm labor and delivery. Coiled-Coil-Helix-Coiled-Coil-Helix Domain Containing 2 (CHCHD2) [also known as Mitochondrial Nuclear Retrograde Regulator 1 (MNRR1)], a mitochondrial protein involved in oxidative phosphorylation and cell survival, is capable of sensing tissue hypoxia and inflammatory signaling. The ability to maintain an appropriate energy balance at the cellular level while adapting to environmental stress is essential for the survival of an organism. Mitochondrial dysfunction has been observed in acute systemic inflammatory conditions, such as sepsis, and is proposed to be involved in sepsis-induced multi-organ failure. The purpose of this study was to determine the amniotic fluid concentrations of CHCHD2/MNRR1 in pregnant women, women at term in labor, and those in preterm labor (PTL) with and without IAI.\nيلعب الالتهاب داخل السلى (IAI)، المرتبط إما بالميكروب (العدوى) أو إشارات الخطر (العقيمة)، دورًا رئيسيًا في الفيزيولوجيا المرضية للولادة المبكرة والولادة. مجال الحلزون الملفوف- الحلزون الملفوف- الحلزون المحتوي على 2 (CHCHD2) [المعروف أيضًا باسم منظم رجعي نووي ميتوكوندري 1 (MNRR1)]، وهو بروتين ميتوكوندري يشارك في الفسفرة المؤكسدة وبقاء الخلية، قادر على استشعار نقص الأكسجة في الأنسجة والإشارات الالتهابية. تعد القدرة على الحفاظ على توازن الطاقة المناسب على المستوى الخلوي مع التكيف مع الإجهاد البيئي أمرًا ضروريًا لبقاء الكائن الحي. لوحظ خلل وظيفي في الميتوكوندريا في الحالات الالتهابية الجهازية الحادة، مثل تعفن الدم، ويقترح أن يشارك في الفشل متعدد الأعضاء الناجم عن تعفن الدم. كان الغرض من هذه الدراسة هو تحديد تركيزات السائل الأمنيوسي لـ CHCHD2/MNRR1 في النساء الحوامل، والنساء في المخاض، والنساء في المخاض المبكر (PTL) مع وبدون IAI.\nL'inflammation intra-amniotique (IAI), associée à des microbes (infection) ou à des signaux de danger (stérile), joue un rôle majeur dans la physiopathologie du travail et de l'accouchement prématurés. Coiled-Coil-Helix-Coiled-Coil-Helix Domain Containing 2 (CHCHD2) [également connu sous le nom de Mitochondrial Nuclear Retrograde Regulator 1 (MNRR1)], une protéine mitochondriale impliquée dans la phosphorylation oxydative et la survie cellulaire, est capable de détecter l'hypoxie tissulaire et la signalisation inflammatoire. La capacité à maintenir un équilibre énergétique approprié au niveau cellulaire tout en s'adaptant au stress environnemental est essentielle à la survie d'un organisme. Un dysfonctionnement mitochondrial a été observé dans des affections inflammatoires systémiques aiguës, telles que la septicémie, et il est proposé qu'il soit impliqué dans une défaillance multiviscérale induite par la septicémie. Le but de cette étude était de déterminer les concentrations de liquide amniotique de CHCHD2/MNRR1 chez les femmes enceintes, les femmes à terme en travail et celles en travail prématuré (PTL) avec et sans IAI.\nLa inflamación intraamniótica (IAI), asociada con microbios (infección) o señales de peligro (estéril), desempeña un papel importante en la fisiopatología del trabajo de parto y el parto prematuros. El dominio 2 de hélice helicoidal helicoidal helicoidal (CHCHD2) [también conocido como regulador retrógrado nuclear mitocondrial 1 (MNRR1)], una proteína mitocondrial involucrada en la fosforilación oxidativa y la supervivencia celular, es capaz de detectar la hipoxia tisular y la señalización inflamatoria. La capacidad de mantener un equilibrio energético adecuado a nivel celular mientras se adapta al estrés ambiental es esencial para la supervivencia de un organismo. La disfunción mitocondrial se ha observado en afecciones inflamatorias sistémicas agudas, como la sepsis, y se propone que está involucrada en la insuficiencia multiorgánica inducida por la sepsis. El propósito de este estudio fue determinar las concentraciones de líquido amniótico de CHCHD2/MNRR1 en mujeres embarazadas, mujeres a término en el trabajo de parto y aquellas en trabajo de parto prematuro (PTL) con y sin IAI.</t>
  </si>
  <si>
    <t>Abstract Introduction We sought to evaluate the impact of transitioning a multi-country HIV training program from in-person to online by comparing digital training approaches implemented during the pandemic with in-person approaches employed before COVID-19. Methods We evaluated mean changes in pre-and post-course knowledge scores and self-reported confidence scores for learners who participated in (1) in-person workshops (between October 2019 and March 2020), (2) an entirely asynchronous, Virtual Workshops [VW] (between May 2021 and January 2022), and (3) a blended Online Course [OC] (between May 2021 and January 2022) across 16 SSA countries. Learning objectives and evaluation tools were the same for all three groups. Results Across 16 SSA countries, 3023 participants enrolled in the in-person course, 2193 learners participated in the virtual workshop and 527 in the online course. The proportions of women who participated in the VW and OC were greater than the proportion who participated in the in-person course (60.1% and 63.6%, p&lt;0.001). Nursing and midwives constituted the largest learner group overall (1145 [37.9%] vs. 949 [43.3%] vs. 107 [20.5%]). Across all domains of HIV knowledge and self-perceived confidence, there was a mean increase between pre- and post-course assessments, regardless of how training was delivered. The greatest percent increase in knowledge scores was among those participating in the in-person course compared to VW or OC formats (13.6% increase vs. 6.0% and 7.6%, p&lt;0.001). Gains in self-reported confidence were greater among learners who participated in the in-person course compared to VW or OC formats, regardless of training level (p&lt;0.001) or professional cadre (p&lt;0.001). Conclusions In this multi-country capacity HIV training program, in-person, online synchronous and blended synchronous/asynchronous strategies were effective means of training learners from diverse clinical settings. Online learning approaches facilitated participation from more women and more diverse cadres. However, gains in knowledge and clinical confidence were greater among those participating in in-person learning programs.\nمقدمة مجردة سعينا إلى تقييم تأثير نقل برنامج تدريب متعدد البلدان حول فيروس نقص المناعة البشرية من شخصيًا إلى عبر الإنترنت من خلال مقارنة مناهج التدريب الرقمية التي تم تنفيذها أثناء الوباء بالنهج الشخصية المستخدمة قبل COVID -19. الطرق قمنا بتقييم متوسط التغييرات في درجات المعرفة قبل وبعد الدورة ودرجات الثقة المبلغ عنها ذاتيًا للمتعلمين الذين شاركوا في (1) ورش عمل شخصية (بين أكتوبر 2019 ومارس 2020)، (2) ورش عمل افتراضية غير متزامنة تمامًا [VW] (بين مايو 2021 ويناير 2022)، و (3) دورة مختلطة عبر الإنترنت [OC] (بين مايو 2021 ويناير 2022) عبر 16 دولة من دول جنوب الصحراء الكبرى. كانت أهداف التعلم وأدوات التقييم هي نفسها بالنسبة للمجموعات الثلاث. النتائج عبر 16 دولة من دول أفريقيا جنوب الصحراء الكبرى، التحق 3023 مشاركًا بالدورة التدريبية الشخصية، وشارك 2193 متعلمًا في ورشة العمل الافتراضية و 527 في الدورة التدريبية عبر الإنترنت. كانت نسب النساء اللواتي شاركن في فولكس فاجن و أوك أكبر من النسبة التي شاركت في الدورة الشخصية (60.1 ٪ و 63.6 ٪، ع&lt;0.001). شكل التمريض والقابلات أكبر مجموعة من المتعلمين بشكل عام (1145 [37.9 ٪] مقابل 949 [43.3 ٪] مقابل 107 [20.5 ٪). في جميع مجالات المعرفة بفيروس نقص المناعة البشرية والثقة المتصورة ذاتيًا، كانت هناك زيادة متوسطة بين التقييمات السابقة واللاحقة للدورة التدريبية، بغض النظر عن كيفية تقديم التدريب. كانت أكبر نسبة زيادة في درجات المعرفة بين المشاركين في الدورة الشخصية مقارنة بتنسيقات فولكس فاجن أو أوك (زيادة 13.6 ٪ مقابل 6.0 ٪ و 7.6 ٪، ع&lt;0.001). كانت المكاسب في الثقة المبلغ عنها ذاتيًا أكبر بين المتعلمين الذين شاركوا في الدورة الشخصية مقارنة بتنسيقات فولكس فاجن أو أوك، بغض النظر عن مستوى التدريب (ع&lt;0.001) أو الكادر المهني (ع&lt;0.001). الاستنتاجات في هذا البرنامج التدريبي على فيروس نقص المناعة البشرية متعدد البلدان، كانت الاستراتيجيات الشخصية والمتزامنة عبر الإنترنت والمختلطة المتزامنة/غير المتزامنة وسائل فعالة لتدريب المتعلمين من بيئات سريرية متنوعة. سهلت مناهج التعلم عبر الإنترنت مشاركة المزيد من النساء والكوادر الأكثر تنوعًا. ومع ذلك، كانت المكاسب في المعرفة والثقة السريرية أكبر بين المشاركين في برامج التعلم الشخصية.\nRésumé Introduction Nous avons cherché à évaluer l'impact de la transition d'un programme de formation multipays sur le VIH en personne à un programme en ligne en comparant les approches de formation numérique mises en œuvre pendant la pandémie avec les approches en personne utilisées avant la COVID-19. Méthodes Nous avons évalué les changements moyens dans les scores de connaissances avant et après le cours et les scores de confiance autodéclarés pour les apprenants qui ont participé à (1) des ateliers en personne (entre octobre 2019 et mars 2020), (2) des ateliers virtuels entièrement asynchrones [VW] (entre mai 2021 et janvier 2022) et (3) un cours en ligne mixte [OC] (entre mai 2021 et janvier 2022) dans 16 pays d'Afrique subsaharienne. Les objectifs d'apprentissage et les outils d'évaluation étaient les mêmes pour les trois groupes. Résultats Dans 16 pays d'Afrique subsaharienne, 3023 participants se sont inscrits au cours en personne, 2193 apprenants ont participé à l'atelier virtuel et 527 au cours en ligne. Les proportions de femmes ayant participé au VW et au CO étaient supérieures à la proportion de femmes ayant participé au cours en personne (60,1 % et 63,6 %, p&lt;0,001). Les infirmières et les sages-femmes constituaient le plus grand groupe d'apprenants dans l'ensemble (1145 [37,9%] contre 949 [43,3%] contre 107 [20,5%]). Dans tous les domaines de la connaissance du VIH et de la confiance en soi perçue, il y a eu une augmentation moyenne entre les évaluations avant et après le cours, quelle que soit la manière dont la formation a été dispensée. La plus forte augmentation en pourcentage des scores de connaissances a été observée chez les participants au cours en personne par rapport aux formats VW ou OC (augmentation de 13,6 % contre 6,0 % et 7,6 %, p&lt;0,001). Les gains de confiance autodéclarés étaient plus importants chez les apprenants qui ont participé au cours en personne par rapport aux formats VW ou OC, quel que soit le niveau de formation (p&lt;0,001) ou le cadre professionnel (p&lt;0,001). Conclusions Dans ce programme de formation multi-pays sur le VIH, les stratégies synchrone/asynchrone en personne, en ligne et mixtes étaient des moyens efficaces de former des apprenants issus de divers contextes cliniques. Les approches d'apprentissage en ligne ont facilité la participation d'un plus grand nombre de femmes et de cadres plus diversifiés. Cependant, les gains de connaissances et de confiance clinique étaient plus importants chez les participants aux programmes d'apprentissage en personne.\nResumen Introducción Buscamos evaluar el impacto de la transición de un programa de capacitación sobre el VIH en varios países de presencial a en línea comparando los enfoques de capacitación digital implementados durante la pandemia con los enfoques presenciales empleados antes de COVID-19. Métodos Evaluamos los cambios medios en las puntuaciones de conocimiento antes y después del curso y las puntuaciones de confianza autoinformadas para los alumnos que participaron en (1) talleres presenciales (entre octubre de 2019 y marzo de 2020), (2) talleres virtuales completamente asincrónicos [VW] (entre mayo de 2021 y enero de 2022) y (3) un curso en línea combinado [OC] (entre mayo de 2021 y enero de 2022) en 16 países de la SSA. Los objetivos de aprendizaje y las herramientas de evaluación fueron los mismos para los tres grupos. Resultados En 16 países de la SSA, 3023 participantes se inscribieron en el curso presencial, 2193 alumnos participaron en el taller virtual y 527 en el curso en línea. Las proporciones de mujeres que participaron en el VW y OC fueron mayores que la proporción que participó en el curso presencial (60,1% y 63,6%, p&lt;0,001). La enfermería y las parteras constituyeron el grupo de estudiantes más grande en general (1145 [37.9%] vs. 949 [43.3%] vs. 107 [20.5%]). En todos los dominios del conocimiento sobre el VIH y la confianza autopercibida, hubo un aumento medio entre las evaluaciones previas y posteriores al curso, independientemente de cómo se impartiera la capacitación. El mayor aumento porcentual en las puntuaciones de conocimiento se produjo entre los participantes en el curso presencial en comparación con los formatos VW u OC (aumento del 13,6% frente al 6,0% y el 7,6%, p&lt;0,001). Las ganancias en la confianza autoinformada fueron mayores entre los alumnos que participaron en el curso presencial en comparación con los formatos de VW u OC, independientemente del nivel de capacitación (p&lt;0.001) o del cuadro profesional (p&lt;0.001). Conclusiones En este programa de capacitación sobre VIH de capacidad multinacional, las estrategias síncronas/asíncronas en persona, en línea y combinadas fueron medios efectivos para capacitar a estudiantes de diversos entornos clínicos. Los enfoques de aprendizaje en línea facilitaron la participación de más mujeres y cuadros más diversos. Sin embargo, los avances en el conocimiento y la confianza clínica fueron mayores entre los que participaron en programas de aprendizaje en persona.</t>
  </si>
  <si>
    <t>Abstract Background This study aimed to test the feasibility and titration methods to achieve specific BP control targets in hypertensive patients of rural China. Methods A randomized, controlled, open-label trial was conducted in Rongcheng, China. We enrolled 105 hypertensive participants aged over 60 years, and who had no history of stroke and cardiovascular disease. The patients were randomly assigned to one of three systolic BP target groups: standard: 140 - &lt; 150mmHg; moderately intensive: 130 - &lt; 140mmHg; and intensive: &lt;130mmHg. Patients were followed for 6 months. Discussion The optimal target for SBP lowering is still uncertain worldwide and such information is critically needed, especially in China. However, in China the rates of awareness, treatment and control are only 46.9%, 40.7% and 15.3%, respectively. It is challenging to achieve BP control in the real world and it is very important to develop population-specific BP control protocols that fully consider the population's characteristics, such as age, sex, socio-economic status, compliance, education level and lifestyle. This randomized trial showed feasibility and safety of the titration protocol to achieve desirable SBP targets (&lt;150, &lt;140, and &lt;130mmHg) in a sample of rural Chinese hypertensive patients. The three BP target groups had similar baseline characteristics. After 6 months of treatment, the mean SBP measured at an office visit was 137.2mmHg, 131.1mmHg, and 124.2mmHg in the three groups. Home BP and central aortic BP measurements were also obtained. At 6 months, home BP measurements (2 hours after drug administration) showed a mean SBP of 130.9 mmHg in the standard group, 124.9 mmHg in the moderately intense group, and 119.7 mmHg in the intensive group. No serious adverse events were recorded over the 6-month study period. Rates of adverse events including dry cough, palpitations, and arthralgia were low and showed no significant differences between the three groups. This trial gained real world experience and laid the foundation for a future large-scale BP target study.\nخلفية مجردة تهدف هذه الدراسة إلى اختبار طرق الجدوى والمعايرة لتحقيق أهداف محددة للتحكم في ضغط الدم لدى مرضى ارتفاع ضغط الدم في المناطق الريفية في الصين. تم إجراء تجربة عشوائية ومضبوطة ومفتوحة التسمية في رونغتشنغ، الصين. سجلنا 105 مشاركين يعانون من ارتفاع ضغط الدم تزيد أعمارهم عن 60 عامًا، وليس لديهم تاريخ من السكتة الدماغية وأمراض القلب والأوعية الدموية. تم تعيين المرضى بشكل عشوائي إلى واحدة من ثلاث مجموعات مستهدفة لضغط الدم الانقباضي: قياسي: 140 - &lt; 150 مم زئبق ؛ مكثف بشكل معتدل: 130 - &lt; 140 مم زئبق ؛ ومكثف: &lt; 130 مم زئبق. تمت متابعة المرضى لمدة 6 أشهر. مناقشة لا يزال الهدف الأمثل لخفض الناتج المحلي الإجمالي غير مؤكد في جميع أنحاء العالم وهناك حاجة ماسة إلى هذه المعلومات، خاصة في الصين. ومع ذلك، في الصين، تبلغ معدلات الوعي والعلاج والسيطرة 46.9 ٪ و 40.7 ٪ و 15.3 ٪ على التوالي. من الصعب تحقيق التحكم في ضغط الدم في العالم الحقيقي ومن المهم جدًا تطوير بروتوكولات التحكم في ضغط الدم الخاصة بالسكان والتي تأخذ في الاعتبار بشكل كامل خصائص السكان، مثل العمر والجنس والحالة الاجتماعية والاقتصادية والامتثال ومستوى التعليم ونمط الحياة. أظهرت هذه التجربة العشوائية جدوى وسلامة بروتوكول المعايرة لتحقيق أهداف SBP المرغوبة (&lt;150 و &lt; 140 و &lt;130 مم زئبق) في عينة من مرضى ارتفاع ضغط الدم في المناطق الريفية الصينية. كان للمجموعات المستهدفة الثلاث لضغط الدم خصائص أساسية مماثلة. بعد 6 أشهر من العلاج، كان متوسط ضغط الدم التاجي الذي تم قياسه في زيارة المكتب 137.2 مم زئبق و 131.1 مم زئبق و 124.2 مم زئبق في المجموعات الثلاث. كما تم الحصول على قياسات ضغط الدم في المنزل وقياسات ضغط الدم الأبهري المركزي. في 6 أشهر، أظهرت قياسات ضغط الدم في المنزل (بعد ساعتين من تناول الدواء) متوسط ضغط الدم الانقباضي 130.9 مم زئبق في المجموعة القياسية، و 124.9 مم زئبق في المجموعة المكثفة بشكل معتدل، و 119.7 مم زئبق في المجموعة المكثفة. لم يتم تسجيل أي أحداث سلبية خطيرة خلال فترة الدراسة البالغة 6 أشهر. كانت معدلات الأحداث السلبية بما في ذلك السعال الجاف والخفقان وألم المفاصل منخفضة ولم تظهر أي اختلافات كبيرة بين المجموعات الثلاث. اكتسبت هذه التجربة خبرة حقيقية وأرست الأساس لدراسة مستهدفة مستقبلية واسعة النطاق لشركة بريتيش بتروليوم.\nContexte Cette étude visait à tester la faisabilité et les méthodes de titrage pour atteindre des cibles spécifiques de contrôle de la PA chez les patients hypertendus de la Chine rurale. Méthodes Un essai randomisé, contrôlé et ouvert a été mené à Rongcheng, en Chine. Nous avons recruté 105 participants hypertendus âgés de plus de 60 ans et qui n'avaient aucun antécédent d'accident vasculaire cérébral et de maladie cardiovasculaire. Les patients ont été assignés au hasard à l'un des trois groupes cibles de la PA systolique : standard : 140 - &lt; 150 mmHg ; modérément intensif : 130 - &lt; 140 mmHg ; et intensif : &lt;130 mmHg. Les patients ont été suivis pendant 6 mois. Discussion L'objectif optimal de réduction de la pas est encore incertain dans le monde entier et de telles informations sont absolument nécessaires, en particulier en Chine. Cependant, en Chine, les taux de sensibilisation, de traitement et de contrôle ne sont que de 46,9 %, 40,7 % et 15,3 %, respectivement. Il est difficile d'obtenir un contrôle de la pression artérielle dans le monde réel et il est très important de développer des protocoles de contrôle de la pression artérielle spécifiques à la population qui tiennent pleinement compte des caractéristiques de la population, telles que l'âge, le sexe, le statut socio-économique, la conformité, le niveau d'éducation et le mode de vie. Cet essai randomisé a montré la faisabilité et l'innocuité du protocole de titration pour atteindre les objectifs de pas souhaitables (&lt;150, &lt;140 et &lt;130 mmHg) dans un échantillon de patients hypertendus chinois ruraux. Les trois groupes cibles de PA avaient des caractéristiques de base similaires. Après 6 mois de traitement, la pas moyenne mesurée lors d'une visite au bureau était de 137,2 mmHg, 131,1 mmHg et 124,2 mmHg dans les trois groupes. Des mesures de la PA à domicile et de la PA de l'aorte centrale ont également été obtenues. À 6 mois, les mesures de la PA à domicile (2 heures après l'administration du médicament) ont montré une pas moyenne de 130,9 mmHg dans le groupe standard, de 124,9 mmHg dans le groupe modérément intense et de 119,7 mmHg dans le groupe intensif. Aucun événement indésirable grave n'a été enregistré au cours de la période d'étude de 6 mois. Les taux d'événements indésirables, y compris la toux sèche, les palpitations et l'arthralgie, étaient faibles et ne présentaient aucune différence significative entre les trois groupes. Cet essai a acquis une expérience du monde réel et a jeté les bases d'une future étude à grande échelle sur les cibles de TA.\nResumen Antecedentes Este estudio tuvo como objetivo probar la viabilidad y los métodos de titulación para lograr objetivos específicos de control de la PA en pacientes hipertensos de la China rural. Métodos Se realizó un ensayo aleatorizado, controlado y abierto en Rongcheng, China. Inscribimos a 105 participantes hipertensos mayores de 60 años y que no tenían antecedentes de accidente cerebrovascular ni enfermedad cardiovascular. Los pacientes fueron asignados aleatoriamente a uno de los tres grupos objetivo de PA sistólica: estándar: 140 - &lt; 150 mmHg; moderadamente intensivo: 130 - &lt; 140 mmHg; e intensivo: &lt;130 mmHg. Los pacientes fueron seguidos durante 6 meses. Discusión El objetivo óptimo para la reducción de la PAS sigue siendo incierto en todo el mundo y dicha información es críticamente necesaria, especialmente en China. Sin embargo, en China las tasas de concienciación, tratamiento y control son solo del 46,9%, 40,7% y 15,3%, respectivamente. Es un desafío lograr el control de la PA en el mundo real y es muy importante desarrollar protocolos de control de la PA específicos de la población que consideren completamente las características de la población, como la edad, el sexo, el estado socioeconómico, el cumplimiento, el nivel de educación y el estilo de vida. Este ensayo aleatorizado mostró la viabilidad y seguridad del protocolo de titulación para lograr los objetivos de PAS deseables (&lt;150, &lt;140 y &lt;130 mmHg) en una muestra de pacientes hipertensos chinos rurales. Los tres grupos objetivo de BP tenían características de referencia similares. Después de 6 meses de tratamiento, la PAS media medida en una visita al consultorio fue de 137,2 mmHg, 131,1 mmHg y 124,2 mmHg en los tres grupos. También se obtuvieron mediciones de PA domiciliaria y PA aórtica central. A los 6 meses, las mediciones de PA en el hogar (2 horas después de la administración del fármaco) mostraron una PAS media de 130,9 mmHg en el grupo estándar, 124,9 mmHg en el grupo moderadamente intenso y 119,7 mmHg en el grupo intensivo. No se registraron eventos adversos graves durante el periodo de estudio de 6 meses. Las tasas de eventos adversos, como tos seca, palpitaciones y artralgia, fueron bajas y no mostraron diferencias significativas entre los tres grupos. Este ensayo adquirió experiencia en el mundo real y sentó las bases para un futuro estudio de objetivos de BP a gran escala.</t>
  </si>
  <si>
    <t>ProblemIn Paraguay, incomplete surveillance data resulted in the burden of congenital syphilis being underestimated, which, in turn, led to missed opportunities for infant diagnosis and treatment.Approach The prevalence of congenital syphilis, as defined by the World Health Organization (WHO), was estimated for Paraguay using the WHO congenital syphilis estimation tool.This tool was also used to monitor progress towards the elimination of mother-to-child transmission of syphilis. Local settingThe burden of syphilis in Paraguay has historically been high: its prevalence in pregnant women was estimated to be 3% in 2018. Relevant changesThe incidence rate of congenital syphilis estimated using the WHO tool was around nine times the reported prevalence.Subsequently, Paraguay: (i) provided training to improve diagnosis and case reporting; (ii) strengthened information systems for case monitoring and reporting; and (iii) procured additional rapid dual HIV-syphilis and rapid plasma reagin tests to increase syphilis testing capacity.In addition, the Ministry of Health prepared a new national plan for eliminating mother-to-child transmission of syphilis, with clear monitoring milestones.Lessons learnt Health-care providers' reporting and surveillance procedures for congenital syphilis may not adequately reflect national and international case definitions.Use of the WHO congenital syphilis estimation tool in Paraguay drew attention to congenital syphilis as a national public health problem and highlighted the importance of comprehensive national surveillance systems and accurate data.Ongoing use of the WHO tool can track progress towards the elimination of mother-to-child transmission of syphilis by helping improve syphilis service coverage and national surveillance.\nالمشكلة في باراغواي، أدت بيانات الترصد غير المكتملة إلى التقليل من عبء مرض الزهري الخلقي، مما أدى بدوره إلى ضياع فرص تشخيص وعلاج الرضع. تم تقدير انتشار مرض الزهري الخلقي، على النحو المحدد من قبل منظمة الصحة العالمية (WHO)، في باراغواي باستخدام أداة منظمة الصحة العالمية لتقدير مرض الزهري الخلقي. كما تم استخدام هذه الأداة لرصد التقدم المحرز نحو القضاء على انتقال مرض الزهري من الأم إلى الطفل. الوضع المحلي كان عبء مرض الزهري في باراغواي مرتفعًا تاريخيًا: فقد قدر انتشاره بين النساء الحوامل بنسبة 3 ٪ في عام 2018. التغييرات ذات الصلة بلغ معدل الإصابة بمرض الزهري الخلقي المقدر باستخدام أداة منظمة الصحة العالمية حوالي تسعة أضعاف الانتشار المبلغ عنه .وبعد ذلك، باراغواي: (1) قدمت التدريب لتحسين التشخيص والإبلاغ عن الحالات ؛ (2) تعزيز نظم المعلومات لرصد الحالات والإبلاغ عنها ؛ و (3) اشترت اختبارات إضافية سريعة مزدوجة لفيروس نقص المناعة البشرية واختبارات إعادة تشكيل البلازما السريعة لزيادة القدرة على اختبار مرض الزهري .وبالإضافة إلى ذلك، أعدت وزارة الصحة خطة وطنية جديدة للقضاء على انتقال مرض الزهري من الأم إلى الطفل، مع مراحل رصد واضحة. وقد لا تعكس إجراءات الإبلاغ والمراقبة التي يتبعها مقدمو الرعاية الصحية بشأن مرض الزهري الخلقي بشكل كافٍ التعريفات الوطنية والدولية للحالات. ولفت استخدام أداة منظمة الصحة العالمية لتقدير مرض الزهري الخلقي في باراغواي الانتباه إلى مرض الزهري الخلقي باعتباره مشكلة صحية عامة وطنية وسلطت الضوء على أهمية أنظمة الترصد الوطنية الشاملة والبيانات الدقيقة. ويمكن أن يؤدي الاستخدام المستمر لأداة منظمة الصحة العالمية إلى تتبع التقدم المحرز نحو القضاء على انتقال مرض الزهري من الأم إلى الطفل من خلال المساعدة في تحسين تغطية خدمات مرض الزهري والمراقبة الوطنية.\nProblème Au Paraguay, des données de surveillance incomplètes ont sous-estimé le fardeau de la syphilis congénitale, ce qui a entraîné des occasions manquées de diagnostic et de traitement du nourrisson. Approche La prévalence de la syphilis congénitale, telle que définie par l'Organisation mondiale de la santé (OMS), a été estimée pour le Paraguay à l'aide de l'outil d'estimation de la syphilis congénitale de l'OMS. Cet outil a également été utilisé pour suivre les progrès vers l'élimination de la transmission de la syphilis de la mère à l'enfant. Cadre localLe fardeau de la syphilis au Paraguay a toujours été élevé : sa prévalence chez les femmes enceintes a été estimée à 3 % en 2018. Changements pertinentsLe taux d'incidence de la syphilis congénitale estimé à l'aide de l'outil de l'OMS était environ neuf fois plus élevé que la prévalence signalée. Par la suite, le Paraguay : (i) a dispensé une formation pour améliorer le diagnostic et la notification des cas ; (ii) a renforcé les systèmes d'information pour le suivi et la notification des cas ; et (iii) a obtenu des tests rapides doubles de dépistage du VIH et des tests rapides de réaction plasmatique pour augmenter la capacité de dépistage de la syphilis. En outre, le ministère de la Santé a préparé un nouveau plan national pour éliminer la transmission de la syphilis de la mère à l'enfant, avec des étapes de suivi claires. Les enseignements tirés des procédures de déclaration et de surveillance des prestataires de soins de santé pour la syphilis congénitale peuvent ne pas refléter adéquatement les définitions de cas nationales et internationales. L'utilisation de l'outil d'estimation de la syphilis congénitale de l'OMS au Paraguay a attiré l'attention sur la syphilis congénitale en tant que problème national de santé publique et a souligné l'importance de systèmes de surveillance nationaux complets et de données précises. L'utilisation continue de l'outil de l'OMS peut suivre les progrès vers l'élimination de la transmission de la syphilis de la mère à l'enfant en aidant à améliorer la couverture des services de la syphilis et la surveillance nationale.\nProblema En Paraguay, los datos de vigilancia incompletos resultaron en la subestimación de la carga de sífilis congénita, lo que, a su vez, condujo a la pérdida de oportunidades para el diagnóstico y tratamiento infantil. Enfoque La prevalencia de sífilis congénita, según la definición de la Organización Mundial de la Salud (OMS), se estimó para Paraguay utilizando la herramienta de estimación de sífilis congénita de la OMS. Esta herramienta también se utilizó para monitorear el progreso hacia la eliminación de la transmisión maternoinfantil de la sífilis. Entorno localLa carga de sífilis en Paraguay ha sido históricamente alta: su prevalencia en mujeres embarazadas se estimó en un 3% en 2018. Cambios relevantesLa tasa de incidencia de sífilis congénita estimada utilizando la herramienta de la OMS fue alrededor de nueve veces la prevalencia informada. Posteriormente, Paraguay: (i) proporcionó capacitación para mejorar el diagnóstico y la notificación de casos; (ii) fortaleció los sistemas de información para el seguimiento y la notificación de casos; y (iii) adquirió pruebas rápidas adicionales de sífilis dual y reagina plasmática para aumentar la capacidad de prueba de sífilis. Además, el Ministerio de Salud preparó un nuevo plan nacional para eliminar la transmisión de madre a hijo de la sífilis, con hitos de monitoreo claros. Enseñanzas aprendidas Los procedimientos de notificación y vigilancia de los proveedores de atención médica para la sífilis congénita pueden no reflejar adecuadamente las definiciones nacionales e internacionales de casos. El uso de la herramienta de estimación de sífilis congénita de la OMS en Paraguay llamó la atención sobre la sífilis congénita como un problema nacional de salud pública y destacó la importancia de los sistemas nacionales integrales de vigilancia y los datos precisos. El uso continuo de la herramienta de la OMS puede rastrear el progreso hacia la eliminación de la transmisión de sífilis de madre a hijo al ayudar a mejorar la cobertura del servicio de sífilis y la vigilancia nacional.</t>
  </si>
  <si>
    <t>Background: Wolbachia, a common insect endosymbiotic bacterium that can influence pathogen transmission and manipulate host reproduction, has historically been considered absent from the Anopheles (An.) genera, but has recently been found in An. gambiae s.l. populations in West Africa. As there are numerous Anopheles species that have the capacity to transmit malaria, we analysed a range of species across five malaria endemic countries to determine Wolbachia prevalence rates, characterise novel Wolbachia strains and determine any correlation between the presence of Plasmodium, Wolbachia and the competing bacterium Asaia. Methods: Anopheles adult mosquitoes were collected from five malaria-endemic countries: Guinea, Democratic Republic of the Congo (DRC), Ghana, Uganda and Madagascar, between 2013 and 2017. Molecular analysis was undertaken using quantitative PCR, Sanger sequencing, Wolbachia multilocus sequence typing (MLST) and high-throughput amplicon sequencing of the bacterial 16S rRNA gene. Results: Novel Wolbachia strains were discovered in five species: An. coluzzii, An. gambiae s.s., An. arabiensis, An. moucheti and An. species A, increasing the number of Anopheles species known to be naturally infected. Variable prevalence rates in different locations were observed and novel strains were phylogenetically diverse, clustering with Wolbachia supergroup B strains. We also provide evidence for resident strain variants within An. species A. Wolbachia is the dominant member of the microbiome in An. moucheti and An. species A but present at lower densities in An. coluzzii. Interestingly, no evidence of Wolbachia/Asaia co-infections was seen and Asaia infection densities were shown to be variable and location dependent. Conclusions: The important discovery of novel Wolbachia strains in Anopheles provides greater insight into the prevalence of resident Wolbachia strains in diverse malaria vectors. Novel Wolbachia strains (particularly high-density strains) are ideal candidate strains for transinfection to create stable infections in other Anopheles mosquito species, which could be used for population replacement or suppression control strategies.\nخلفية: Wolbachia، وهي بكتيريا تكافلية داخلية شائعة للحشرات يمكنها التأثير على انتقال مسببات الأمراض والتلاعب بتكاثر المضيف، وقد اعتبرت تاريخيًا غائبة عن أجناس الأنوفيلة (An.)، ولكن تم العثور عليها مؤخرًا في سكان An. gambiae s.l. في غرب إفريقيا. نظرًا لوجود العديد من أنواع الأنوفيليس التي لديها القدرة على نقل الملاريا، فقد قمنا بتحليل مجموعة من الأنواع عبر خمسة بلدان موبوءة بالملاريا لتحديد معدلات انتشار Wolbachia، وتمييز سلالات Wolbachia الجديدة وتحديد أي ارتباط بين وجود المتصورة و Wolbachia والبكتيريا المنافسة Asaia. الأساليب: تم جمع بعوض الأنوفيليس البالغ من خمسة بلدان موبوءة بالملاريا: غينيا وجمهورية الكونغو الديمقراطية وغانا وأوغندا ومدغشقر، بين عامي 2013 و 2017. تم إجراء التحليل الجزيئي باستخدام تفاعل البوليميراز المتسلسل الكمي، وتسلسل سانجر، وكتابة تسلسل وولباخيا متعدد البؤر (MLST) وتسلسل أمبليكون عالي الإنتاجية لجين 16S rRNA البكتيري. النتائج: تم اكتشاف سلالات Wolbachia الجديدة في خمسة أنواع: An. coluzzii و An. gambiae ss و An. arabiensis و An. moucheti و An. species A، مما زاد من عدد أنواع الأنوفيليس المعروفة بأنها مصابة بشكل طبيعي. ولوحظت معدلات انتشار متغيرة في مواقع مختلفة وكانت السلالات الجديدة متنوعة من الناحية الوراثية، وتتجمع مع سلالات وولباخيا من المجموعة B الفائقة. كما نقدم أدلة على متغيرات السلالة المقيمة داخل An. الأنواع A. Wolbachia هو العضو المهيمن في الميكروبيوم في An. moucheti و An. الأنواع A ولكنها موجودة بكثافات أقل في An. coluzzii. ومن المثير للاهتمام، أنه لم يظهر أي دليل على وجود عدوى مشتركة بين ولباشيا وآسيا، وتبين أن كثافات عدوى آسيا متغيرة وتعتمد على الموقع. الاستنتاجات: يوفر الاكتشاف المهم لسلالات Wolbachia الجديدة في Anopheles نظرة ثاقبة أكبر على انتشار سلالات Wolbachia المقيمة في ناقلات الملاريا المتنوعة. سلالات Wolbachia الجديدة (خاصة السلالات عالية الكثافة) هي سلالات مرشحة مثالية لنقل العدوى لخلق عدوى مستقرة في أنواع البعوض الأنوفيليس الأخرى، والتي يمكن استخدامها لاستبدال السكان أو استراتيجيات التحكم في القمع.\nContexte : Wolbachia, une bactérie endosymbiotique commune chez les insectes qui peut influencer la transmission des agents pathogènes et manipuler la reproduction de l'hôte, a été historiquement considérée comme absente des genres Anopheles (An.), mais a récemment été trouvée dans les populations d'An. gambiae s.l. en Afrique de l'Ouest. Comme il existe de nombreuses espèces d'anophèles qui ont la capacité de transmettre le paludisme, nous avons analysé une gamme d'espèces dans cinq pays endémiques du paludisme pour déterminer les taux de prévalence de Wolbachia, caractériser les nouvelles souches de Wolbachia et déterminer toute corrélation entre la présence de Plasmodium, Wolbachia et la bactérie concurrente Asaia. Méthodes : Les moustiques adultes anophèles ont été collectés dans cinq pays où le paludisme est endémique : la Guinée, la République démocratique du Congo (RDC), le Ghana, l'Ouganda et Madagascar, entre 2013 et 2017. L'analyse moléculaire a été entreprise en utilisant la PCR quantitative, le séquençage de Sanger, le typage de séquence multilocus Wolbachia (MLST) et le séquençage d'amplicon à haut débit du gène de l'ARNr 16S bactérien. Résultats : De nouvelles souches de Wolbachia ont été découvertes chez cinq espèces : An. coluzzii, An. gambiae s.s., An. arabiensis, An. moucheti et An. species A, augmentant le nombre d'espèces d'Anopheles connues pour être naturellement infectées. Des taux de prévalence variables ont été observés à différents endroits et les nouvelles souches étaient phylogénétiquement diverses, se regroupant avec les souches du supergroupe B de Wolbachia. Nous fournissons également des preuves de variants de souches résidentes chez An. species A. Wolbachia est le membre dominant du microbiome chez An. moucheti et An. species A, mais présent à des densités plus faibles chez An. coluzzii. Il est intéressant de noter qu'aucun signe de co-infection Wolbachia/Asaia n'a été observé et que les densités d'infection Asaia étaient variables et dépendaient de l'emplacement. Conclusions : La découverte importante de nouvelles souches de Wolbachia chez Anopheles permet de mieux comprendre la prévalence des souches de Wolbachia résidentes dans divers vecteurs du paludisme. Les nouvelles souches de Wolbachia (en particulier les souches à haute densité) sont des souches candidates idéales pour la transinfection afin de créer des infections stables chez d'autres espèces de moustiques anophèles, qui pourraient être utilisées pour des stratégies de remplacement ou de contrôle de la population.\nAntecedentes: Wolbachia, una bacteria endosimbiótica de insectos común que puede influir en la transmisión de patógenos y manipular la reproducción del huésped, se ha considerado históricamente ausente de los géneros Anopheles (An.), pero recientemente se ha encontrado en poblaciones de An. gambiae s.l. en África occidental. Como hay numerosas especies de Anopheles que tienen la capacidad de transmitir la malaria, analizamos una variedad de especies en cinco países endémicos de malaria para determinar las tasas de prevalencia de Wolbachia, caracterizar nuevas cepas de Wolbachia y determinar cualquier correlación entre la presencia de Plasmodium, Wolbachia y la bacteria competidora Asaia. Métodos: Se recolectaron mosquitos adultos Anopheles de cinco países endémicos de malaria: Guinea, República Democrática del Congo (RDC), Ghana, Uganda y Madagascar, entre 2013 y 2017. El análisis molecular se realizó utilizando PCR cuantitativa, secuenciación de Sanger, tipificación de secuencia de múltiples locus de Wolbachia (MLST) y secuenciación de amplicones de alto rendimiento del gen de ARNr 16S bacteriano. Resultados: Se descubrieron nuevas cepas de Wolbachia en cinco especies: An. coluzzii, An. gambiae s.s., An. arabiensis, An. moucheti y An. species A, aumentando el número de especies de Anopheles que se sabe que están infectadas de forma natural. Se observaron tasas de prevalencia variables en diferentes ubicaciones y las nuevas cepas fueron filogenéticamente diversas, agrupándose con las cepas del supergrupo B de Wolbachia. También proporcionamos evidencia de variantes de cepas residentes dentro de An. species A. Wolbachia es el miembro dominante del microbioma en An. moucheti y An. species A, pero está presente en densidades más bajas en An. coluzzii. Curiosamente, no se observaron pruebas de coinfecciones por Wolbachia/ Asaia y se demostró que las densidades de infección por Asaia eran variables y dependientes de la ubicación. Conclusiones: El importante descubrimiento de nuevas cepas de Wolbachia en Anopheles proporciona una mayor comprensión de la prevalencia de cepas de Wolbachia residentes en diversos vectores de malaria. Las nuevas cepas de Wolbachia (particularmente las cepas de alta densidad) son cepas candidatas ideales para la transinfección para crear infecciones estables en otras especies de mosquitos Anopheles, que podrían usarse para estrategias de control de reemplazo o supresión de poblaciones.</t>
  </si>
  <si>
    <t>Abstract Introduction HIV planning requires granular estimates for the number of people living with HIV (PLHIV), antiretroviral treatment (ART) coverage and unmet need, and new HIV infections by district, or equivalent subnational administrative level. We developed a Bayesian small‐area estimation model, called Naomi, to estimate these quantities stratified by subnational administrative units, sex, and five‐year age groups. Methods Small‐area regressions for HIV prevalence, ART coverage and HIV incidence were jointly calibrated using subnational household survey data on all three indicators, routine antenatal service delivery data on HIV prevalence and ART coverage among pregnant women, and service delivery data on the number of PLHIV receiving ART. Incidence was modelled by district‐level HIV prevalence and ART coverage. Model outputs of counts and rates for each indicator were aggregated to multiple geographic and demographic stratifications of interest. The model was estimated in an empirical Bayes framework, furnishing probabilistic uncertainty ranges for all output indicators. Example results were presented using data from Malawi during 2016–2018. Results Adult HIV prevalence in September 2018 ranged from 3.2% to 17.1% across Malawi's districts and was higher in southern districts and in metropolitan areas. ART coverage was more homogenous, ranging from 75% to 82%. The largest number of PLHIV was among ages 35 to 39 for both women and men, while the most untreated PLHIV were among ages 25 to 29 for women and 30 to 34 for men. Relative uncertainty was larger for the untreated PLHIV than the number on ART or total PLHIV. Among clients receiving ART at facilities in Lilongwe city, an estimated 71% (95% CI, 61% to 79%) resided in Lilongwe city, 20% (14% to 27%) in Lilongwe district outside the metropolis, and 9% (6% to 12%) in neighbouring Dowa district. Thirty‐eight percent (26% to 50%) of Lilongwe rural residents and 39% (27% to 50%) of Dowa residents received treatment at facilities in Lilongwe city. Conclusions The Naomi model synthesizes multiple subnational data sources to furnish estimates of key indicators for HIV programme planning, resource allocation, and target setting. Further model development to meet evolving HIV policy priorities and programme need should be accompanied by continued strengthening and understanding of routine health system data.\nيتطلب تخطيط فيروس نقص المناعة البشرية تقديرات دقيقة لعدد الأشخاص المصابين بفيروس نقص المناعة البشرية (PLHIV)، وتغطية العلاج المضاد للفيروسات العكوسة (ART) والاحتياجات غير الملباة، والإصابات الجديدة بفيروس نقص المناعة البشرية حسب المنطقة، أو ما يعادلها على المستوى الإداري دون الوطني. قمنا بتطوير نموذج تقدير بايزي للمناطق الصغيرة، يسمى نعومي، لتقدير هذه الكميات المصنفة حسب الوحدات الإدارية دون الوطنية والجنس والفئات العمرية من خمسسنوات. طرق تمت معايرة انحدارات المناطق الصغيرة لانتشار فيروس نقص المناعة البشرية وتغطية العلاج المضاد للفيروسات القهقرية وحالات الإصابة بفيروس نقص المناعة البشرية بشكل مشترك باستخدام بيانات مسح الأسر دون الوطنية حول جميع المؤشرات الثلاثة، وبيانات تقديم الخدمات الروتينية قبل الولادة حول انتشار فيروس نقص المناعة البشرية وتغطية العلاج المضاد للفيروسات القهقرية بين النساء الحوامل، وبيانات تقديم الخدمات حول عدد الأشخاص المصابين بفيروس نقص المناعة البشرية الذين يتلقون العلاج المضاد للفيروسات القهقرية. تم نمذجة معدل الإصابة من خلال انتشار فيروس نقص المناعة البشرية على مستوى المقاطعة وتغطية العلاج المضاد للفيروسات القهقرية. تم تجميع المخرجات النموذجية للتعدادات والمعدلات لكل مؤشر إلى طبقات جغرافية وديموغرافية متعددة ذات أهمية. تم تقدير النموذج في إطار بايز التجريبي، مما يوفر نطاقات عدم يقين احتمالية لجميع مؤشرات المخرجات. تم تقديم أمثلة على النتائج باستخدام بيانات من ملاوي خلال الفترة 2016–2018. تراوح معدل انتشار فيروس نقص المناعة البشرية بين البالغين في سبتمبر 2018 من 3.2 ٪ إلى 17.1 ٪ عبر مناطق ملاوي وكان أعلى في المناطق الجنوبية وفي المناطق الحضرية. كانت التغطية الفنية أكثر تجانسًا، حيث تراوحت من 75 ٪ إلى 82 ٪. كان أكبر عدد من المصابين بفيروس نقص المناعة البشرية بين سن 35 إلى 39 عامًا لكل من النساء والرجال، في حين أن معظم المصابين بفيروس نقص المناعة البشرية غير المعالجين كانوا بين سن 25 إلى 29 عامًا للنساء و 30 إلى 34 عامًا للرجال. كان عدم اليقين النسبي أكبر بالنسبة للمصابين بفيروس نقص المناعة البشرية غير المعالجين من العدد على العلاج المضاد للفيروسات القهقرية أو إجمالي المصابين بفيروس نقص المناعة البشرية. من بين العملاء الذين يتلقون العلاج المضاد للفيروسات القهقرية في مرافق في مدينة ليلونغوي، يقيم ما يقدر بنحو 71 ٪ (95 ٪ CI، 61 ٪ إلى 79 ٪) في مدينة ليلونغوي، و 20 ٪ (14 ٪ إلى 27 ٪) في منطقة ليلونغوي خارج العاصمة، و 9 ٪ (6 ٪ إلى 12 ٪) في منطقة دوا المجاورة. تلقى ثمانية وثلاثون بالمائة (26 ٪ إلى 50 ٪) من سكان ليلونغوي الريفيين و 39 ٪ (27 ٪ إلى 50 ٪) من سكان دوا العلاج في مرافق في مدينة ليلونغوي. الاستنتاجات يجمع نموذج نعومي مصادر بيانات دون وطنية متعددة لتقديم تقديرات للمؤشرات الرئيسية لتخطيط برامج فيروس نقص المناعة البشرية وتخصيص الموارد وتحديد الأهداف. وينبغي أن يقترن المزيد من تطوير النماذج لتلبية الأولويات المتغيرة لسياسة فيروس نقص المناعة البشرية واحتياجات البرنامج بمواصلة تعزيز وفهم بيانات النظام الصحي الروتيني.\nRésumé Introduction La planification de la lutte contre le VIH nécessite des estimations granulaires du nombre de personnes vivant avec le VIH (PVVIH), de la couverture du traitement antirétroviral (TAR) et des besoins non satisfaits, ainsi que des nouvelles infections à VIH par district ou niveau administratif infranational équivalent. Nous avons développé un modèle bayésien d'estimation des petites zones, appelé Naomi, pour estimer ces quantités stratifiées par unités administratives infranationales, par sexe et par groupes d'âge de cinq ans. Méthodes Les régressions à petiteéchelle de la prévalence du VIH, de la COUVERTURE par TAR et de l'incidence du VIH ont été calibrées conjointement à l'aide des données des enquêtes infranationales auprès des ménages sur les trois indicateurs, des données de routine sur la prestation de services prénatals sur la prévalence du VIH et la COUVERTURE par TAR chez les femmes enceintes, et des données sur la prestation de services sur le nombre de PVVIH recevant un traitement antirétroviral. L'incidence a été modélisée par la prévalence du VIH au niveau du district et la COUVERTURE TAR. Les résultats des modèles de dénombrements et de taux pour chaque indicateur ont été agrégés en plusieurs stratifications géographiques et démographiques d'intérêt. Le modèle a été estimé dans un cadre empirique de Bayes, fournissant des plages d'incertitude probabilistes pour tous les indicateurs de sortie. Des exemples de résultats ont été présentés à l'aide de données du Malawi au cours de la période 2016–2018. Résultats La prévalence du VIH chez les adultes en septembre 2018 variait de 3,2 % à 17,1 % dans les districts du Malawi et était plus élevée dans les districts du sud et dans les zones métropolitaines. LA couverture TAR était plus homogène, allant de 75 % à 82 %. Le plus grand nombre de PVVIH était âgé de 35 à 39 ans pour les femmes et les hommes, tandis que les PVVIH les plus non traitées étaient âgées de 25 à 29 ans pour les femmes et de 30 à 34 ans pour les hommes. L'incertitude relative était plus grande pour les PVVIH non traitées que le nombre sous TAR ou PVVIH totales. Parmi les clients recevant un traitement antirétroviral dans des établissements de la ville de Lilongwe, on estime que 71 % (IC à 95 %, 61 % à 79 %) résidaient dans la ville de Lilongwe, 20 % (14 % à 27 %) dans le district de Lilongwe en dehors de la métropole et 9 % (6 % à 12 %) dans le district voisin de Dowa. Trente-huit pour cent (26 % à 50 %) des résidents ruraux de Lilongwe et 39 % (27 % à 50 %) des résidents de Dowa ont reçu un traitement dans des établissements de la ville de Lilongwe. Conclusions Le modèle Naomi synthétise plusieurs sources de données infranationales pour fournir des estimations des indicateurs clés pour la planification des programmes de lutte contre le VIH, l'allocation des ressources et la définition des objectifs. La poursuite de l'élaboration de modèles pour répondre à l'évolution des priorités politiques et des besoins des programmes en matière de VIH devrait s'accompagner d'un renforcement et d'une compréhension continus des données de routine du système de santé.\nResumen Introducción La planificación del VIH requiere estimaciones granulares para el número de personas que viven con el VIH (PVVIH), la cobertura del tratamiento antirretroviral (tar) y las necesidades insatisfechas, y las nuevas infecciones por VIH por distrito, o nivel administrativo subnacional equivalente. Desarrollamos un modelo bayesiano de estimación de áreas pequeñas, llamado Naomi, para estimar estas cantidades estratificadas por unidades administrativas subnacionales, sexo y grupos de edad de cinco años. Métodos Las regresiones deárea pequeña para la prevalencia del VIH, la cobertura de TARV y la incidencia del VIH se calibraron conjuntamente utilizando datos de encuestas de hogares subnacionales en los tres indicadores, datos de prestación de servicios prenatales de rutina sobre la prevalencia del VIH y la cobertura de TARV entre mujeres embarazadas, y datos de prestación de servicios sobre el número de personas que reciben TARV. La incidencia se modeló mediante la prevalencia del VIH anivel de distrito y LA cobertura de TARV. Los resultados del modelo de recuentos y tasas para cada indicador se agregaron a múltiples estratificaciones geográficas y demográficas de interés. El modelo se estimó en un marco empírico de Bayes, proporcionando rangos de incertidumbre probabilística para todos los indicadores de producción. Los resultados de ejemplo se presentaron utilizando datos de Malawi durante 2016–2018. Resultados La prevalencia del VIH en adultos en septiembre de 2018 osciló entre el 3,2% y el 17,1% en los distritos de Malawi y fue mayor en los distritos del sur y en las áreas metropolitanas. LA cobertura de TAR fue más homogénea, oscilando entre el 75% y el 82%. El mayor número de personas con VIH se encontraba entre las edades de 35 a 39 años tanto para mujeres como para hombres, mientras que las personas con VIH más no tratadas se encontraban entre las edades de 25 a 29 años para mujeres y de 30 a 34 años para hombres. La incertidumbre relativa fue mayor para las personas con VIH no tratadas que el número en el tar o el total de personas con VIH. Entre los clientes que reciben ARTE en las instalaciones de la ciudad de Lilongwe, se estima que el 71% (IC del 95%, 61% a 79%) residía en la ciudad de Lilongwe, el 20% (14% a 27%) en el distrito de Lilongwe fuera de la metrópoli y el 9% (6% a 12%) en el distrito vecino de Dowa. Eltreinta y ocho por ciento (26% a 50%) de los residentes rurales de Lilongwe y el 39% (27% a 50%) de los residentes de Dowa recibieron tratamiento en las instalaciones de la ciudad de Lilongwe. Conclusiones El modelo Naomi sintetiza múltiples fuentes de datos subnacionales para proporcionar estimaciones de indicadores clave para la planificación del programa de VIH, la asignación de recursos y el establecimiento de objetivos. El desarrollo adicional de modelos para satisfacer las cambiantes prioridades de las políticas de VIH y las necesidades del programa debe ir acompañado de un fortalecimiento continuo y la comprensión de los datos rutinarios del sistema de salud.</t>
  </si>
  <si>
    <t>Abstract Chalcidoidea are mostly parasitoid wasps that include as many as 500 000 estimated species. Capturing phylogenetic signal from such a massive radiation can be daunting. Chalcidoidea is an excellent example of a hyperdiverse group that has remained recalcitrant to phylogenetic resolution. We combined 1007 exons obtained with Anchored Hybrid Enrichment with 1048 ultra‐conserved elements (UCEs) for 433 taxa including all extant families, &gt;95% of all subfamilies, and 356 genera chosen to represent the vast diversity of the superfamily. Going back and forth between the molecular results and our collective knowledge of morphology and biology, we detected bias in the analyses that was driven by the saturation of nucleotide data. Our final results are based on a concatenated analysis of the least saturated exons and UCE datasets (2054 loci, 284 106 sites). Our analyses support an expected sister relationship with Mymarommatoidea. Seven previously recognized families were not monophyletic, so support for a new classification is discussed. Natural history in some cases would appear to be more informative than morphology, as illustrated by the elucidation of a clade of plant gall associates and a clade of taxa with planidial first‐instar larvae. The phylogeny suggests a transition from smaller soft‐bodied wasps to larger and more heavily sclerotized wasps, with egg parasitism as potentially ancestral for the entire superfamily. Deep divergences in Chalcidoidea coincide with an increase in insect families in the fossil record, and an early shift to phytophagy corresponds with the beginning of the "Angiosperm Terrestrial Revolution". Our dating analyses suggest a middle Jurassic origin of 174 Ma (167.3–180.5 Ma) and a crown age of 162.2 Ma (153.9–169.8 Ma) for Chalcidoidea. During the Cretaceous, Chalcidoidea may have undergone a rapid radiation in southern Gondwana with subsequent dispersals to the Northern Hemisphere. This scenario is discussed with regard to knowledge about the host taxa of chalcid wasps, their fossil record and Earth's palaeogeographic history.\nChalcidoidea المجردة هي في الغالب دبابير طفيليات تشمل ما يصل إلى 500000 نوع مقدر. قد يكون التقاط إشارة تطور السلالات من مثل هذا الإشعاع الهائل أمرًا شاقًا. تعد Chalcidoidea مثالًا ممتازًا على مجموعة شديدة التنوع ظلت متمردة على الدقة الوراثية. لقد جمعنا 1007 إكسون تم الحصول عليها باستخدام الإثراء الهجين الراسخ مع 1048 عنصرًا فائق الحفظ (UCEs) لـ 433 صنفًا بما في ذلك جميع العائلات الموجودة، &gt;95 ٪ من جميع العائلات الفرعية، و 356 جنسًا تم اختيارها لتمثيل التنوع الهائل للعائلة الفائقة. وبالذهاب والعودة بين النتائج الجزيئية ومعرفتنا الجماعية بالمورفولوجيا والبيولوجيا، اكتشفنا التحيز في التحليلات التي كانت مدفوعة بتشبع بيانات النيوكليوتيدات. تستند نتائجنا النهائية إلى تحليل متسلسل للإكسونات الأقل تشبعًا ومجموعات بيانات UCE (2054 loci، 284 106 sites). تدعم تحليلاتنا علاقة شقيقة متوقعة مع Mymarommatoidea. لم تكن سبع عائلات معترف بها سابقًا أحادية النمط العرقي، لذلك تتم مناقشة الدعم لتصنيف جديد. يبدو التاريخ الطبيعي في بعض الحالات أكثر إفادة من المورفولوجيا، كما يتضح من توضيح مجموعة من شركاء المرارة النباتية ومجموعة من الأصناف مع يرقات المرحلة الأولى المسطحة. يشير علم تطور السلالات إلى الانتقال من الدبابير الصغيرة ذاتالجسم الناعم إلى الدبابير الأكبر والأكثر تصلبًا، مع احتمال أن يكون تطفل البيض سلفًا للعائلة الكبيرة بأكملها. تتزامن الاختلافات العميقة في Chalcidoidea مع زيادة في عائلات الحشرات في السجل الأحفوري، ويتوافق التحول المبكر إلى البلعمة النباتية مع بداية "ثورة كاسيات البذور الأرضية". تشير تحليلات المواعدة الخاصة بنا إلى أصل جوراسي متوسط يبلغ 174 مليون (167.3-180.5 مليون) وعمر تاج يبلغ 162.2 مليون (153.9–169.8 مليون) لـ Chalcidoidea. خلال العصر الطباشيري، قد تكون الكالسيدويديا قد تعرضت لإشعاع سريع في جنوب غندوانا مع تشتت لاحق إلى نصف الكرة الشمالي. تتم مناقشة هذا السيناريو فيما يتعلق بالمعرفة حول الأصناف المضيفة للدبابير الكلسية وسجلها الأحفوري وتاريخ الأرض الجغرافي القديم.\nLes chalcidoïdes abstraits sont principalement des guêpes parasitoïdes qui comprennent jusqu'à 500 000 espèces estimées. Capturer le signal phylogénétique d'un rayonnement aussi massif peut être intimidant. Chalcidoidea est un excellent exemple d'un groupe hyperdivers qui est resté récalcitrant à la résolution phylogénétique. Nous avons combiné 1007 exons obtenus avec l'enrichissement hybride ancré avec 1048 éléments ultra-conservés (UCE) pour 433 taxons, y compris toutes les familles existantes, &gt;95 % de toutes les sous-familles et 356 genres choisis pour représenter la grande diversité de la superfamille. Allant et venant entre les résultats moléculaires et notre connaissance collective de la morphologie et de la biologie, nous avons détecté des biais dans les analyses qui étaient motivés par la saturation des données nucléotidiques. Nos résultats finaux sont basés sur une analyse concaténée des exons les moins saturés et des ensembles de données UCE (2054 loci, 284 106 sites). Nos analyses confirment une relation sœur attendue avec Mymarommatoidea. Sept familles précédemment reconnues n'étaient pas monophylétiques, de sorte que le soutien à une nouvelle classification est discuté. Dans certains cas, l'histoire naturelle semble être plus informative que la morphologie, comme l'illustre l'élucidation d'un clade d'associés de galles de plantes et d'un clade de taxons avec des larves planidiennesde premier stade. La phylogénie suggère une transition des petites guêpes à corps mou vers des guêpes plus grandes et plus fortement sclérotisées, le parasitisme des œufs étant potentiellement ancestral pour toute la superfamille. De profondes divergences dans les Chalcidoidea coïncident avec une augmentation des familles d'insectes dans les archives fossiles, et un passage précoce à la phytophagie correspond au début de la « révolution terrestre des angiospermes ». Nos analyses de datation suggèrent une origine jurassique moyenne de 174 Ma (167,3-180,5 Ma) et un âge de la couronne de 162,2 Ma (153,9-169,8 Ma) pour les Chalcidoidea. Au cours du Crétacé, Chalcidoidea a peut-être subi un rayonnement rapide dans le sud du Gondwana, avec des dispersions ultérieures dans l'hémisphère nord. Ce scénario est discuté en ce qui concerne les connaissances sur les taxons hôtes des guêpes chalcides, leurs archives fossiles et l'histoire paléogéographique de la Terre.\nLos Chalcidoidea son en su mayoría avispas parasitoides que incluyen hasta 500 000 especies estimadas. Capturar la señal filogenética de una radiación tan masiva puede ser desalentador. Chalcidoidea es un excelente ejemplo de un grupo hiperdiverso que se ha mantenido recalcitrante a la resolución filogenética. Combinamos 1007 exones obtenidos con Enriquecimiento Híbrido Anclado con 1048 elementos ultraconservados (UCE) para 433 taxones, incluidas todas las familias existentes, &gt;95% de todas las subfamilias y 356 géneros elegidos para representar la gran diversidad de la superfamilia. Al ir y venir entre los resultados moleculares y nuestro conocimiento colectivo de morfología y biología, detectamos un sesgo en los análisis que fue impulsado por la saturación de los datos de nucleótidos. Nuestros resultados finales se basan en un análisis concatenado de los exones menos saturados y los conjuntos de datos de UCE (2054 loci, 284 106 sitios). Nuestros análisis respaldan una relación de hermana esperada con Mymarommatoidea. Siete familias previamente reconocidas no eran monofiléticas, por lo que se discute el apoyo a una nueva clasificación. La historia natural en algunos casos parece ser más informativa que la morfología, como lo ilustra la elucidación de un clado de asociados de agallas de plantas y un clado de taxones con larvas planidialesde primer instar. La filogenia sugiere una transición de avispas de cuerpo blando más pequeñas a avispas más grandes y más esclerotizadas, con el parasitismo del huevo como potencialmente ancestral para toda la superfamilia. Las divergencias profundas en Chalcidoidea coinciden con un aumento de las familias de insectos en el registro fósil, y un cambio temprano a la fitofagia se corresponde con el comienzo de la "Revolución Angiosperma Terrestre". Nuestros análisis de datación sugieren un origen jurásico medio de 174 Ma (167,3-180,5 Ma) y una edad de la corona de 162,2 Ma (153,9-169,8 Ma) para Chalcidoidea. Durante el Cretácico, Chalcidoidea pudo haber sufrido una rápida radiación en el sur de Gondwana con dispersiones posteriores al hemisferio norte. Este escenario se discute con respecto al conocimiento sobre los taxones anfitriones de las avispas calcáreas, su registro fósil y la historia paleogeográfica de la Tierra.</t>
  </si>
  <si>
    <t>Anopheles darlingi is the main malaria vector in the Amazon region and is among the most efficient malaria vectors worldwide. However, due to the lack of a well-established laboratory colony, key control-relevant aspects of the bionomics, behaviour, genetics, and vector-parasite relationships of An. darlingi remain unknown. Here, biological parameters that had been successful in initiating other Anopheles colonies were optimized and improved for An. darlingi, with the aim of establish a free-mating, stable, and highly productive laboratory colony.Wild An. darlingi adult females were field collected from Zungarococha, Loreto Department, Peru (03°49'32.40″S, 73°21'00.08″W), and taken to the NAMRU-6 Insectary in Iquitos where F(1) offspring were produced and reared. Natural copulation was successfully induced in F1 adults under a thermoperiod of 30 ± 1 °C during the day and 25 ± 1 °C at night, and with a 30-min LED light stimulation period at dusk. Oviposition success was enhanced using egg-laying containers with a dark-coloured surface. Larval feeding regimes were standardized for optimal larval development. Optimized copulation induction methods were used to facilitate mating in An. darlingi until the F(10) generation. No copulation induction assistance was needed in subsequent generations.In 19 generations, the An. darlingi colony produced a total of 763,775 eggs; 441,124 larvae; 248,041 pupae; and 231,591 adults. A mean of 0.56 sexual encounters/female/cage (n = 36 cages) was recorded across the first ten generations (F(1)-F(10)). A mean insemination rate of 54.7 % (n = 5,907 females) ranging from 43.6 % (F(2)) to 66.6 % (F(10)) was recorded across nine generations (F(2)-F(10)). Free-mating was casually observed in the F(8) generation, and subsequently confirmed in the F(9) and F(10) generations; comparable insemination rates and egg laying between stimulated (51.6 %, 12.9 eggs/female), and non-stimulated (52.3 %, 11.2 eggs/female) females were recorded. The time from egg to adult development ranged from 10 to 20 days. Moreover, the colony was relocated to a new laboratory within Iquitos in the F(14) generation without any noted changes in its productivity. By March 2015, the An. darlingi colony has been successfully reared to the F(26) generation.This constitutes the first report of a free-mating, highly productive, and long-standing An. darlingi laboratory colony established through natural copulation induction, which will support critical malaria research. This rearing methodology may be a transferable, cost-effective alternative to labour-intensive forced mating practices widely used in maintaining other Anopheles colonies.\nAnopheles darlingi هو ناقل الملاريا الرئيسي في منطقة الأمازون وهو من بين ناقلات الملاريا الأكثر كفاءة في جميع أنحاء العالم. ومع ذلك، نظرًا لعدم وجود مستعمرة مختبرية راسخة، لا تزال الجوانب الرئيسية ذات الصلة بالتحكم في علم الأحياء والسلوك وعلم الوراثة وعلاقات الطفيليات الناقلة لـ آن دارلينجي غير معروفة. هنا، تم تحسين وتحسين المعلمات البيولوجية التي نجحت في بدء مستعمرات Anopheles الأخرى لـ An. darlingi، بهدف إنشاء مستعمرة مختبرية حرة التزاوج ومستقرة وعالية الإنتاجية. Wild An. darlingi تم جمع الإناث البالغات ميدانيًا من Zungarococha، Loreto Department، Peru (03°49'32.40″S، 73°21'00.08″W)، ونقلهن إلى NAMRU -6 Insectary في Iquitos حيث تم إنتاج وتربية ذرية F(1). تم تحفيز الجماع الطبيعي بنجاح لدى البالغين في الفورمولا 1 تحت فترة حرارة 30 ± 1 درجة مئوية خلال النهار و 25 ± 1 درجة مئوية في الليل، ومع فترة تحفيز ضوء LED لمدة 30 دقيقة عند الغسق. تم تعزيز نجاح وضع البيض باستخدام حاويات وضع البيض ذات سطح داكن اللون. تم توحيد أنظمة تغذية اليرقات من أجل التطوير الأمثل لليرقات. تم استخدام طرق حث الجماع المحسنة لتسهيل التزاوج في An. darlingi حتى جيل F(10). لم تكن هناك حاجة إلى مساعدة تحريضية للجماع في الأجيال اللاحقة. في 19 جيلًا، أنتجت مستعمرة آن دارلينجي ما مجموعه 763،775 بيضة ؛ 441،124 يرقات ؛ 248،041 شرانق ؛ و 231،591 بالغًا. تم تسجيل متوسط 0.56 لقاءات جنسية/أنثى/قفص (العدد = 36 قفصًا) عبر الأجيال العشرة الأولى (F(1)- F(10)). تم تسجيل متوسط معدل التلقيح بنسبة 54.7 ٪ (العدد = 5،907 أنثى) يتراوح من 43.6 ٪ (F(2)) إلى 66.6 ٪ (F(10)) عبر تسعة أجيال (F(2)- F(10)). لوحظ التزاوج الحر بشكل عرضي في جيل F(8)، وتم تأكيده لاحقًا في جيل F(9) و F(10) ؛ تم تسجيل معدلات التلقيح المماثلة ووضع البيض بين الإناث المحفزات (51.6 ٪، 12.9 بيضة/أنثى) وغير المحفزات (52.3 ٪، 11.2 بيضة/أنثى). تراوح الوقت من نمو البيض إلى نمو البالغين من 10 إلى 20 يومًا. علاوة على ذلك، تم نقل المستعمرة إلى مختبر جديد داخل إكيتوس في الجيل F(14) دون أي تغييرات ملحوظة في إنتاجيتها. بحلول مارس 2015، تمت تربية مستعمرة آن دارلينجي بنجاح على الجيل F(26). وهذا يشكل أول تقرير عن مستعمرة مختبر آن دارلينجي حرة التزاوج وعالية الإنتاجية وطويلة الأمد تم إنشاؤها من خلال تحريض الجماع الطبيعي، والتي ستدعم أبحاث الملاريا الحرجة. قد تكون منهجية التربية هذه بديلاً قابلاً للتحويل وفعالاً من حيث التكلفة لممارسات التزاوج القسري كثيفة العمالة المستخدمة على نطاق واسع في الحفاظ على مستعمرات الأنوفيليس الأخرى.\nAnopheles darlingi est le principal vecteur du paludisme dans la région amazonienne et figure parmi les vecteurs de paludisme les plus efficaces au monde. Cependant, en raison de l'absence d'une colonie de laboratoire bien établie, les principaux aspects liés au contrôle de la bionomique, du comportement, de la génétique et des relations vecteur-parasite d'An. darlingi restent inconnus. Ici, les paramètres biologiques qui avaient réussi à initier d'autres colonies d'Anophèles ont été optimisés et améliorés pour An. darlingi, dans le but d'établir une colonie de laboratoire libre, stable et hautement productive. Des femelles adultes d'An. darlingi sauvages ont été récoltées sur le terrain à Zungarococha, département de Loreto, Pérou (03°49'32.40"S, 73°21'00.08"O), et emmenées à l'Insectaire NAMRU-6 à Iquitos où la progéniture F(1) a été produite et élevée. La copulation naturelle a été induite avec succès chez les adultes F1 sous une thermopériode de 30 ± 1 °C pendant la journée et de 25 ± 1 °C la nuit, et avec une période de stimulation lumineuse LED de 30 minutes au crépuscule. Le succès de l'oviposition a été amélioré en utilisant des récipients de ponte avec une surface de couleur foncée. Les régimes d'alimentation des larves ont été standardisés pour un développement optimal des larves. Des méthodes optimisées d'induction de la copulation ont été utilisées pour faciliter l'accouplement chez An. darlingi jusqu'à la génération F(10). Aucune aide à l'induction de la copulation n'a été nécessaire dans les générations suivantes. En 19 générations, la colonie d'An. darlingi a produit un total de 763 775 œufs ; 441 124 larves ; 248 041 pupes ; et 231 591 adultes. Une moyenne de 0,56 rencontres sexuelles/femelle/cage (n = 36 cages) a été enregistrée sur les dix premières générations (F(1)-F(10)). Un taux moyen d'insémination de 54,7 % (n = 5 907 femelles) allant de 43,6 % (F(2)) à 66,6 % (F(10)) a été enregistré sur neuf générations (F(2)-F(10)). L'accouplement libre a été observé occasionnellement chez la génération F(8), puis confirmé chez les générations F(9) et F(10) ; des taux d'insémination et de ponte comparables entre les femelles stimulées (51,6 %, 12,9 œufs/femelle) et non stimulées (52,3 %, 11,2 œufs/femelle) ont été enregistrés. Le délai entre le développement de l'œuf et celui de l'adulte variait de 10 à 20 jours. De plus, la colonie a été relocalisée dans un nouveau laboratoire au sein d'Iquitos dans la génération F(14) sans aucun changement notable de sa productivité. En mars 2015, la colonie An. darlingi a été élevée avec succès à la génération F(26). Cela constitue le premier rapport d'une colonie de laboratoire An. darlingi à s'accoupler librement, très productive et de longue date, établie par induction naturelle de la copulation, qui soutiendra la recherche critique sur le paludisme. Cette méthodologie d'élevage peut être une alternative transférable et rentable aux pratiques d'accouplement forcé à forte intensité de main-d' œuvre largement utilisées dans le maintien d'autres colonies d'anophèles.\nAnopheles darlingi es el principal vector de malaria en la región amazónica y se encuentra entre los vectores de malaria más eficientes del mundo. Sin embargo, debido a la falta de una colonia de laboratorio bien establecida, los aspectos clave relevantes para el control de la bionómica, el comportamiento, la genética y las relaciones vector-parásito de An. darlingi siguen siendo desconocidos. Aquí, los parámetros biológicos que habían tenido éxito en el inicio de otras colonias de Anopheles se optimizaron y mejoraron para An. darlingi, con el objetivo de establecer una colonia de laboratorio de apareamiento libre, estable y altamente productiva. Las hembras adultas salvajes de An. darlingi se recolectaron en el campo de Zungarococha, Departamento de Loreto, Perú (03°49'32.40″S, 73°21'00.08″O), y se llevaron al Insectario NAMRU-6 en Iquitos donde se produjeron y criaron crías F(1). La cópula natural se indujo con éxito en adultos F1 bajo un termoperiodo de 30 ± 1 °C durante el día y 25 ± 1 °C por la noche, y con un periodo de estimulación con luz LED de 30 minutos al atardecer. El éxito de la oviposición se mejoró utilizando recipientes para la puesta de huevos con una superficie de color oscuro. Los regímenes de alimentación de las larvas se estandarizaron para un desarrollo óptimo de las larvas. Se utilizaron métodos optimizados de inducción de la cópula para facilitar el apareamiento en An. darlingi hasta la generación F(10). No se necesitó asistencia para la inducción de la cópula en las generaciones posteriores. En 19 generaciones, la colonia de An. darlingi produjo un total de 763,775 huevos; 441,124 larvas; 248,041 pupas; y 231,591 adultos. Se registró una media de 0,56 encuentros sexuales/hembra/jaula (n = 36 jaulas) en las primeras diez generaciones (F(1)-F(10)). Se registró una tasa media de inseminación del 54,7 % (n = 5.907 hembras) que oscila entre el 43,6 % (F(2)) y el 66,6 % (F(10)) a lo largo de nueve generaciones (F(2)-F(10)). El apareamiento libre se observó casualmente en la generación F(8), y posteriormente se confirmó en las generaciones F(9) y F(10); se registraron tasas de inseminación comparables y puesta de huevos entre hembras estimuladas (51,6 %, 12,9 huevos/hembra) y no estimuladas (52,3 %, 11,2 huevos/hembra). El tiempo desde el desarrollo del huevo hasta el adulto varió de 10 a 20 días. Además, la colonia fue reubicada a un nuevo laboratorio dentro de Iquitos en la generación F(14) sin ningún cambio notorio en su productividad. Para marzo de 2015, la colonia de An. darlingi se ha criado con éxito para la generación F. Esto constituye el primer informe de una colonia de laboratorio de An. darlingi de apareamiento libre, altamente productiva y de larga data establecida a través de la inducción natural de la cópula, que apoyará la investigación crítica de la malaria. Esta metodología de cría puede ser una alternativa transferible y rentable a las prácticas de apareamiento forzado de mano de obra intensiva ampliamente utilizadas en el mantenimiento de otras colonias de Anopheles.</t>
  </si>
  <si>
    <t>Sepsis has been called the graveyard of pharmaceutical companies due to the numerous failed clinical trials. The lack of tools to monitor the immunological status in sepsis constrains the development of therapies. Here, we evaluated a test based on whole plasma peptidome acquired by MALDI-TOF-mass spectrometer and machine-learning algorithms to discriminate two lipopolysaccharide-(LPS) induced murine models emulating the pro- and anti-inflammatory/immunosuppression environments that can be found during sepsis. The LPS group was inoculated with a single high dose of LPS and the IS group was subjected to increasing doses of LPS, to induce proinflammatory and anti-inflammatory/immunosuppression profiles respectively. The LPS group showed leukopenia and higher levels of cytokines and tissue damage markers, and the IS group showed neutrophilia, lymphopenia and decreased humoral response. Principal component analysis of the plasma peptidomes formed discrete clusters that mostly coincided with the experimental groups. In addition, machine-learning algorithms discriminated the different experimental groups with a sensitivity of 95.7% and specificity of 90.9%. Data reveal the potential of plasma fingerprints analysis by MALDI-TOF-mass spectrometry as a simple, speedy and readily transferrable method for sepsis patient stratification that would contribute to therapeutic decision-making based on their immunological status.\nوقد أطلق على تعفن الدم اسم مقبرة شركات الأدوية بسبب العديد من التجارب السريرية الفاشلة. عدم وجود أدوات لمراقبة الحالة المناعية في تعفن الدم يقيد تطوير العلاجات. هنا، قمنا بتقييم اختبار يعتمد على الببتيدوم البلازمي الكامل الذي تم الحصول عليه بواسطة مطياف MALDI - TOF - mass وخوارزميات التعلم الآلي لتمييز نموذجين من الفئران التي يسببها عديد السكاريد الشحمي (LPS) لمحاكاة البيئات المؤيدة والمضادة للالتهابات/المثبطة للمناعة التي يمكن العثور عليها أثناء تعفن الدم. تم تلقيح مجموعة LPS بجرعة عالية واحدة من LPS وتعرضت مجموعة IS لجرعات متزايدة من LPS، للحث على ملامح مضادة للالتهابات ومضادة للالتهابات/كبت المناعة على التوالي. أظهرت مجموعة LPS قلة الكريات البيض ومستويات أعلى من السيتوكينات وعلامات تلف الأنسجة، وأظهرت مجموعة IS العدلات وقلة اللمفاويات وانخفاض الاستجابة الخلطية. شكل تحليل المكون الرئيسي لببتيدات البلازما مجموعات منفصلة تزامنت في الغالب مع المجموعات التجريبية. بالإضافة إلى ذلك، ميزت خوارزميات التعلم الآلي المجموعات التجريبية المختلفة بحساسية 95.7 ٪ وخصوصية 90.9 ٪. تكشف البيانات عن إمكانات تحليل بصمات البلازما بواسطة قياس الطيف الكتلي MALDI - TOF كطريقة بسيطة وسريعة وقابلة للتحويل بسهولة لتقسيم مرضى الإنتان إلى طبقات من شأنها أن تسهم في اتخاذ القرارات العلاجية بناءً على حالتهم المناعية.\nLa septicémie a été appelée le cimetière des sociétés pharmaceutiques en raison des nombreux essais cliniques infructueux. Le manque d'outils pour surveiller l'état immunologique dans le sepsis limite le développement de thérapies. Ici, nous avons évalué un test basé sur le peptidome plasmatique entier acquis par le spectromètre de masse MALDI-TOF et les algorithmes d'apprentissage automatique pour discriminer deux modèles murins induits par les lipopolysaccharides (LPS) émulant les environnements pro- et anti-inflammatoires/immunosuppresseurs qui peuvent être trouvés pendant la septicémie. Le groupe LPS a été inoculé avec une seule dose élevée de LPS et le groupe IS a été soumis à des doses croissantes de LPS, pour induire des profils pro-inflammatoires et anti-inflammatoires/immunosuppresseurs respectivement. Le groupe LPS a montré une leucopénie et des niveaux plus élevés de cytokines et de marqueurs de lésions tissulaires, et le groupe IS a montré une neutrophilie, une lymphopénie et une diminution de la réponse humorale. L'analyse en composantes principales des peptidomes plasmatiques a formé des grappes discrètes qui coïncidaient principalement avec les groupes expérimentaux. De plus, les algorithmes d'apprentissage automatique ont discriminé les différents groupes expérimentaux avec une sensibilité de 95,7 % et une spécificité de 90,9 %. Les données révèlent le potentiel de l'analyse des empreintes digitales plasmatiques par spectrométrie de masse MALDI-TOF en tant que méthode simple, rapide et facilement transférable de stratification des patients atteints de septicémie qui contribuerait à la prise de décision thérapeutique en fonction de leur statut immunologique.\nLa sepsis ha sido llamada el cementerio de las compañías farmacéuticas debido a los numerosos ensayos clínicos fallidos. La falta de herramientas para monitorear el estado inmunológico en la sepsis limita el desarrollo de terapias. Aquí, evaluamos una prueba basada en el peptidoma de plasma completo adquirido por el espectrómetro de masas MALDI-TOF y algoritmos de aprendizaje automático para discriminar dos modelos murinos inducidos por lipopolisacáridos(LPS) que emulan los entornos pro y antiinflamatorios/inmunosupresores que se pueden encontrar durante la sepsis. El grupo de LPS se inoculó con una sola dosis alta de LPS y el grupo de IS se sometió a dosis crecientes de LPS, para inducir perfiles proinflamatorios y antiinflamatorios/inmunosupresores, respectivamente. El grupo LPS mostró leucopenia y niveles más altos de citocinas y marcadores de daño tisular, y el grupo IS mostró neutrofilia, linfopenia y disminución de la respuesta humoral. El análisis de los componentes principales de los peptidomos plasmáticos formó grupos discretos que coincidieron en su mayoría con los grupos experimentales. Además, los algoritmos de aprendizaje automático discriminaron los diferentes grupos experimentales con una sensibilidad del 95,7% y una especificidad del 90,9%. Los datos revelan el potencial del análisis de huellas dactilares en plasma mediante espectrometría de masas MALDI-TOF como un método simple, rápido y fácilmente transferible para la estratificación de pacientes con sepsis que contribuiría a la toma de decisiones terapéuticas en función de su estado inmunológico.</t>
  </si>
  <si>
    <t>Monozygotic twins have long been studied to estimate heritability and explore epigenetic influences on phenotypic variation. The phenotypic and epigenetic similarities of monozygotic twins have been assumed to be largely due to their genetic identity. Here, by analyzing data from a genome-scale study of DNA methylation in monozygotic and dizygotic twins, we identified genomic regions at which the epigenetic similarity of monozygotic twins is substantially greater than can be explained by their genetic identity. This "epigenetic supersimilarity" apparently results from locus-specific establishment of epigenotype prior to embryo cleavage during twinning. Epigenetically supersimilar loci exhibit systemic interindividual epigenetic variation and plasticity to periconceptional environment and are enriched in sub-telomeric regions. In case-control studies nested in a prospective cohort, blood DNA methylation at these loci years before diagnosis is associated with risk of developing several types of cancer. These results establish a link between early embryonic epigenetic development and adult disease. More broadly, epigenetic supersimilarity is a previously unrecognized phenomenon that may contribute to the phenotypic similarity of monozygotic twins.\nتمت دراسة التوائم أحادية الزيجوت منذ فترة طويلة لتقدير الوراثة واستكشاف التأثيرات اللاجينية على الاختلاف الظاهري. يُفترض أن أوجه التشابه الظاهرية والتجانسية للتوائم أحادية الزيجوت ترجع إلى حد كبير إلى هويتهم الوراثية. هنا، من خلال تحليل البيانات من دراسة على نطاق الجينوم لميثيل الحمض النووي في التوائم أحادية الزيجوت وثنائية الزيجوت، حددنا المناطق الجينية التي يكون فيها التشابه الجيني للتوائم أحادية الزيجوت أكبر بكثير مما يمكن تفسيره بهويتهم الجينية. يبدو أن هذا "التشابه الفائق فوق الجيني" ينتج عن إنشاء نمط فوق جيني محدد الموضع قبل انقسام الجنين أثناء التوأمة. تُظهر المواضع فوق المتشابهة جينيًا تباينًا جينيًا مشتركًا بين الأفراد واللدونة في البيئة المحيطة بالإحساس ويتم إثرائها في المناطق دون التيلومرية. في دراسات مراقبة الحالة المتداخلة في مجموعة محتملة، ترتبط مثيلة الحمض النووي في الدم في هذه المواقع قبل سنوات من التشخيص بخطر الإصابة بعدة أنواع من السرطان. تؤسس هذه النتائج صلة بين التطور اللاجيني الجنيني المبكر ومرض البالغين. على نطاق أوسع، فإن التشابه الفائق الجيني هو ظاهرة غير معترف بها سابقًا قد تساهم في التشابه الظاهري للتوائم أحادية الزيجوت.\nLes jumeaux monozygotes ont longtemps été étudiés pour estimer l'héritabilité et explorer les influences épigénétiques sur la variation phénotypique. On a supposé que les similitudes phénotypiques et épigénétiques des jumeaux monozygotes étaient en grande partie dues à leur identité génétique. Ici, en analysant les données d'une étude à l'échelle du génome de la méthylation de l'ADN chez les jumeaux monozygotes et dizygotes, nous avons identifié des régions génomiques où la similitude épigénétique des jumeaux monozygotes est considérablement plus grande que ce qui peut être expliqué par leur identité génétique. Cette « supersimilarité épigénétique » résulte apparemment de l'établissement locus-spécifique de l'épigénotype avant le clivage de l'embryon lors du jumelage. Les loci épigénétiquement supersimilaires présentent une variation épigénétique interindividuelle systémique et une plasticité à l'environnement périconceptionnel et sont enrichis en régions subtélomériques. Dans les études cas-témoins nichées dans une cohorte prospective, la méthylation de l'ADN sanguin à ces loci des années avant le diagnostic est associée à un risque de développer plusieurs types de cancer. Ces résultats établissent un lien entre le développement épigénétique embryonnaire précoce et la maladie de l'adulte. Plus largement, la supersimilarité épigénétique est un phénomène jusqu'alors méconnu qui peut contribuer à la similitude phénotypique des jumeaux monozygotes.\nLos gemelos monocigóticos se han estudiado durante mucho tiempo para estimar la heredabilidad y explorar las influencias epigenéticas en la variación fenotípica. Se ha asumido que las similitudes fenotípicas y epigenéticas de los gemelos monocigóticos se deben en gran medida a su identidad genética. Aquí, al analizar los datos de un estudio a escala genómica de la metilación del ADN en gemelos monocigóticos y dicigóticos, identificamos regiones genómicas en las que la similitud epigenética de los gemelos monocigóticos es sustancialmente mayor de lo que puede explicarse por su identidad genética. Esta "supersimilitud epigenética" aparentemente resulta del establecimiento específico del locus del epigenotipo antes de la escisión del embrión durante el hermanamiento. Los loci epigenéticamente supersimilares exhiben variación epigenética interindividual sistémica y plasticidad al entorno periconcepcional y están enriquecidos en regiones subteloméricas. En estudios de casos y controles anidados en una cohorte prospectiva, la metilación del ADN sanguíneo en estos loci años antes del diagnóstico se asocia con el riesgo de desarrollar varios tipos de cáncer. Estos resultados establecen una relación entre el desarrollo epigenético embrionario temprano y la enfermedad del adulto. En términos más generales, la supersimilitud epigenética es un fenómeno previamente no reconocido que puede contribuir a la similitud fenotípica de los gemelos monocigóticos.</t>
  </si>
  <si>
    <t>HIV incidence estimates are important to characterize the status of an epidemic, identify locations and populations at high risk and to guide and evaluate HIV prevention interventions. We used the limiting antigen avidity assay (LAg) as part of a recent infection testing algorithm to estimate HIV incidence in the Akwa Ibom AIDS Indicator Survey (AKAIS), Nigeria.In 2017, AKAIS, a cross-sectional population-based study was conducted at the household (HH) level in 31 local government areas (LGAs) of Akwa Ibom state. Of the 8963 participants aged ≥15 years who were administered questionnaires for demographic and behavioural data, 8306 consented to HIV rapid testing. Whole-blood specimens were collected from 394 preliminary HIV-seropositive individuals for CD4+ cell count determination and plasma storage. Samples were shipped to a central quality laboratory for HIV confirmatory testing and viral load determination. A total of 370 HIV-positive specimens were tested for the recent HIV infection using the LAg assay.Of the 8306 consenting adults, the HIV prevalence was 4.8%. Of the 370 HIV-positive samples tested for HIV recency, the median age was 35 years, 48.8% had CD4+ cell count &gt;500/mm3 and 81.3% was not virally suppressed. Viral suppression was greater among females (21%) than for males (13%). A total of 11 specimens were classified as recent based on the LAg assay and HIV viral load ≥1000 copies/mL. The weighted, adjusted HIV-1 incidence was 0.41/100 person-years (95% CI 0.16 to 0.66); translating to 13,000 new cases of HIV infections annually in Akwa Ibom, a state with a population of 5.5 million. The HIV incidence rate was similar in females and males (0.41% and 0.42% respectively). The incidence rate was the highest among participants aged 15 to 49 years (0.44%, 95% CI 0.15 to 0.74) translating to 11,000 new infections annually, about 85% of all new infections in the state.The finding of the high HIV incidence among the 15 to 49-year age group calls for renewed and innovative efforts to prevent HIV infection among young adults in Akwa Ibom state.\nتعد تقديرات الإصابة بفيروس نقص المناعة البشرية مهمة لتوصيف حالة الوباء وتحديد المواقع والسكان المعرضين لخطر كبير وتوجيه وتقييم تدخلات الوقاية من فيروس نقص المناعة البشرية. استخدمنا اختبار شدة المستضد المحدود (LAg) كجزء من خوارزمية اختبار العدوى الحديثة لتقدير الإصابة بفيروس نقص المناعة البشرية في مسح مؤشر أكوا إيبوم للإيدز (AKAIS)، نيجيريا. في عام 2017، تم إجراء دراسة مستعرضة قائمة على السكان على مستوى الأسرة (HH) في 31 منطقة حكومية محلية (LGAs) في ولاية أكوا إيبوم. من بين 8963 مشاركًا تتراوح أعمارهم بين 15 عامًا والذين خضعوا لاستبيانات للبيانات الديموغرافية والسلوكية، وافق 8306 على الاختبار السريع لفيروس نقص المناعة البشرية. تم جمع عينات الدم الكامل من 394 فردًا أوليًا مصابًا بفيروس نقص المناعة البشرية لتحديد عدد خلايا CD4 + وتخزين البلازما. تم شحن العينات إلى مختبر الجودة المركزي للاختبار التأكيدي لفيروس نقص المناعة البشرية وتحديد الحمل الفيروسي. تم اختبار ما مجموعه 370 عينة إيجابية لفيروس نقص المناعة البشرية للعدوى الأخيرة بفيروس نقص المناعة البشرية باستخدام اختبار LAg. من بين 8306 من البالغين المتراضين، كان معدل انتشار فيروس نقص المناعة البشرية 4.8 ٪. من بين 370 عينة إيجابية لفيروس نقص المناعة البشرية تم اختبارها لحداثة فيروس نقص المناعة البشرية، كان متوسط العمر 35 عامًا، وكان 48.8 ٪ لديهم عدد خلايا CD4 + &gt;500/mm3 و 81.3 ٪ لم يتم قمعها فيروسيًا. كان الكبت الفيروسي أكبر بين الإناث (21 ٪) منه بين الذكور (13 ٪). تم تصنيف ما مجموعه 11 عينة على أنها حديثة بناءً على اختبار LAg والحمل الفيروسي لفيروس نقص المناعة البشرية ≥1000 نسخة/مل. كان معدل الإصابة بفيروس نقص المناعة البشرية -1 المرجح والمعدل هو 0.41/100 شخص- سنة (95 ٪ CI 0.16 إلى 0.66 )؛ مما يترجم إلى 13000 حالة جديدة من إصابات فيروس نقص المناعة البشرية سنويًا في أكوا إيبوم، وهي ولاية يبلغ عدد سكانها 5.5 مليون نسمة. كان معدل الإصابة بفيروس نقص المناعة البشرية متشابهًا بين الإناث والذكور (0.41 ٪ و 0.42 ٪ على التوالي). كان معدل الإصابة هو الأعلى بين المشاركين الذين تتراوح أعمارهم بين 15 و 49 عامًا (0.44 ٪، 95 ٪ CI 0.15 إلى 0.74) مما يترجم إلى 11000 إصابة جديدة سنويًا، أي حوالي 85 ٪ من جميع الإصابات الجديدة في الولاية. ويدعو اكتشاف ارتفاع معدل الإصابة بفيروس نقص المناعة البشرية بين الفئة العمرية من 15 إلى 49 عامًا إلى بذل جهود متجددة ومبتكرة لمنع الإصابة بفيروس نقص المناعة البشرية بين الشباب في ولاية أكوا إيبوم.\nLes estimations de l'incidence du VIH sont importantes pour caractériser l'état d'une épidémie, identifier les lieux et les populations à haut risque et guider et évaluer les interventions de prévention du VIH. Nous avons utilisé le test d'avidité antigénique limitant (LAg) dans le cadre d'un algorithme de test d'infection récent pour estimer l'incidence du VIH dans l'Akwa Ibom AIDS Indicator Survey (AKAIS), au Nigéria. En 2017, AKAIS, une étude transversale basée sur la population a été menée au niveau des ménages (HH) dans 31 zones de gouvernement local (LGA) de l'État d'Akwa Ibom. Sur les 8 963 participants âgés de ≥15 ans qui ont reçu des questionnaires pour obtenir des données démographiques et comportementales, 8 306 ont consenti au dépistage rapide du VIH. Des échantillons de sang total ont été prélevés sur 394 personnes séropositives préliminaires pour le VIH pour la détermination du nombre de cellules CD4+ et le stockage du plasma. Les échantillons ont été envoyés à un laboratoire central de qualité pour les tests de confirmation du VIH et la détermination de la charge virale. Au total, 370 échantillons séropositifs ont été testés pour l'infection récente par le VIH à l'aide du test LAg. Sur les 8306 adultes consentants, la prévalence du VIH était de 4,8 %. Sur les 370 échantillons séropositifs testés pour la récence du VIH, l'âge médian était de 35 ans, 48,8 % avaient un nombre de cellules CD4+ &gt;500/mm3 et 81,3 % n'étaient pas virosés. La suppression virale était plus importante chez les femmes (21 %) que chez les hommes (13 %). Un total de 11 échantillons ont été classés comme récents sur la base du test LAg et de la charge virale VIH ≥1000 copies/mL. L'incidence pondérée et ajustée du VIH-1 était de 0.41/100 années-personnes (IC à 95 % 0,16 à 0,66) ; se traduisant par 13 000 nouveaux cas d'infection à VIH par an à Akwa Ibom, un État de 5,5 millions d'habitants. Le taux d'incidence du VIH était similaire chez les femmes et les hommes (0,41 % et 0,42 % respectivement). Le taux d'incidence était le plus élevé parmi les participants âgés de 15 à 49 ans (0,44 %, IC à 95 % 0,15 à 0,74), ce qui se traduisait par 11 000 nouvelles infections par an, soit environ 85 % de toutes les nouvelles infections dans l'État. La découverte d'une incidence élevée du VIH chez les 15 à 49 ans nécessite des efforts renouvelés et innovants pour prévenir l'infection par le VIH chez les jeunes adultes dans l'État d'Akwa Ibom.\nLas estimaciones de la incidencia del VIH son importantes para caracterizar el estado de una epidemia, identificar lugares y poblaciones de alto riesgo y orientar y evaluar las intervenciones de prevención del VIH. Utilizamos el ensayo de avidez antigénica limitante (LAg) como parte de un algoritmo de prueba de infección reciente para estimar la incidencia del VIH en la Encuesta de Indicadores de SIDA de Akwa Ibom (AKAIS), Nigeria. En 2017, AKAIS, se realizó un estudio transversal basado en la población a nivel de hogar (HH) en 31 áreas del gobierno local (LGA) del estado de Akwa Ibom. De los 8963 participantes de ≥15 años a los que se les administraron cuestionarios para obtener datos demográficos y de comportamiento, 8306 dieron su consentimiento para la prueba rápida del VIH. Se recolectaron muestras de sangre entera de 394 individuos seropositivos al VIH preliminares para la determinación del recuento de células CD4+ y el almacenamiento de plasma. Las muestras se enviaron a un laboratorio central de calidad para las pruebas de confirmación del VIH y la determinación de la carga viral. Se analizaron un total de 370 muestras VIH positivas para la infección reciente por VIH utilizando el ensayo LAg. De los 8306 adultos que consintieron, la prevalencia del VIH fue del 4,8%. De las 370 muestras VIH positivas analizadas para detectar la recencia del VIH, la mediana de edad fue de 35 años, el 48,8% tenía un recuento de células CD4+ &gt;500/mm3 y el 81,3% no estaba suprimido por virus. La supresión viral fue mayor entre las mujeres (21%) que entre los hombres (13%). Un total de 11 muestras se clasificaron como recientes según el ensayo LAg y la carga viral del VIH ≥1000 copias/ml. La incidencia ponderada y ajustada del VIH-1 fue de 0.41/100 persona-años (IC del 95%: 0,16 a 0,66); lo que se traduce en 13.000 nuevos casos de infecciones por VIH al año en Akwa Ibom, un estado con una población de 5,5 millones. La tasa de incidencia del VIH fue similar en mujeres y hombres (0.41% y 0.42% respectivamente). La tasa de incidencia fue la más alta entre los participantes de 15 a 49 años (0,44%; IC del 95%: 0,15 a 0,74), lo que se traduce en 11 000 nuevas infecciones anuales, aproximadamente el 85% de todas las nuevas infecciones en el estado. El hallazgo de la alta incidencia del VIH entre el grupo de edad de 15 a 49 años exige esfuerzos renovados e innovadores para prevenir la infección por el VIH entre los adultos jóvenes en el estado de Akwa Ibom.</t>
  </si>
  <si>
    <t>Trees structure the Earth's most biodiverse ecosystem, tropical forests. The vast number of tree species presents a formidable challenge to understanding these forests, including their response to environmental change, as very little is known about most tropical tree species. A focus on the common species may circumvent this challenge. Here we investigate abundance patterns of common tree species using inventory data on 1,003,805 trees with trunk diameters of at least 10 cm across 1,568 locations1-6 in closed-canopy, structurally intact old-growth tropical forests in Africa, Amazonia and Southeast Asia. We estimate that 2.2%, 2.2% and 2.3% of species comprise 50% of the tropical trees in these regions, respectively. Extrapolating across all closed-canopy tropical forests, we estimate that just 1,053 species comprise half of Earth's 800 billion tropical trees with trunk diameters of at least 10 cm. Despite differing biogeographic, climatic and anthropogenic histories7, we find notably consistent patterns of common species and species abundance distributions across the continents. This suggests that fundamental mechanisms of tree community assembly may apply to all tropical forests. Resampling analyses show that the most common species are likely to belong to a manageable list of known species, enabling targeted efforts to understand their ecology. Although they do not detract from the importance of rare species, our results open new opportunities to understand the world's most diverse forests, including modelling their response to environmental change, by focusing on the common species that constitute the majority of their trees.\nتشكل الأشجار النظام البيئي الأكثر تنوعًا بيولوجيًا في الأرض، الغابات الاستوائية. يمثل العدد الهائل من أنواع الأشجار تحديًا هائلاً لفهم هذه الغابات، بما في ذلك استجابتها للتغير البيئي، حيث لا يُعرف سوى القليل جدًا عن معظم أنواع الأشجار الاستوائية. قد يؤدي التركيز على الأنواع الشائعة إلى التحايل على هذا التحدي. نقوم هنا بالتحقيق في أنماط وفرة أنواع الأشجار الشائعة باستخدام بيانات الجرد على 1,003,805 شجرة بأقطار جذع لا تقل عن 10 سم عبر 1,568 موقعًا1 -6 في غابات استوائية قديمة النمو مغلقة وسليمة من الناحية الهيكلية في إفريقيا والأمازون وجنوب شرق آسيا. ونقدر أن 2.2 ٪ و 2.2 ٪ و 2.3 ٪ من الأنواع تشكل 50 ٪ من الأشجار الاستوائية في هذه المناطق، على التوالي. بالاستقراء عبر جميع الغابات الاستوائية المغلقة، نقدر أن 1053 نوعًا فقط تشكل نصف أشجار الأرض الاستوائية البالغ عددها 800 مليار شجرة بأقطار جذع لا تقل عن 10 سم. على الرغم من اختلاف التاريخ البيولوجي الجغرافي والمناخي والبشري 7، نجد أنماطًا متسقة بشكل ملحوظ من توزيعات وفرة الأنواع والأنواع الشائعة عبر القارات. وهذا يشير إلى أن الآليات الأساسية لتجميع مجتمع الأشجار قد تنطبق على جميع الغابات الاستوائية. تُظهر تحليلات إعادة أخذ العينات أن الأنواع الأكثر شيوعًا من المرجح أن تنتمي إلى قائمة يمكن التحكم فيها من الأنواع المعروفة، مما يتيح بذل جهود مستهدفة لفهم بيئتها. على الرغم من أنها لا تنتقص من أهمية الأنواع النادرة، إلا أن نتائجنا تفتح فرصًا جديدة لفهم الغابات الأكثر تنوعًا في العالم، بما في ذلك نمذجة استجابتها للتغير البيئي، من خلال التركيز على الأنواع الشائعة التي تشكل غالبية أشجارها.\nLes arbres structurent l'écosystème le plus riche en biodiversité de la Terre, les forêts tropicales. Le grand nombre d'espèces d'arbres présente un formidable défi pour comprendre ces forêts, y compris leur réponse aux changements environnementaux, car on sait très peu de choses sur la plupart des espèces d'arbres tropicaux. L'accent mis sur les espèces communes peut contourner ce défi. Ici, nous étudions les modèles d'abondance des espèces d'arbres communes en utilisant les données d'inventaire sur 1 003 805 arbres avec des diamètres de tronc d'au moins 10 cm à travers 1 568 emplacements1-6 dans des forêts tropicales anciennes à couvert fermé et structurellement intactes en Afrique, en Amazonie et en Asie du Sud-Est. Nous estimons que 2,2 %, 2,2 % et 2,3 % des espèces représentent 50 % des arbres tropicaux dans ces régions, respectivement. En extrapolant à travers toutes les forêts tropicales à canopée fermée, nous estimons que seulement 1 053 espèces représentent la moitié des 800 milliards d'arbres tropicaux de la Terre avec des diamètres de tronc d'au moins 10 cm. Malgré des histoires biogéographiques, climatiques et anthropiques différentes7, nous trouvons des modèles particulièrement cohérents de distribution des espèces communes et de l'abondance des espèces sur les continents. Cela suggère que les mécanismes fondamentaux de l'assemblage des communautés d'arbres peuvent s'appliquer à toutes les forêts tropicales. Les analyses de ré-échantillonnage montrent que les espèces les plus communes sont susceptibles d'appartenir à une liste gérable d'espèces connues, ce qui permet des efforts ciblés pour comprendre leur écologie. Bien qu'ils ne diminuent pas l'importance des espèces rares, nos résultats ouvrent de nouvelles opportunités pour comprendre les forêts les plus diversifiées du monde, y compris la modélisation de leur réponse aux changements environnementaux, en se concentrant sur les espèces communes qui constituent la majorité de leurs arbres.\nLos árboles estructuran el ecosistema más biodiverso de la Tierra, los bosques tropicales. La gran cantidad de especies de árboles presenta un desafío formidable para comprender estos bosques, incluida su respuesta al cambio ambiental, ya que se sabe muy poco sobre la mayoría de las especies de árboles tropicales. Un enfoque en las especies comunes puede eludir este desafío. Aquí investigamos los patrones de abundancia de especies de árboles comunes utilizando datos de inventario de 1.003.805 árboles con diámetros de tronco de al menos 10 cm en 1.568 ubicaciones1-6 en bosques tropicales antiguos estructuralmente intactos de dosel cerrado en África, la Amazonia y el sudeste asiático. Estimamos que el 2.2%, 2.2% y 2.3% de las especies comprenden el 50% de los árboles tropicales en estas regiones, respectivamente. Extrapolando a través de todos los bosques tropicales de dosel cerrado, estimamos que solo 1.053 especies comprenden la mitad de los 800 mil millones de árboles tropicales de la Tierra con diámetros de tronco de al menos 10 cm. A pesar de las diferentes historias biogeográficas, climáticas y antropogénicas7, encontramos patrones notablemente consistentes de especies comunes y distribuciones de abundancia de especies en los continentes. Esto sugiere que los mecanismos fundamentales de ensamblaje de la comunidad arbórea pueden aplicarse a todos los bosques tropicales. Los análisis de remuestreo muestran que es probable que las especies más comunes pertenezcan a una lista manejable de especies conocidas, lo que permite realizar esfuerzos específicos para comprender su ecología. Aunque no restan importancia a las especies raras, nuestros resultados abren nuevas oportunidades para comprender los bosques más diversos del mundo, incluida la modelización de su respuesta al cambio ambiental, centrándose en las especies comunes que constituyen la mayoría de sus árboles.</t>
  </si>
  <si>
    <t>Abstract The mosquito Aedes aegypti is the primary vector of many human arboviruses such as dengue, yellow fever, chikungunya and Zika, which affect millions of people world-wide. Population genetics studies on this mosquito have been important in understanding its invasion pathways and success as a vector of human disease. The Axiom aegypti1 SNP chip was developed from a sample of geographically diverse Ae. aegypti populations to facilitate genomic studies on this species. We evaluate the utility of the Axiom aegypti1 SNP chip for population genetics and compare it with a low-depth shot-gun sequencing approach using mosquitoes from the native (Africa) and invasive range (outside Africa). These analyses indicate that results from the SNP chip are highly reproducible and have a higher sensitivity to capture alternative alleles than a low-coverage whole-genome sequencing approach. Although the SNP chip suffers from ascertainment bias, results from population structure, ancestry, demographic and phylogenetic analyses using the SNP chip were congruent with those derived from low coverage whole genome sequencing, and consistent with previous reports on Africa and outside Africa populations using microsatellites. More importantly, we identified a subset of SNPs that can be reliably used to generate merged databases, opening the door to combined analyses. We conclude that the Axiom aegypti1 SNP chip is a convenient, more accurate, low-cost alternative to low-depth whole genome sequencing for population genetic studies of Ae. aegypti that do not rely on full allelic frequency spectra. Whole genome sequencing and SNP chip data can be easily merged, extending the usefulness of both approaches.\nالبعوضة الزاعجة المصرية هي الناقل الرئيسي للعديد من الفيروسات الشجرية البشرية مثل حمى الضنك والحمى الصفراء والشيكونغونيا وزيكا، والتي تؤثر على الملايين من الناس في جميع أنحاء العالم. كانت دراسات علم الوراثة السكانية على هذه البعوضة مهمة في فهم مسارات غزوها ونجاحها كناقل للأمراض البشرية. تم تطوير رقاقة أكسيوم إيجبت 1 إس إن بي من عينة متنوعة جغرافيًا من السكان المصريين لتسهيل الدراسات الجينية على هذا النوع. نقوم بتقييم فائدة رقاقة أكسيوم إيجبت 1 إس إن بي لعلم الوراثة السكانية ومقارنتها بنهج تسلسل بندقية إطلاق نار منخفض العمق باستخدام البعوض من النطاق الأصلي (أفريقيا) والغازي (خارج أفريقيا). تشير هذه التحليلات إلى أن النتائج من شريحة SNP قابلة للتكرار بدرجة عالية ولها حساسية أعلى لالتقاط أليلات بديلة من نهج تسلسل الجينوم الكامل منخفض التغطية. على الرغم من أن رقاقة SNP تعاني من تحيز التحقق، إلا أن النتائج من تحليلات البنية السكانية والنسب والتحليلات الديموغرافية والتطور باستخدام رقاقة SNP كانت متطابقة مع تلك المستمدة من تسلسل الجينوم الكامل منخفض التغطية، ومتسقة مع التقارير السابقة عن سكان إفريقيا وخارج إفريقيا باستخدام الأقمار الصناعية الدقيقة. والأهم من ذلك، حددنا مجموعة فرعية من SNPs التي يمكن استخدامها بشكل موثوق لإنشاء قواعد بيانات مدمجة، مما يفتح الباب أمام التحليلات المجمعة. نستنتج أن رقاقة Axiom aegypti1 SNP هي بديل مناسب وأكثر دقة ومنخفض التكلفة لتسلسل الجينوم الكامل منخفض العمق للدراسات الجينية السكانية لـ Ae. aegypti التي لا تعتمد على أطياف التردد الأليلية الكاملة. يمكن دمج تسلسل الجينوم الكامل وبيانات رقاقة SNP بسهولة، مما يزيد من فائدة كلا النهجين.\nRésumé Le moustique Aedes aegypti est le principal vecteur de nombreux arbovirus humains tels que la dengue, la fièvre jaune, le chikungunya et le Zika, qui touchent des millions de personnes dans le monde. Les études de génétique des populations sur ce moustique ont été importantes pour comprendre ses voies d'invasion et son succès en tant que vecteur de maladie humaine. La puce Axiom aegypti1 SNP a été développée à partir d'un échantillon de populations d'Ae. aegypti géographiquement diverses pour faciliter les études génomiques sur cette espèce. Nous évaluons l'utilité de la puce Axiom aegypti1 SNP pour la génétique des populations et la comparons avec une approche de séquençage par fusil de chasse à faible profondeur utilisant des moustiques originaires (Afrique) et envahissants (hors Afrique). Ces analyses indiquent que les résultats de la puce SNP sont hautement reproductibles et ont une sensibilité plus élevée à la capture d'allèles alternatifs qu'une approche de séquençage du génome entier à faible couverture. Bien que la puce SNP souffre d'un biais de détermination, les résultats des analyses de la structure de la population, de l'ascendance, de la démographie et de la phylogénétique à l'aide de la puce SNP étaient conformes à ceux dérivés du séquençage du génome entier à faible couverture, et cohérents avec les rapports précédents sur les populations africaines et extra-africaines utilisant des microsatellites. Plus important encore, nous avons identifié un sous-ensemble de SNP qui peuvent être utilisés de manière fiable pour générer des bases de données fusionnées, ouvrant la voie à des analyses combinées. Nous concluons que la puce Axiom aegypti1 SNP est une alternative pratique, plus précise et peu coûteuse au séquençage du génome entier à faible profondeur pour les études génétiques de population d'Ae. aegypti qui ne reposent pas sur des spectres de fréquence alléliques complets. Le séquençage du génome entier et les données de la puce SNP peuvent être facilement fusionnés, ce qui étend l'utilité des deux approches.\nResumen El mosquito Aedes aegypti es el principal vector de muchos arbovirus humanos como el dengue, la fiebre amarilla, el chikungunya y el Zika, que afectan a millones de personas en todo el mundo. Los estudios de genética de poblaciones sobre este mosquito han sido importantes para comprender sus vías de invasión y su éxito como vector de enfermedades humanas. El chip Axiom aegypti1 SNP se desarrolló a partir de una muestra de poblaciones de Ae. aegypti geográficamente diversas para facilitar los estudios genómicos sobre esta especie. Evaluamos la utilidad del chip SNP Axiom aegypti1 para la genética de poblaciones y lo comparamos con un enfoque de secuenciación de escopeta de baja profundidad utilizando mosquitos del rango nativo (África) e invasivo (fuera de África). Estos análisis indican que los resultados del chip SNP son altamente reproducibles y tienen una mayor sensibilidad para capturar alelos alternativos que un enfoque de secuenciación de genoma completo de baja cobertura. Aunque el chip SNP sufre de sesgo de determinación, los resultados de la estructura de la población, la ascendencia, los análisis demográficos y filogenéticos utilizando el chip SNP fueron congruentes con los derivados de la secuenciación del genoma completo de baja cobertura, y consistentes con informes anteriores sobre África y poblaciones fuera de África utilizando microsatélites. Más importante aún, identificamos un subconjunto de SNP que se pueden usar de manera confiable para generar bases de datos fusionadas, abriendo la puerta a análisis combinados. Concluimos que el chip SNP Axiom aegypti1 es una alternativa conveniente, más precisa y de bajo costo a la secuenciación del genoma completo de baja profundidad para estudios genéticos de población de Ae. aegypti que no dependen de espectros de frecuencia alélica completos. La secuenciación del genoma completo y los datos del chip SNP se pueden fusionar fácilmente, ampliando la utilidad de ambos enfoques.</t>
  </si>
  <si>
    <t>Background.Lead exposure is linked to intellectual disability and anemia in children. The United States Centers for Disease Control and Prevention (CDC) recommends biomonitoring of blood lead levels (BLLs) in children with BLL ≥5 μg/dL and chelation therapy for those with BLL ≥45 μg/dL.Objectives.This study aimed to determine blood and environmental lead levels and risk factors associated with elevated BLL among children from Owino Uhuru and Bangladesh settlements in Mombasa County, Kenya.Methods.The present study is a population-based, cross-sectional study of children aged 12–59 months randomly selected from households in two neighboring settlements, Owino Uhuru, which has a lead smelter, and Bangladesh settlement (no smelter). Structured questionnaires were administered to parents and 1–3 ml venous blood drawn from each child was tested for lead using a LeadCare ® II portable analyzer. Environmental samples collected from half of the sampled households were tested for lead using graphite furnace atomic absorption spectroscopy.Results:We enrolled 130 children, 65 from each settlement. Fifty-nine (45%) were males and the median age was 39 months (interquartile range (IQR): 30–52 months). BLLs ranged from 1 μg/dL to 31 μg/dL, with 45 (69%) children from Owino Uhuru and 18 (28%) children from Bangladesh settlement with BLLs &gt;5 μg/dL. For Owino Uhuru, the geometric mean BLL in children was 7.4 μg/dL (geometric standard deviation (GSD); 1.9) compared to 3.7 μg/dL (GSD: 1.9) in Bangladesh settlement (p&lt;0.05). The geometric mean lead concentration of soil samples from Owino Uhuru was 146.5 mg/Kg (GSD: 5.2) and 11.5 mg/Kg (GSD: 3.9) (p&lt;0.001) in Bangladesh settlement. Children who resided &lt;200 m from the lead smelter were more likely to have a BLL ≥5 μg/dL than children residing ≥200 m from the lead smelter (adjusted odds ratio (aOR): 33.6 (95% confidence interval (CI): 7.4–153.3). Males were also more likely than females to have a BLL ≥5 μg/dL (39, 62%) compared to a BLL&lt;5 μg/dL [aOR: 2.4 (95% CI: 1.0–5.5)].Conclusions.Children in Owino Uhuru had significantly higher BLLs compared with children in Bangladesh settlement. Interventions to diminish continued exposure to lead in the settlement should be undertaken. Continued monitoring of levels in children with detectable levels can evaluate whether interventions to reduce exposure are effective.Participant Consent.ObtainedEthics Approval.Scientific approval for the study was obtained from the Ministry of Health, lead poisoning technical working group. Since this investigation was considered a public health response of immediate concern, expedited ethical approval was obtained from the Kenya Medical Research Institute and further approval from the Mombasa County Department of Health Services. The investigation was considered a non-research public health response activity by the CDC.Competing Interests.The authors declare no competing financial interests.\nالخلفية: يرتبط التعرض للرصاص بالإعاقة الذهنية وفقر الدم عند الأطفال. توصي مراكز الولايات المتحدة لمكافحة الأمراض والوقاية منها (CDC) بالرصد الحيوي لمستويات الرصاص في الدم (BLLs) لدى الأطفال الذين يعانون من BLL ≥5 ميكروغرام/ديسيلتر وعلاج عملية إزالة معدن ثقيل لأولئك الذين يعانون من BLL ≥45 ميكروغرام/ديسيلتر. الأهداف. تهدف هذه الدراسة إلى تحديد مستويات الرصاص في الدم والبيئة وعوامل الخطر المرتبطة بارتفاع BLL بين الأطفال من أوينو أوهورو ومستوطنات بنغلاديش في مقاطعة مومباسا، كينيا. الأساليب. هذه الدراسة عبارة عن دراسة مستعرضة قائمة على السكان للأطفال الذين تتراوح أعمارهم بين 12 و 59 شهرًا تم اختيارهم عشوائيًا من الأسر في مستوطنتين مجاورتين، أوينو أوهورو، التي لديها مصهر للرصاص، ومستوطنة بنغلاديش (بدون مصهر). تم إعطاء استبيانات منظمة للوالدين وتم اختبار 1–3 مل من الدم الوريدي المأخوذ من كل طفل بحثًا عن الرصاص باستخدام محلل محمول LeadCare ® II. تم اختبار العينات البيئية التي تم جمعها من نصف الأسر التي تم أخذ عينات منها للرصاص باستخدام التحليل الطيفي للامتصاص الذري لفرن الجرافيت. النتائج:قمنا بتسجيل 130 طفلاً، 65 من كل مستوطنة. كان تسعة وخمسون (45 ٪) من الذكور وكان متوسط العمر 39 شهرًا (النطاق الربيعي (IQR): 30–52 شهرًا). تراوحت BLLs من 1 ميكروغرام/ديسيلتر إلى 31 ميكروغرام/ديسيلتر، مع 45 (69 ٪) طفل من أوينو أوهورو و 18 (28 ٪) طفل من مستوطنة بنغلاديش مع BLLs &gt;5 ميكروغرام/ديسيلتر. بالنسبة لأوينو أوهورو، كان المتوسط الهندسي لتعلم اللغة المدمج عند الأطفال 7.4 ميكروغرام/ديسيلتر (الانحراف المعياري الهندسي (GSD )؛ 1.9) مقارنة بـ 3.7 ميكروغرام/ديسيلتر (GSD: 1.9) في مستوطنة بنغلاديش (p&lt;0.05). بلغ متوسط تركيز الرصاص الهندسي لعينات التربة من أوينو أوهورو 146.5 ملغم/كغم (GSD: 5.2) و 11.5 ملغم/كغم (GSD: 3.9) (p&lt;0.001) في مستوطنة بنغلاديش. كان الأطفال الذين أقاموا على مسافة أقل من 200 متر من مصهر الرصاص أكثر عرضة للإصابة بـ BLL ≥5 ميكروغرام/ديسيلتر من الأطفال الذين أقاموا على مسافة أكبر من 200 متر من مصهر الرصاص (نسبة الاحتمالات المعدلة (aOR): 33.6 (فاصل الثقة 95 ٪ (CI): 7.4–153.3). كان الذكور أيضًا أكثر عرضة من الإناث للإصابة بـ BLL ≥5 ميكروغرام/ديسيلتر (39، 62 ٪) مقارنة بـ BLL&lt;5 ميكروغرام/ديسيلتر [aOR: 2.4 (95 ٪ CI: 1.0-5.5)]. الاستنتاجات. كان لدى الأطفال في أوينو أوهورو مستويات أعلى بكثير من BLL مقارنة بالأطفال في مستوطنة بنغلاديش. يجب إجراء تدخلات لتقليل التعرض المستمر للرصاص في المستوطنة. يمكن للرصد المستمر للمستويات لدى الأطفال الذين لديهم مستويات يمكن اكتشافها تقييم ما إذا كانت التدخلات للحد من التعرض فعالة. موافقة المشارك. الحصول على موافقة الأخلاقيات. تم الحصول على موافقة علمية على الدراسة من وزارة الصحة، مجموعة العمل الفنية المعنية بالتسمم بالرصاص. نظرًا لأن هذا التحقيق كان يعتبر استجابة صحية عامة تثير قلقًا فوريًا، فقد تم الحصول على موافقة أخلاقية عاجلة من معهد كينيا للبحوث الطبية وموافقة إضافية من إدارة الخدمات الصحية في مقاطعة مومباسا. تم اعتبار التحقيق نشاط استجابة للصحة العامة غير بحثية من قبل مركز السيطرة على الأمراض. المصالح المتنافسة. يعلن المؤلفون عدم وجود مصالح مالية متنافسة.\nContexte. L'exposition au plomb est liée à la déficience intellectuelle et à l'anémie chez les enfants. Les Centers for Disease Control and Prevention (CDC) des États-Unis recommandent la biosurveillance des taux de plomb dans le sang (plomb) chez les enfants ayant une plombémie ≥5 μg/dL et un traitement par chélation pour ceux ayant une plombémie ≥45 μg/dL.Objectifs. Cette étude visait à déterminer les taux de plomb dans le sang et dans l'environnement et les facteurs de risque associés à une plombémie élevée chez les enfants des colonies d'Owino Uhuru et du Bangladesh dans le comté de Mombasa, au Kenya.Méthodes. La présente étude est une étude transversale basée sur la population et portant sur des enfants âgés de 12 à 59 mois sélectionnés au hasard dans des ménages de deux colonies voisines, Owino Uhuru, qui a une fonderie de plomb, et une colonie du Bangladesh (pas de fonderie). Des questionnaires structurés ont été administrés aux parents et 1 à 3 ml de sang veineux prélevé sur chaque enfant ont été testés pour le plomb à l'aide d'un analyseur portable LeadCare ® II. Des échantillons environnementaux prélevés dans la moitié des ménages échantillonnés ont été testés pour le plomb en utilisant la spectroscopie d'absorption atomique du four à graphite. Résultats :Nous avons recruté 130 enfants, 65 de chaque établissement. Cinquante-neuf (45 %) étaient des hommes et l'âge médian était de 39 mois (intervalle interquartile (IQR) : 30–52 mois). Les plombémies variaient de 1 μg/dL à 31 μg/dL, avec 45 (69 %) enfants d'Owino Uhuru et 18 (28 %) enfants de la colonie du Bangladesh avec des plombémies &gt;5 μg/dL. Pour Owino Uhuru, la moyenne géométrique de la plombémie chez les enfants était de 7,4 μg/dL (écart type géométrique (GSD) ; 1,9) par rapport à 3,7 μg/dL (GSD : 1,9) dans l'établissement du Bangladesh (p&lt;0,05). La concentration moyenne géométrique en plomb des échantillons de sol d'Owino Uhuru était de 146,5 mg/kg (GSD : 5,2) et de 11,5 mg/kg (GSD : 3,9) (p&lt;0,001) dans l'établissement du Bangladesh. Les enfants qui résidaient à moins de 200 m de la fonderie de plomb étaient plus susceptibles d'avoir une plombémie ≥5 μg/dL que les enfants résidant à ≥200 m de la fonderie de plomb (rapport de cotes ajusté (RCa) : 33,6 (intervalle de confiance à 95 % (IC) : 7,4-153,3). Les hommes étaient également plus susceptibles que les femmes d'avoir une plombémie ≥5 μg/dL (39, 62 %) par rapport à une plombémie&lt;5 μg/dL [aOR : 2,4 (IC à 95 % : 1,0-5,5)] .Conclusions. Les enfants d'Owino Uhuru avaient une plombémie significativement plus élevée que les enfants du Bangladesh. Des interventions visant à réduire l'exposition continue au plomb dans le règlement devraient être entreprises. La surveillance continue des niveaux chez les enfants avec des niveaux détectables peut évaluer si les interventions visant à réduire l'exposition sont efficaces. Consentement du participant. Approbation éthique obtenue. L'approbation scientifique de l'étude a été obtenue auprès du groupe de travail technique sur l'intoxication au plomb du ministère de la Santé. Étant donné que cette enquête était considérée comme une réponse de santé publique de préoccupation immédiate, une approbation éthique accélérée a été obtenue de l'Institut de recherche médicale du Kenya et une autre approbation du Département des services de santé du comté de Mombasa. L'enquête a été considérée comme une activité de réponse de santé publique non liée à la recherche par le CDC. Intérêts concurrents. Les auteurs ne déclarent aucun intérêt financier concurrent.\nAntecedentes. La exposición al plomo está relacionada con la discapacidad intelectual y la anemia en los niños. Los Centros para el Control y la Prevención de Enfermedades (CDC) de los Estados Unidos recomiendan el biomonitoreo de los niveles de plomo en sangre (BLL) en niños con BLL ≥5 μg/dL y la terapia de quelación para aquellos con BLL ≥45 μg/dL.Objetivos. Este estudio tuvo como objetivo determinar los niveles de plomo en sangre y ambientales y los factores de riesgo asociados con un BLL elevado entre los niños de los asentamientos de Owino Uhuru y Bangladesh en el condado de Mombasa, Kenia. Métodos. El presente estudio es un estudio transversal basado en la población de niños de 12 a 59 meses seleccionados al azar de hogares en dos asentamientos vecinos, Owino Uhuru, que tiene una fundición de plomo, y el asentamiento de Bangladesh (sin fundición). Se administraron cuestionarios estructurados a los padres y se analizaron 1–3 ml de sangre venosa extraída de cada niño para detectar plomo utilizando un analizador portátil LeadCare ® II. Las muestras ambientales recolectadas de la mitad de los hogares muestreados se analizaron para detectar plomo utilizando espectroscopia de absorción atómica de horno de grafito. Resultados:Inscribimos a 130 niños, 65 de cada asentamiento. Cincuenta y nueve (45%) eran hombres y la mediana de edad era de 39 meses (rango intercuartílico (IQR): 30–52 meses). Los BLL oscilaron entre 1 μg/dL y 31 μg/dL, con 45 (69%) niños de Owino Uhuru y 18 (28%) niños del asentamiento de Bangladesh con BLL &gt;5 μg/dL. Para Owino Uhuru, la media geométrica BLL en niños fue de 7.4 μg/dL (desviación estándar geométrica (GSD); 1.9) en comparación con 3.7 μg/dL (GSD: 1.9) en el asentamiento de Bangladesh (p&lt;0.05). La concentración media geométrica de plomo de las muestras de suelo de Owino Uhuru fue de 146.5 mg/Kg (GSD: 5.2) y 11.5 mg/Kg (GSD: 3.9) (p&lt;0.001) en el asentamiento de Bangladesh. Los niños que residían a &lt;200 m de la fundición de plomo tenían más probabilidades de tener un BLL ≥5 μg/dL que los niños que residían a ≥200 m de la fundición de plomo (odds ratio ajustado (aOR): 33.6 (intervalo de confianza (IC) del 95%: 7.4–153.3). Los hombres también tenían más probabilidades que las mujeres de tener un BLL ≥5 μg/dL (39, 62%) en comparación con un BLL&lt;5 μg/dL [aOR: 2.4 (IC del 95%: 1.0-5.5)] .Conclusiones. Los niños en Owino Uhuru tenían BLL significativamente más altos en comparación con los niños en el asentamiento de Bangladesh. Se deben realizar intervenciones para disminuir la exposición continua al plomo en el acuerdo. El monitoreo continuo de los niveles en niños con niveles detectables puede evaluar si las intervenciones para reducir la exposición son efectivas. Consentimiento del participante. Aprobación de ética obtenida. La aprobación científica para el estudio se obtuvo del Ministerio de Salud, grupo de trabajo técnico sobre envenenamiento por plomo. Dado que esta investigación se consideró una respuesta de salud pública de preocupación inmediata, se obtuvo la aprobación ética acelerada del Instituto de Investigación Médica de Kenia y la aprobación adicional del Departamento de Servicios de Salud del Condado de Mombasa. La investigación fue considerada una actividad de respuesta de salud pública no relacionada con la investigación por el CDC.Intereses en competencia. Los autores declaran que no hay intereses financieros en competencia.</t>
  </si>
  <si>
    <t>Mobile colistin resistance ( mcr ) genes were described recently in Gram-negative bacteria including carbapenem-resistant Enterobacterales. There are ten mcr genes described in different Gram-negative bacteria, however, Escherichia coli harboring mcr-1 gene is by far the most frequent combination. In Argentina, mcr-1 gene was characterized only on plasmids belonging to IncI2 group. The aim of this work was to get new insights of mcr-1 -harboring plasmids from E . coli . Eight E . coli isolates from a larger collection of 192 clinical E . coli isolates carrying the mcr-1 gene were sequenced using next generation technologies. Three isolates belonged to ST131 high-risk clone, and five to single ST, ST38, ST46, ST226, ST224, and ST405. Eight diverse mcr-1 -harboring plasmids were analyzed: IncI2 (1), IncX4 (3), IncHI2/2A (3) and a hybrid IncFIA/HI1A/HI1B (1) plasmid. Plasmids belonging to the IncI2 (n = 1) and IncX4 (n = 3) groups showed high similarity with previously described plasmids. Two IncHI2/HI2A plasmids, showed high identity between them, while the third, showed several differences including additional resistance genes like tet(A) and floR . One IncFIA/H1A/H1B hybrid plasmid was characterized, highly similar to pSRC27-H, a prototype plasmid lacking mcr genes. mcr-1 . 5 variant was found in four plasmids with three different Inc groups: IncI2, IncHI2/HI2A and the hybrid FIA/HI1A/HI1B plasmid. mcr-1 . 5 variant is almost exclusively described in our country and with a high frequency. In addition, six E . coli isolates carried three allelic variants codifying for CTX-M-type extended-spectrum-β-lactamases: bla CTX-M-2 (3), bla CTX-M-65 (2), and bla CTX-M-14 (1). It is the first description of mcr-1 harboring plasmids different to IncI2 group in our country. These results represents new insights about mcr-1 harboring plasmids recovered from E . coli human samples from Argentina, showing different plasmid backbones and resistance gene combinations.\nتم وصف جينات مقاومة الكولستين المتنقلة ( mcr ) مؤخرًا في البكتيريا سالبة الجرام بما في ذلك البكتيريا المعوية المقاومة للكاربابينيم. هناك عشرة جينات mcr موصوفة في بكتيريا سلبية الغرام مختلفة، ومع ذلك، فإن الإشريكية القولونية التي تحتوي على جين mcr -1 هي إلى حد بعيد التركيبة الأكثر شيوعًا. في الأرجنتين، تم تمييز جين mcr -1 فقط على البلازميدات التي تنتمي إلى مجموعة IncI2. كان الهدف من هذا العمل هو الحصول على رؤى جديدة للبلازميدات mcr -1 - harboring من E . coli . تم تسلسل ثمانية عزلات E . القولونية من مجموعة أكبر من 192 عزلات E . القولونية السريرية التي تحمل جين mcr -1 باستخدام تقنيات الجيل التالي. تنتمي ثلاث عوازل إلى الاستنساخ عالي الخطورة ST131، وخمس إلى الاستنساخ الفردي ST و ST38 و ST46 و ST226 و ST224 و ST405. تم تحليل ثمانية بلازميدات متنوعة من نوع mcr -1 - harboring: IncI2 (1) و IncX4 (3) و IncHI2/2A (3) وبلازميد هجين من نوع IncFIA/HI1A/HI1B (1). أظهرت البلازميدات التي تنتمي إلى مجموعات IncI2 (n = 1) و IncX4 (n = 3) تشابهًا كبيرًا مع البلازميدات الموصوفة سابقًا. أظهر اثنان من بلازميدات INCHI2/HI2A هوية عالية بينهما، بينما أظهر الثالث العديد من الاختلافات بما في ذلك جينات المقاومة الإضافية مثل TET(A) و floR . تم تمييز بلازميد هجين INCFIA/H1A/H1B واحد، مشابه إلى حد كبير لـ pSRC27 - H، وهو بلازميد نموذجي يفتقر إلى جينات mcr. mcr -1.5 تم العثور على متغير في أربعة بلازميدات مع ثلاث مجموعات مختلفة من INC: INCI2 و INCHI2/HI2A والبلازميد الهجين FIA/HI1A/HI1B. mcr -1.5 تم وصف المتغير بشكل حصري تقريبًا في بلدنا وبتردد عالٍ. بالإضافة إلى ذلك، حملت ست عزلات E . coli ثلاثة متغيرات أليلية ترميز لـ CTX - M - type extended - spectrum - β - lactamases: BLA CTX - M -2 (3) و BLA CTX - M -65 (2) و BLA CTX - M -14 (1). إنه الوصف الأول لـ mcr -1 الذي يحتوي على بلازميدات مختلفة عن مجموعة IncI2 في بلدنا. تمثل هذه النتائج رؤى جديدة حول mcr -1 التي تأوي البلازميدات المستردة من عينات بشرية من E . coli من الأرجنتين، والتي تظهر مختلف العمود الفقري للبلازميد وتركيبات جينية مقاومة.\nDes gènes mobiles de résistance à la colistine ( mcr ) ont été décrits récemment chez des bactéries à Gram négatif, y compris des entérobactéries résistantes aux carbapénèmes. Il existe dix gènes mcr décrits dans différentes bactéries à Gram négatif, cependant, Escherichia coli abritant le gène mcr-1 est de loin la combinaison la plus fréquente. En Argentine, le gène mcr-1 n'a été caractérisé que sur des plasmides appartenant au groupe IncI2. Le but de ce travail était d'obtenir de nouvelles informations sur les plasmides mcr-1 -harborescents à partir de E. coli . Huit isolats de E. coli provenant d'une plus grande collection de 192 isolats cliniques de E. coli portant le gène mcr-1 ont été séquencés à l'aide de technologies de nouvelle génération. Trois isolats appartenaient à ST131 clone à haut risque, et cinq à ST unique, ST38, ST46, ST226, ST224 et ST405. Huit plasmides mcr-1 différents ont été analysés : IncI2 (1), IncX4 (3), IncHI2/2A (3) et un plasmide hybride IncFIA/HI1A/HI1B (1). Les plasmides appartenant aux groupes IncI2 (n = 1) et IncX4 (n = 3) ont montré une forte similitude avec les plasmides décrits précédemment. Deux plasmides IncHI2/HI2A présentaient une forte identité entre eux, tandis que le troisième présentait plusieurs différences, notamment des gènes de résistance supplémentaires tels que tet(A) et floR . Un plasmide hybride IncFIA/H1A/H1B a été caractérisé, très similaire à pSRC27-H, un plasmide prototype dépourvu de gènes mcr. mcr-1 . 5 variant a été trouvé dans quatre plasmides avec trois groupes Inc différents : IncI2, IncHI2/HI2A et le plasmide hybride FIA/HI1A/HI1B. mcr-1 . 5 variant est presque exclusivement décrit dans notre pays et avec une fréquence élevée. De plus, six isolats de E. coli portaient trois variants alléliques codifiant pour les β-lactamases à spectre étendu de type CTX-M : bla CTX-M-2 (3), bla CTX-M-65 (2) et bla CTX-M-14 (1). Il s'agit de la première description de mcr-1 hébergeant des plasmides différents du groupe IncI2 dans notre pays. Ces résultats représentent de nouvelles informations sur les plasmides hébergeant mcr-1 récupérés à partir d'échantillons humains d'E. coli d'Argentine, montrant différentes combinaisons de gènes de résistance et de squelettes plasmidiques.\nLos genes móviles de resistencia a la colistina ( mcr ) se describieron recientemente en bacterias Gram-negativas, incluyendo Enterobacterales resistentes a carbapenem. Hay diez genes mcr descritos en diferentes bacterias Gram-negativas, sin embargo, Escherichia coli que alberga el gen mcr-1 es, con mucho, la combinación más frecuente. En Argentina, el gen mcr-1 se caracterizó solo en plásmidos pertenecientes al grupo IncI2. El objetivo de este trabajo fue obtener nuevos conocimientos de los plásmidos que albergan mcr-1 de E. coli . Se secuenciaron ocho aislados de E. coli de una colección más grande de 192 aislados clínicos de E. coli que portaban el gen mcr-1 utilizando tecnologías de próxima generación. Tres aislados pertenecían al clon de alto riesgo ST131 y cinco al ST único, ST38, ST46, ST226, ST224 y ST405. Se analizaron ocho plásmidos portadores de mcr-1 diversos: IncI2 (1), IncX4 (3), IncHI2/2A (3) y un plásmido híbrido IncFIA/HI1A/HI1B (1). Los plásmidos pertenecientes a los grupos IncI2 (n = 1) e IncX4 (n = 3) mostraron una alta similitud con los plásmidos descritos anteriormente. Dos plásmidos IncHI2/HI2A mostraron una alta identidad entre ellos, mientras que el tercero mostró varias diferencias, incluidos genes de resistencia adicionales como tet(A) y floR . Se caracterizó un plásmido híbrido IncFIA/H1A/H1B, muy similar a pSRC27-H, un plásmido prototipo carente de genes mcr. mcr-1 . 5 variante se encontró en cuatro plásmidos con tres grupos Inc diferentes: IncI2, IncHI2/HI2A y el plásmido híbrido FIA/HI1A/HI1B. mcr-1 . 5 variante se describe casi exclusivamente en nuestro país y con una alta frecuencia. Además, seis aislados de E. coli portaban tres variantes alélicas que codifican para β-lactamasas de espectro extendido de tipo CTX-M: bla CTX-M-2 (3), bla CTX-M-65 (2) y bla CTX-M-14 (1). Es la primera descripción de mcr-1 que alberga plásmidos diferentes al grupo IncI2 en nuestro país. Estos resultados representan nuevos conocimientos sobre mcr-1 que alberga plásmidos recuperados de muestras humanas de E. coli de Argentina, que muestran diferentes cadenas principales de plásmidos y combinaciones de genes de resistencia.</t>
  </si>
  <si>
    <t>Welcome to Annals of Global Health,Annals of Global Health is a peer-reviewed, fully open access, online journal dedicated to publishing high quality articles dedicated to all aspects of global health. The journal's mission is to advance global health, promote research, and foster the prevention and treatment of disease worldwide. Its goals are to improve the health and well-being of all people, advance health equity, and promote wise stewardship of the earth's environment. The latest journal impact factor is 3.64.Annals of Global Health is supported by the Program for Global Public Health and the Common Good at Boston College. It was founded in 1934 by the Icahn School of Medicine at Mount Sinai as the Mount Sinai Journal of Medicine. It is a partner journal of the Consortium of Universities for Global Health. Authors of articles accepted for publication in Annals of Global Health will be asked to pay an Article Publication Charge (APC) to cover publication costs. This charge can normally be sourced from your funder or institution. We are committed to supporting authors from all countries to publish their work in Annals of Global Health regardless of national income level, and to achieve this goal, we waive the Article Publication Charge for manuscripts where all authors are from low-income or lower-middle-income countries (as defined by the World Bank). From time to time, Annals of Global Health publishes Special Collections, a series of articles organized around a common theme in global health. Recent Special Collections have included "Strengthening Women's Leadership in Global Health", "Decolonizing Global Health Education", and "Capacity Building for Global Health Leadership Training". Global health workers interested in developing a Special Collection are strongly encouraged to contact the Managing Editor in advance to discuss the project.\nمرحبًا بكم في Annals of Global Health،Annals of Global Health هي مجلة على الإنترنت خاضعة لمراجعة الأقران ومفتوحة الوصول بالكامل ومخصصة لنشر مقالات عالية الجودة مخصصة لجميع جوانب الصحة العالمية. وتتمثل مهمة المجلة في النهوض بالصحة العالمية، وتشجيع البحوث، وتعزيز الوقاية من الأمراض وعلاجها في جميع أنحاء العالم. وتتمثل أهدافها في تحسين صحة ورفاهية جميع الناس، وتعزيز العدالة الصحية، وتعزيز الإدارة الحكيمة لبيئة الأرض. أحدث عامل تأثير للمجلة هو 3.64. يتم دعم أنالز أوف غلوبال هيلث من قبل برنامج الصحة العامة العالمية والصالح العام في كلية بوسطن. تأسست في عام 1934 من قبل مدرسة إيكان للطب في جبل سيناء باسم مجلة جبل سيناء للطب. وهي مجلة شريكة لاتحاد الجامعات من أجل الصحة العالمية. سيُطلب من مؤلفي المقالات المقبولة للنشر في حوليات الصحة العالمية دفع رسوم نشر المقالات (APC) لتغطية تكاليف النشر. يمكن عادةً الحصول على هذه الرسوم من ممولك أو مؤسستك. نحن ملتزمون بدعم المؤلفين من جميع البلدان لنشر أعمالهم في حوليات الصحة العالمية بغض النظر عن مستوى الدخل القومي، ولتحقيق هذا الهدف، نتنازل عن رسوم نشر المقالات للمخطوطات حيث يكون جميع المؤلفين من البلدان منخفضة الدخل أو متوسطة الدخل (على النحو المحدد من قبل البنك الدولي). من وقت لآخر، تنشر حوليات الصحة العالمية مجموعات خاصة، وهي سلسلة من المقالات المنظمة حول موضوع مشترك في الصحة العالمية. وشملت المجموعات الخاصة الأخيرة "تعزيز القيادة النسائية في مجال الصحة العالمية"، و "إنهاء استعمار التثقيف الصحي العالمي"، و "بناء القدرات للتدريب على القيادة الصحية العالمية". يتم تشجيع العاملين الصحيين العالميين المهتمين بتطوير مجموعة خاصة بشدة على الاتصال بالمحرر الإداري مسبقًا لمناقشة المشروع.\nBienvenue dans Annals of Global Health,Annals of Global Health est une revue en ligne à comité de lecture, entièrement en libre accès, dédiée à la publication d'articles de haute qualité consacrés à tous les aspects de la santé mondiale. La mission de la revue est de faire progresser la santé mondiale, de promouvoir la recherche et de favoriser la prévention et le traitement des maladies dans le monde entier. Ses objectifs sont d'améliorer la santé et le bien-être de tous, de faire progresser l'équité en matière de santé et de promouvoir une gestion judicieuse de l'environnement terrestre. Le dernier facteur d'impact de la revue est 3.64.Annals of Global Health est soutenu par le Programme pour la santé publique mondiale et le bien commun du Boston College. Elle a été fondée en 1934 par l'école de médecine Icahn du mont Sinaï sous le nom de Mount Sinai Journal of Medicine. C'est une revue partenaire du Consortium des universités pour la santé mondiale. Les auteurs d'articles acceptés pour publication dans Annals of Global Health seront invités à payer des frais de publication d'articles (APC) pour couvrir les coûts de publication. Ces frais peuvent normalement provenir de votre bailleur de fonds ou de votre institution. Nous nous engageons à aider les auteurs de tous les pays à publier leurs travaux dans Annals of Global Health, quel que soit le niveau de revenu national, et pour atteindre cet objectif, nous supprimons les frais de publication d'articles pour les manuscrits dont tous les auteurs proviennent de pays à faible revenu ou à revenu intermédiaire de la tranche inférieure (tels que définis par la Banque mondiale). De temps en temps, Annals of Global Health publie Special Collections, une série d'articles organisés autour d'un thème commun à la santé mondiale. Parmi les collections spéciales récentes, citons « Renforcer le leadership des femmes dans la santé mondiale », « Décoloniser l'éducation à la santé mondiale » et « Renforcement des capacités pour la formation au leadership en santé mondiale ». Les agents de santé mondiaux intéressés par le développement d'une collection spéciale sont fortement encouragés à contacter le rédacteur en chef à l'avance pour discuter du projet.\nBienvenido a Annals of Global Health,Annals of Global Health es una revista en línea de acceso totalmente abierto y revisada por pares dedicada a publicar artículos de alta calidad dedicados a todos los aspectos de la salud mundial. La misión de la revista es promover la salud mundial, promover la investigación y fomentar la prevención y el tratamiento de enfermedades en todo el mundo. Sus objetivos son mejorar la salud y el bienestar de todas las personas, promover la equidad en la salud y promover la administración sabia del medio ambiente de la tierra. El último factor de impacto de la revista es 3.64. Annals of Global Health cuenta con el apoyo del Programa para la Salud Pública Global y el Bien Común de Boston College. Fue fundada en 1934 por la Escuela de Medicina Icahn en Mount Sinai como Mount Sinai Journal of Medicine. Es una revista asociada del Consorcio de Universidades para la Salud Global. A los autores de artículos aceptados para su publicación en Annals of Global Health se les pedirá que paguen un Cargo por Publicación de Artículos (APC) para cubrir los costos de publicación. Este cargo normalmente se puede obtener de su financiador o institución. Nos comprometemos a apoyar a los autores de todos los países para que publiquen su trabajo en Annals of Global Health, independientemente del nivel de ingresos nacionales, y para lograr este objetivo, renunciamos al cargo por publicación de artículos para los manuscritos en los que todos los autores sean de países de bajos o medianos ingresos (según lo definido por el Banco Mundial). De vez en cuando, Annals of Global Health publica Special Collections, una serie de artículos organizados en torno a un tema común en la salud mundial. Las colecciones especiales recientes han incluido "Fortalecimiento del liderazgo de las mujeres en la salud global", "Descolonización de la educación para la salud global" y "Desarrollo de capacidades para la capacitación de líderes en salud global". Se recomienda encarecidamente a los trabajadores de la salud globales interesados en desarrollar una Colección Especial que se pongan en contacto con el Editor Gerente con antelación para discutir el proyecto.</t>
  </si>
  <si>
    <t>Background: The most used questionnaires for PTSD screening in adults were developed in English. Although many of these questionnaires were translated into other languages, the procedures used to translate them and to evaluate their reliability and validity have not been consistently documented. This comprehensive scoping review aimed to compile the currently available translated and evaluated questionnaires used for PTSD screening, and highlight important gaps in the literature.Objective: This review aimed to map the availability of translated and evaluated screening questionnaires for posttraumatic stress disorder (PTSD) for adults.Methods: All peer-reviewed studies in which a PTSD screening questionnaire for adults was translated, and which reported at least one result of a qualitative and /or quantitative evaluation procedure were included. The literature was searched using Embase, MEDLINE, and APA PsycInfo, citation searches and contributions from study team members. There were no restrictions regarding the target languages of the translations. Data on the translation procedure, the qualitative evaluation, the quantitative evaluation (dimensionality of the questionnaire, reliability, and performance), and open access were extracted.Results: A total of 866 studies were screened, of which 126 were included. Collectively, 128 translations of 12 different questionnaires were found. Out of these, 105 (83.3%) studies used a forward and backward translation procedure, 120 (95.2%) assessed the reliability of the translated questionnaire, 60 (47.6%) the dimensionality, 49 (38.9%) the performance, and 42 (33.3%) used qualitative evaluation procedures. Thirty-four questionnaires (27.0%) were either freely available or accessible on request.Conclusions: The analyses conducted and the description of the methods and results varied substantially, making a quality assessment impractical. Translations into languages spoken in middle- or low-income countries were underrepresented. In addition, only a small proportion of all translated questionnaires were available. Given the need for freely accessible translations, an online repository was developed.HIGHLIGHTS We mapped the availability of translated PTSD screening questionnaires.The quality of the translation and validation processes is very heterogenous.We created a repository for translated, validated PTSD screening questionnaires.\nالخلفية: تم تطوير الاستبيانات الأكثر استخدامًا لفحص اضطراب ما بعد الصدمة لدى البالغين باللغة الإنجليزية. على الرغم من ترجمة العديد من هذه الاستبيانات إلى لغات أخرى، إلا أن الإجراءات المستخدمة لترجمتها وتقييم موثوقيتها وصلاحيتها لم يتم توثيقها باستمرار. تهدف مراجعة النطاق الشاملة هذه إلى تجميع الاستبيانات المترجمة والمقيمة المتاحة حاليًا المستخدمة لفحص اضطراب ما بعد الصدمة، وتسليط الضوء على الثغرات المهمة في الأدبيات .الهدف: تهدف هذه المراجعة إلى تحديد مدى توفر استبيانات الفحص المترجمة والمقيمة لاضطراب ما بعد الصدمة (PTSD) للبالغين .الطرق: جميع الدراسات التي تمت مراجعتها من قبل الأقران والتي تمت فيها ترجمة استبيان فحص اضطراب ما بعد الصدمة للبالغين، والتي أبلغت عن نتيجة واحدة على الأقل لإجراء تقييم نوعي و /أو كمي. تم البحث في الأدبيات باستخدام Embase و MEDLINE و APA PsycInfo، والبحث عن الاقتباسات والمساهمات من أعضاء فريق الدراسة. لم تكن هناك قيود فيما يتعلق باللغات المستهدفة للترجمات. تم استخراج بيانات حول إجراء الترجمة والتقييم النوعي والتقييم الكمي (أبعاد الاستبيان والموثوقية والأداء) والوصول المفتوح. النتائج: تم فحص ما مجموعه 866 دراسة، منها 126 تم تضمينها. بشكل جماعي، تم العثور على 128 ترجمة لـ 12 استبيانًا مختلفًا. ومن بين هذه الدراسات، استخدمت 105 (83.3 ٪) إجراء الترجمة الأمامية والخلفية، و 120 (95.2 ٪) قيمت موثوقية الاستبيان المترجم، و 60 (47.6 ٪) الأبعاد، و 49 (38.9 ٪) الأداء، و 42 (33.3 ٪) استخدمت إجراءات التقييم النوعي. كان أربعة وثلاثون استبيانًا (27.0 ٪) متاحًا مجانًا أو يمكن الوصول إليه عند الطلب. الاستنتاجات: اختلفت التحليلات التي أجريت ووصف الأساليب والنتائج اختلافًا كبيرًا، مما يجعل تقييم الجودة غير عملي. كانت الترجمات إلى اللغات المستخدمة في البلدان المتوسطة أو المنخفضة الدخل ممثلة تمثيلاً ناقصًا. بالإضافة إلى ذلك، لم تتوفر سوى نسبة صغيرة من جميع الاستبيانات المترجمة. نظرًا للحاجة إلى ترجمات يمكن الوصول إليها مجانًا، تم تطوير مستودع عبر الإنترنت. HighHLIGHTS قمنا بتعيين توافر استبيانات فحص اضطراب ما بعد الصدمة المترجمة. جودة عمليات الترجمة والتحقق من الصحة غير متجانسة للغاية. أنشأنا مستودعًا لاستبيانات فحص اضطراب ما بعد الصدمة المترجمة والمصادق عليها.\nContexte : Les questionnaires les plus utilisés pour le dépistage du SSPT chez les adultes ont été élaborés en anglais. Bien que bon nombre de ces questionnaires aient été traduits dans d'autres langues, les procédures utilisées pour les traduire et pour évaluer leur fiabilité et leur validité n'ont pas été systématiquement documentées. Cette revue complète de la portée visait à compiler les questionnaires traduits et évalués actuellement disponibles utilisés pour le dépistage du SSPT et à mettre en évidence d'importantes lacunes dans la littérature.Objectif : Cette revue visait à cartographier la disponibilité de questionnaires de dépistage traduits et évalués pour le trouble de stress post-traumatique (SSPT) chez les adultes.Méthodes : Toutes les études évaluées par des pairs dans lesquelles un questionnaire de dépistage du SSPT chez les adultes a été traduit et qui ont rapporté au moins un résultat d'une procédure d'évaluation qualitative et /ou quantitative ont été incluses. La littérature a été recherchée à l'aide d'Embase, MEDLINE et APA PsycInfo, des recherches de citations et des contributions des membres de l'équipe d'étude. Il n'y avait aucune restriction concernant les langues cibles des traductions. Les données sur la procédure de traduction, l'évaluation qualitative, l'évaluation quantitative (dimensionnalité du questionnaire, fiabilité et performance) et le libre accès ont été extraites. Résultats : Au total, 866 études ont été examinées, dont 126 ont été incluses. Collectivement, 128 traductions de 12 questionnaires différents ont été trouvées. Parmi celles-ci, 105 (83,3 %) études ont utilisé une procédure de traduction avant et arrière, 120 (95,2 %) ont évalué la fiabilité du questionnaire traduit, 60 (47,6 %) la dimensionnalité, 49 (38,9 %) la performance et 42 (33,3 %) ont utilisé des procédures d'évaluation qualitative. Trente-quatre questionnaires (27,0 %) étaient disponibles gratuitement ou accessibles sur demande. Conclusions : Les analyses effectuées et la description des méthodes et des résultats variaient considérablement, ce qui rendait une évaluation de la qualité peu pratique. Les traductions dans les langues parlées dans les pays à revenu intermédiaire ou faible étaient sous-représentées. En outre, seule une petite proportion de tous les questionnaires traduits était disponible. Compte tenu du besoin de traductions librement accessibles, un référentiel en ligne a été développé.HIGHLIGHTS Nous avons cartographié la disponibilité des questionnaires de dépistage du SSPT traduits. La qualité des processus de traduction et de validation est très hétérogène. Nous avons créé un référentiel pour les questionnaires de dépistage du SSPT traduits et validés.\nAntecedentes: Los cuestionarios más utilizados para la detección del TEPT en adultos se desarrollaron en inglés. Aunque muchos de estos cuestionarios se tradujeron a otros idiomas, los procedimientos utilizados para traducirlos y evaluar su confiabilidad y validez no se han documentado de manera consistente. Esta revisión exhaustiva del alcance tuvo como objetivo compilar los cuestionarios traducidos y evaluados actualmente disponibles utilizados para la detección del TEPT y resaltar las lagunas importantes en la literatura.Objetivo: Esta revisión tuvo como objetivo mapear la disponibilidad de cuestionarios de detección traducidos y evaluados para el trastorno de estrés postraumático (TEPT) para adultos.Métodos: Se incluyeron todos los estudios revisados por pares en los que se tradujo un cuestionario de detección del TEPT para adultos y que informaron al menos un resultado de un procedimiento de evaluación cualitativo y /o cuantitativo. Se realizaron búsquedas en la literatura utilizando Embase, MEDLINE y APA PsycInfo, búsquedas de citas y contribuciones de los miembros del equipo de estudio. No hubo restricciones con respecto a los idiomas de destino de las traducciones. Se extrajeron datos sobre el procedimiento de traducción, la evaluación cualitativa, la evaluación cuantitativa (dimensionalidad del cuestionario, fiabilidad y rendimiento) y el acceso abierto.Resultados: Se examinaron un total de 866 estudios, de los cuales se incluyeron 126. Colectivamente, se encontraron 128 traducciones de 12 cuestionarios diferentes. De estos, 105 (83,3%) estudios utilizaron un procedimiento de traducción hacia adelante y hacia atrás, 120 (95,2%) evaluaron la fiabilidad del cuestionario traducido, 60 (47,6%) la dimensionalidad, 49 (38,9%) el rendimiento y 42 (33,3%) utilizaron procedimientos de evaluación cualitativa. Treinta y cuatro cuestionarios (27.0%) estaban disponibles gratuitamente o eran accesibles previa solicitud.Conclusiones: Los análisis realizados y la descripción de los métodos y resultados variaron sustancialmente, lo que hace que una evaluación de la calidad sea poco práctica. Las traducciones a idiomas hablados en países de ingresos medios o bajos estaban subrepresentadas. Además, solo una pequeña proporción de todos los cuestionarios traducidos estaban disponibles. Dada la necesidad de traducciones de libre acceso, se desarrolló un repositorio en línea. HIGHLIGHTS Mapeamos la disponibilidad de cuestionarios de detección de TEPT traducidos. La calidad de los procesos de traducción y validación es muy heterogénea. Creamos un repositorio para cuestionarios de detección de TEPT traducidos y validados.</t>
  </si>
  <si>
    <t>Adolescent fertility rates in Latin America and the Caribbean (LAC) remain unacceptably high, especially compared to the region's declining total fertility rates. The Region has experienced the slowest progress of all regions in the world, and shows major differences between countries and between subgroups in countries. In 2013, LAC was also noted as the only region with a rising trend in pregnancies in adolescents younger than 15 years. In response to the lack of progress in the LAC region, PAHO/WHO, UNFPA and UNICEF held a technical consultation with global, regional and country-level stakeholders to take stock of the situation and agree on strategic approaches and priority actions to accelerate progress. The meeting concluded that there is no single portrait of an adolescent mother in LAC and that context and determinants of adolescent pregnancy vary across and within countries. However, lack of knowledge about their sexual and reproductive health and rights, poor access to and inadequate use of contraceptives resulting from restrictive laws and policies, weak programs, social and cultural norms, limited education and income, sexual violence and abuse, and unequal gender relations were identified as key factors contributing to adolescent pregnancy in LAC. The meeting participants highlighted the following seven priority actions to accelerate progress: 1. Make adolescent pregnancy, its drivers and impact, and the most affected groups more visible with disaggregated data, qualitative reports, and stories. 2. Design interventions targeting the most vulnerable groups, ensuring the approaches are adapted to their realities and address their specific challenges. 3. Engage and empower youth to contribute to the design, implementation and monitoring of strategic interventions. 4. Abandon ineffective interventions and invest resources in applying proven ones. 5. Strengthen inter-sectoral collaboration to effectively address the drivers of adolescent pregnancy in LAC. 6. Move from boutique projects to large-scale and sustainable programs. 7. Create an enabling environment for gender equality and adolescent sexual and reproductive health and rights.\nلا تزال معدلات خصوبة المراهقين في أمريكا اللاتينية ومنطقة البحر الكاريبي مرتفعة بشكل غير مقبول، لا سيما بالمقارنة مع انخفاض معدلات الخصوبة الإجمالية في المنطقة. شهدت المنطقة أبطأ تقدم في جميع مناطق العالم، وتظهر اختلافات كبيرة بين البلدان وبين المجموعات الفرعية في البلدان. في عام 2013، لوحظ أيضًا أن منطقة أمريكا اللاتينية والكاريبي هي المنطقة الوحيدة التي تشهد اتجاهًا متزايدًا في حالات الحمل لدى المراهقين الذين تقل أعمارهم عن 15 عامًا. واستجابة لعدم إحراز تقدم في منطقة أمريكا اللاتينية والبحر الكاريبي، عقدت منظمة الصحة للبلدان الأمريكية/منظمة الصحة العالمية وصندوق الأمم المتحدة للسكان واليونيسيف مشاورة تقنية مع أصحاب المصلحة على المستوى العالمي والإقليمي والقطري لتقييم الوضع والاتفاق على النهج الاستراتيجية والإجراءات ذات الأولوية لتسريع التقدم. وخلص الاجتماع إلى أنه لا توجد صورة واحدة لأم مراهقة في منطقة أمريكا اللاتينية والكاريبي وأن سياق ومحددات حمل المراهقات تختلف عبر البلدان وداخلها. ومع ذلك، تم تحديد نقص المعرفة حول صحتهم وحقوقهم الجنسية والإنجابية، وضعف الوصول إلى وسائل منع الحمل واستخدامها بشكل غير كافٍ نتيجة للقوانين والسياسات التقييدية، وضعف البرامج، والأعراف الاجتماعية والثقافية، ومحدودية التعليم والدخل، والعنف والاعتداء الجنسيين، والعلاقات غير المتكافئة بين الجنسين كعوامل رئيسية تساهم في حمل المراهقات في أمريكا اللاتينية والكاريبي. سلط المشاركون في الاجتماع الضوء على الإجراءات السبعة التالية ذات الأولوية لتسريع التقدم: 1. اجعل حمل المراهقات ودوافعه وتأثيره والفئات الأكثر تضررًا أكثر وضوحًا من خلال البيانات المصنفة والتقارير النوعية والقصص. 2. تصميم التدخلات التي تستهدف الفئات الأكثر ضعفاً، وضمان تكييف النهج مع واقعها ومعالجة التحديات الخاصة بها. 3. إشراك الشباب وتمكينهم من المساهمة في تصميم التدخلات الاستراتيجية وتنفيذها ورصدها. 4. التخلي عن التدخلات غير الفعالة واستثمار الموارد في تطبيق التدخلات التي أثبتت جدواها. 5. تعزيز التعاون بين القطاعات للتصدي بفعالية لدوافع حمل المراهقات في منطقة أمريكا اللاتينية والكاريبي. 6. الانتقال من المشاريع البوتيكية إلى البرامج واسعة النطاق والمستدامة. 7. تهيئة بيئة مواتية للمساواة بين الجنسين والصحة والحقوق الجنسية والإنجابية للمراهقين.\nLes taux de fécondité des adolescentes en Amérique latine et dans les Caraïbes (ALC) restent inacceptablement élevés, en particulier par rapport à la baisse des taux de fécondité totaux de la région. La Région a connu les progrès les plus lents de toutes les régions du monde et présente des différences majeures entre les pays et entre les sous-groupes de pays. En 2013, bac a également été noté comme la seule région avec une tendance à la hausse des grossesses chez les adolescentes de moins de 15 ans. En réponse à l'absence de progrès dans la région ALC, l'OPS/OMS, le FNUAP et l'UNICEF ONT tenu une consultation technique avec les parties prenantes mondiales, régionales et nationales pour faire le point sur la situation et convenir d'approches stratégiques et d'actions prioritaires pour accélérer les progrès. La réunion a conclu qu'il n'existe pas de portrait unique d'une mère adolescente dans la région ALC et que le contexte et les déterminants de la grossesse chez les adolescentes varient d'un pays à l'autre et à l'intérieur d'un même pays. Cependant, le manque de connaissances sur leur santé et leurs droits sexuels et reproductifs, le manque d'accès et l'utilisation inadéquate des contraceptifs résultant de lois et de politiques restrictives, de programmes faibles, de normes sociales et culturelles, d'une éducation et d'un revenu limités, de violences et d'abus sexuels et de relations de genre inégales ont été identifiés comme des facteurs clés contribuant aux grossesses chez les adolescentes dans la région ALC. Les participants à la réunion ont souligné les sept actions prioritaires suivantes pour accélérer les progrès : 1. Rendre la grossesse chez les adolescentes, ses moteurs et son impact, et les groupes les plus touchés plus visibles grâce à des données désagrégées, des rapports qualitatifs et des histoires. 2. Concevoir des interventions ciblant les groupes les plus vulnérables, en veillant à ce que les approches soient adaptées à leurs réalités et répondent à leurs défis spécifiques. 3. Engager et responsabiliser les jeunes pour qu'ils contribuent à la conception, à la mise en œuvre et au suivi des interventions stratégiques. 4. Abandonnez les interventions inefficaces et investissez des ressources dans l'application de celles qui ont fait leurs preuves. 5. Renforcer la collaboration intersectorielle pour lutter efficacement contre les facteurs de grossesse chez les adolescentes en Amérique latine et dans les Caraïbes. 6. Passer des projets de boutique à des programmes à grande échelle et durables. 7. Créer un environnement propice à l'égalité des sexes et à la santé et aux droits sexuels et reproductifs des adolescents.\nLas tasas de fertilidad de las adolescentes en América Latina y el Caribe (ALC) siguen siendo inaceptablemente altas, especialmente en comparación con la disminución de las tasas de fertilidad total de la región. La Región ha experimentado el progreso más lento de todas las regiones del mundo y muestra grandes diferencias entre países y entre subgrupos de países. En 2013, ALC también se destacó como la única región con una tendencia creciente de embarazos en adolescentes menores de 15 años. En respuesta a la falta de progreso en la región de ALC, la OPS/OMS, el UNFPA y el UNICEF celebraron una consulta técnica con las partes interesadas a nivel mundial, regional y nacional para hacer un balance de la situación y acordar enfoques estratégicos y acciones prioritarias para acelerar el progreso. La reunión concluyó que no existe un solo retrato de una madre adolescente en ALC y que el contexto y los determinantes del embarazo adolescente varían entre y dentro de los países. Sin embargo, la falta de conocimiento sobre su salud y derechos sexuales y reproductivos, el acceso deficiente y el uso inadecuado de anticonceptivos como resultado de leyes y políticas restrictivas, programas débiles, normas sociales y culturales, educación e ingresos limitados, violencia y abuso sexual y relaciones de género desiguales fueron identificados como factores clave que contribuyen al embarazo adolescente en ALC. Los participantes en la reunión destacaron las siguientes siete acciones prioritarias para acelerar el progreso: 1. Hacer que el embarazo adolescente, sus impulsores e impacto, y los grupos más afectados sean más visibles con datos desglosados, informes cualitativos e historias. 2. Diseñar intervenciones dirigidas a los grupos más vulnerables, asegurando que los enfoques se adapten a sus realidades y aborden sus desafíos específicos. 3. Involucrar y empoderar a los jóvenes para que contribuyan al diseño, implementación y monitoreo de intervenciones estratégicas. 4. Abandonar las intervenciones ineficaces e invertir recursos en la aplicación de las probadas. 5. Fortalecer la colaboración intersectorial para abordar de manera efectiva los impulsores del embarazo adolescente en ALC. 6. Pasar de proyectos boutique a programas a gran escala y sostenibles. 7. Crear un entorno propicio para la igualdad de género y la salud y los derechos sexuales y reproductivos de los adolescentes.</t>
  </si>
  <si>
    <t>Prediction and reanalysis of storm surge rely on wind and pressure fields from either parametric tropical cyclone wind models or numerical weather model reanalysis, and both are subject to large errors during landfall. This study assesses two sets of wind/pressure fields for Hurricane Florence that made landfall along the Carolinas in September 2018 and appraises the impacts of differential structural errors in the two suites of modeled wind fields on the predictive accuracy of storm surge driven thereby. The first set was produced using Holland 2010 (H10), and the second set is the Hurricane Weather Research and Forecasting (HWRF) reanalysis created by the NWS National Centers for Environmental Prediction (NCEP). Each is validated using a large surface data set collected at public and commercial platforms and then is used as input forcing to a 2-D coastal hydrodynamic model (Delft3D Flexible Mesh) to produce storm surge along the Carolina coasts and major sounds. Major findings include the following. First, wind fields from HWRF are overall more accurate than those based on H10 for the periphery of the storm, though they exhibit limitations in resolving high wind speeds near the center. Second, applying H10 to the best track data for Florence yields an erroneously spike in wind speed on September 15th when the storm reduced to a tropical depression. Third, HWRF wind fields exhibit a progressively negative bias after landfall, likely due to deficiencies of the model in representing boundary layer processes, and to the lack of assimilation of surface product after landfall for compensating for these deficiencies. Fourth, using HWRF reanalysis as the forcings to Delft3D yields more accurate peak surges simulations, though there is severe underestimation of surge along the shoreline close to the track center. The peak surge simulations by Delft3D are biased low when driven by H10, even though over several locations the H10 model clearly overpredicts surface wind speeds. This contrast highlights the importance of resolving wind fields further away from the center in order to accurately reproduce storm surge and associated coastal flooding.\nيعتمد التنبؤ وإعادة تحليل هبوب العواصف على حقول الرياح والضغط من نماذج رياح الأعاصير المدارية البارامترية أو إعادة تحليل نموذج الطقس العددي، وكلاهما عرضة لأخطاء كبيرة أثناء الوصول إلى اليابسة. تقيّم هذه الدراسة مجموعتين من حقول الرياح/الضغط لإعصار فلورنسا التي وصلت إلى اليابسة على طول كارولينا في سبتمبر 2018 وتقيّم آثار الأخطاء الهيكلية التفاضلية في مجموعتي حقول الرياح النموذجية على الدقة التنبؤية لعرام العواصف المدفوع بذلك. تم إنتاج المجموعة الأولى باستخدام Holland 2010 (H10)، والمجموعة الثانية هي إعادة تحليل أبحاث الطقس والتنبؤ به (HWRF) التي أنشأتها المراكز الوطنية للتنبؤ البيئي في شمال غرب سوريا (NCEP). يتم التحقق من صحة كل منها باستخدام مجموعة بيانات سطحية كبيرة يتم جمعها في المنصات العامة والتجارية ثم يتم استخدامها كمدخلات لإجبار النموذج الهيدروديناميكي الساحلي ثنائي الأبعاد (Delft3D Flexible Mesh) لإنتاج عاصفة عاصفة على طول سواحل كارولينا والأصوات الرئيسية. وتشمل النتائج الرئيسية ما يلي. أولاً، تكون حقول الرياح من HWRF أكثر دقة بشكل عام من تلك التي تعتمد على H10 لمحيط العاصفة، على الرغم من أنها تظهر قيودًا في حل سرعات الرياح العالية بالقرب من المركز. ثانيًا، يؤدي تطبيق H10 على أفضل بيانات المسار لفلورنسا إلى ارتفاع خاطئ في سرعة الرياح في 15 سبتمبر عندما انخفضت العاصفة إلى منخفض استوائي. ثالثًا، تُظهر حقول الرياح HWRF تحيزًا سلبيًا تدريجيًا بعد الوصول إلى اليابسة، ويرجع ذلك على الأرجح إلى أوجه القصور في النموذج في تمثيل عمليات الطبقة الحدودية، وإلى عدم استيعاب المنتج السطحي بعد الوصول إلى اليابسة للتعويض عن أوجه القصور هذه. رابعاً، يؤدي استخدام إعادة تحليل HWRF كتأثيرات على Delft3D إلى محاكاة أكثر دقة لحدوث طفرات في الذروة، على الرغم من وجود استهانة شديدة بالطفرة على طول الخط الساحلي بالقرب من مركز المسار. تكون محاكاة ذروة الارتفاع بواسطة Delft3D منخفضة بشكل متحيز عند قيادتها بواسطة H10، على الرغم من أن نموذج H10 في العديد من المواقع يتنبأ بشكل واضح بسرعات الرياح السطحية. يسلط هذا التباين الضوء على أهمية حل حقول الرياح بعيدًا عن المركز من أجل إعادة إنتاج موجة العواصف والفيضانات الساحلية المرتبطة بها بدقة.\nLa prévision et la réanalyse des ondes de tempête reposent sur les champs de vent et de pression des modèles paramétriques de vent de cyclone tropical ou de la réanalyse numérique des modèles météorologiques, et les deux sont sujets à de grandes erreurs lors de l'atterrissage. Cette étude évalue deux ensembles de champs de vent/pression pour l'ouragan Florence qui a touché terre le long des Carolines en septembre 2018 et évalue les impacts des erreurs structurelles différentielles dans les deux séries de champs de vent modélisés sur la précision prédictive de l'onde de tempête entraînée par celle-ci. Le premier ensemble a été produit à l'aide de Holland 2010 (H10), et le deuxième ensemble est la réanalyse de la recherche et de la prévision météorologiques des ouragans (HWRF) créée par les centres nationaux de prévision environnementale (NCEP) du NWS. Chacune est validée à l'aide d'un grand ensemble de données de surface collectées sur des plateformes publiques et commerciales, puis est utilisée comme force d'entrée pour un modèle hydrodynamique côtier 2D (Delft3D Flexible Mesh) afin de produire une onde de tempête le long des côtes de la Caroline et des sons majeurs. Les principales conclusions sont les suivantes. Tout d'abord, les champs de vent de HWRF sont globalement plus précis que ceux basés sur H10 pour la périphérie de la tempête, bien qu'ils présentent des limites dans la résolution des vitesses de vent élevées près du centre. Deuxièmement, l'application de H10 aux meilleures données de piste pour Florence donne un pic erroné de la vitesse du vent le 15 septembre lorsque la tempête s'est réduite à une dépression tropicale. Troisièmement, les champs de vent HWRF présentent un biais progressivement négatif après l'atterrissage, probablement en raison de déficiences du modèle dans la représentation des processus de la couche limite, et du manque d'assimilation du produit de surface après l'atterrissage pour compenser ces déficiences. Quatrièmement, l'utilisation de la réanalyse HWRF comme forçage vers Delft3D donne des simulations de pointes plus précises, bien qu'il y ait une grave sous-estimation des pointes le long du littoral près du centre de la voie. Les simulations de pointe de Delft3D sont biaisées lorsqu'elles sont pilotées par H10, même si sur plusieurs emplacements, le modèle H10 surestime clairement les vitesses du vent de surface. Ce contraste souligne l'importance de résoudre les champs de vent plus éloignés du centre afin de reproduire avec précision les ondes de tempête et les inondations côtières associées.\nLa predicción y el reanálisis de la marejada ciclónica se basan en los campos de viento y presión de los modelos paramétricos de vientos de ciclones tropicales o en el reanálisis numérico de modelos meteorológicos, y ambos están sujetos a grandes errores durante la llegada a tierra. Este estudio evalúa dos conjuntos de campos de viento/presión para el huracán Florence que tocó tierra a lo largo de las Carolinas en septiembre de 2018 y evalúa los impactos de los errores estructurales diferenciales en los dos conjuntos de campos de viento modelados en la precisión predictiva de la marejada ciclónica impulsada por ellos. El primer conjunto se produjo utilizando Holland 2010 (H10), y el segundo conjunto es el reanálisis de Investigación y Pronóstico Meteorológico de Huracanes (HWRF) creado por los Centros Nacionales de Predicción Ambiental (NCEP) del NWS. Cada uno se valida utilizando un gran conjunto de datos de superficie recopilados en plataformas públicas y comerciales y luego se utiliza como entrada forzando a un modelo hidrodinámico costero 2-D (Delft3D Flexible Mesh) para producir marejadas ciclónicas a lo largo de las costas de Carolina y sonidos importantes. Los principales hallazgos incluyen los siguientes. En primer lugar, los campos de viento de HWRF son en general más precisos que los basados en H10 para la periferia de la tormenta, aunque presentan limitaciones para resolver las altas velocidades del viento cerca del centro. En segundo lugar, la aplicación de H10 a los mejores datos de seguimiento para Florencia produce un pico erróneo en la velocidad del viento el 15 de septiembre, cuando la tormenta se redujo a una depresión tropical. En tercer lugar, los campos eólicos de HWRF exhiben un sesgo progresivamente negativo después de la llegada a tierra, probablemente debido a las deficiencias del modelo en la representación de los procesos de la capa límite y a la falta de asimilación del producto de la superficie después de la llegada a tierra para compensar estas deficiencias. En cuarto lugar, el uso del reanálisis de HWRF a medida que los forzamientos a Delft3D producen simulaciones de sobretensiones máximas más precisas, aunque hay una subestimación severa de la sobretensión a lo largo de la costa cerca del centro de la vía. Las simulaciones de sobretensiones máximas de Delft3D están sesgadas hacia abajo cuando son impulsadas por H10, a pesar de que en varios lugares el modelo H10 claramente predice en exceso las velocidades del viento en la superficie. Este contraste resalta la importancia de resolver los campos de viento más alejados del centro para reproducir con precisión la marejada ciclónica y las inundaciones costeras asociadas.</t>
  </si>
  <si>
    <t>Texas, USA Texas is a large state in the US that experiences a diversity of climate conditions and water demands. In this study, 130 stream gauging sites and their associated watershed physical and geological properties were used to develop multiple regression models to predict the Baseflow Index (BFI) across Texas. Calculated BFI was derived from daily streamflow data from 1980 to 2017 using the two-parameter recursive digital filtering approach of the Web-based Hydrograph Analysis Tool (WHAT). Three scenarios were developed and validated. The first two scenarios related BFI to topography, climate, and land use. The third scenario used surface geology, soil type and hydrogeology parameters. The models developed showed high performance, low bias, and low relative errors to predict BFI, with R2 values varying from 0.72 to 0.99, and strong agreement with filtered BFI values. The results further showed that there was no specific pattern for BFI variation across Texas ranging from 0.29 to 0.51. Outputs indicated that models developed for scenarios 1 and 3 had higher prediction performance. Additionally, evapotranspiration (ET) contributed to lower model accuracy, since the ET was not categorized as proportional to the percentages of cultivated areas within each basin, but was generalized to represent the whole catchment. The developed models that are reported here can support further research in groundwater modeling and baseflow prediction for ungauged sites that have similar characteristics.\nتكساس، الولايات المتحدة الأمريكية تكساس هي ولاية كبيرة في الولايات المتحدة تعاني من تنوع الظروف المناخية ومتطلبات المياه. في هذه الدراسة، تم استخدام 130 موقعًا لقياس التيار والخصائص الفيزيائية والجيولوجية لمستجمعات المياه المرتبطة بها لتطوير نماذج انحدار متعددة للتنبؤ بمؤشر التدفق الأساسي (BFI) عبر تكساس. تم اشتقاق BFI المحسوبة من بيانات تدفق التدفق اليومي من 1980 إلى 2017 باستخدام نهج الترشيح الرقمي التكراري ثنائي المعلمات لأداة تحليل الهيدروغراف المستندة إلى الويب (WHAT). تم وضع ثلاثة سيناريوهات والتحقق من صحتها. يتعلق أول سيناريوهين بالاستثمار في الأعمال التجارية بالتضاريس والمناخ واستخدام الأراضي. استخدم السيناريو الثالث الجيولوجيا السطحية ونوع التربة ومعلمات الهيدروجيولوجيا. أظهرت النماذج التي تم تطويرها أداءً عاليًا وتحيزًا منخفضًا وأخطاء نسبية منخفضة للتنبؤ بـ BFI، مع قيم R2 تتراوح من 0.72 إلى 0.99، واتفاقًا قويًا مع قيم BFI التي تمت تصفيتها. أظهرت النتائج كذلك أنه لم يكن هناك نمط محدد لتباين BFI عبر تكساس يتراوح من 0.29 إلى 0.51. أشارت المخرجات إلى أن النماذج التي تم تطويرها للسيناريوهين 1 و 3 كان لها أداء تنبؤي أعلى. بالإضافة إلى ذلك، ساهم التبخر والنتح (ET) في انخفاض دقة النموذج، حيث لم يتم تصنيف ET على أنه متناسب مع النسب المئوية للمناطق المزروعة داخل كل حوض، ولكن تم تعميمه لتمثيل مستجمع المياه بأكمله. يمكن للنماذج المطورة التي تم الإبلاغ عنها هنا أن تدعم المزيد من البحث في نمذجة المياه الجوفية والتنبؤ بتدفق القاعدة للمواقع غير المقاسة التي لها خصائص مماثلة.\nTexas, États-Unis Le Texas est un grand État des États-Unis qui connaît une diversité de conditions climatiques et de demandes en eau. Dans cette étude, 130 sites de jaugeage de cours d'eau et leurs propriétés physiques et géologiques associées ont été utilisés pour développer de multiples modèles de régression afin de prédire l'indice de débit de base (BFI) à travers le Texas. Le BFI calculé a été dérivé des données quotidiennes de flux de 1980 à 2017 en utilisant l'approche de filtrage numérique récursif à deux paramètres de l'outil d'analyse hydrographique basé sur le Web (WHAT). Trois scénarios ont été développés et validés. Les deux premiers scénarios ont lié le BFI à la topographie, au climat et à l'utilisation des terres. Le troisième scénario utilisait la géologie de surface, le type de sol et les paramètres hydrogéologiques. Les modèles développés ont montré des performances élevées, un faible biais et de faibles erreurs relatives pour prédire le BFI, avec des valeurs de R2 variant de 0,72 à 0,99, et un fort accord avec les valeurs filtrées du BFI. Les résultats ont en outre montré qu'il n'y avait pas de modèle spécifique de variation du BFI à travers le Texas allant de 0,29 à 0,51. Les résultats ont indiqué que les modèles développés pour les scénarios 1 et 3 avaient des performances de prédiction plus élevées. De plus, l'évapotranspiration (ET) a contribué à une plus faible précision du modèle, puisque l'ET n'a pas été classé comme proportionnel aux pourcentages de surfaces cultivées dans chaque bassin, mais a été généralisé pour représenter l'ensemble du bassin versant. Les modèles développés qui sont rapportés ici peuvent soutenir d'autres recherches dans la modélisation des eaux souterraines et la prédiction du débit de base pour les sites non jaugés qui ont des caractéristiques similaires.\nTexas, EE. UU. Texas es un estado grande en los EE. UU. que experimenta una diversidad de condiciones climáticas y demandas de agua. En este estudio, se utilizaron 130 sitios de medición de arroyos y sus propiedades físicas y geológicas de cuencas hidrográficas asociadas para desarrollar múltiples modelos de regresión para predecir el Índice de Flujo Base (BFI) en todo Texas. El BFI calculado se derivó de los datos diarios de flujo de corriente de 1980 a 2017 utilizando el enfoque de filtrado digital recursivo de dos parámetros de la Herramienta de Análisis Hidrográfico basada en la Web (WHAT). Se desarrollaron y validaron tres escenarios. Los dos primeros escenarios relacionaron el BFI con la topografía, el clima y el uso de la tierra. El tercer escenario utilizó parámetros de geología de superficie, tipo de suelo e hidrogeología. Los modelos desarrollados mostraron alto rendimiento, bajo sesgo y bajos errores relativos para predecir BFI, con valores de R2 que varían de 0.72 a 0.99, y una fuerte concordancia con los valores de BFI filtrados. Los resultados mostraron además que no hubo un patrón específico para la variación de BFI en Texas que oscilara entre 0.29 y 0.51. Los resultados indicaron que los modelos desarrollados para los escenarios 1 y 3 tenían un mayor rendimiento de predicción. Además, la evapotranspiración (ET) contribuyó a una menor precisión del modelo, ya que el ET no se clasificó como proporcional a los porcentajes de áreas cultivadas dentro de cada cuenca, sino que se generalizó para representar toda la cuenca. Los modelos desarrollados que se informan aquí pueden respaldar una mayor investigación en el modelado de aguas subterráneas y la predicción del flujo base para sitios no calibrados que tienen características similares.</t>
  </si>
  <si>
    <t>Background While head circumference (HC) has been related to intracranial volume and brain size, its association with cognitive function remains unclear. We sought to understand the relationship among various biological and socioeconomic risk factors, HC and cognitive development. Methods We analysed data across resource-poor settings in Bangladesh, India, Nepal, Peru, South Africa and Tanzania from the Etiology, Risk Factors and Interactions of Enteric Infections and Malnutrition and the Consequences for Child Health and Development longitudinal birth cohort study. Participating children were enrolled and followed up between 2009 and 2014. A final sample of 1210 children aged 0–24 months were included in the analyses. The main outcomes were HC for age Z-score and cognitive, gross motor and language scores from Bayley Scales of Infant Development-III tests. Length, weight and HC were measured monthly, and cognitive tests were administered at 6, 15 and 24 months of age. To disentangle the associations between risk factors and HC from linear growth and to distinguish the direct and indirect effects of these risk factors on cognitive function, we conducted mediation analysis using longitudinal models to account for all data measured during follow-up. Results Average HC-for-age Z-score (HCAZ) was −0.54 (95% CI −0.47 to −0.62) near birth and −1.01 (95% CI −0.94 to −1.08) at 24 months. Children with higher enrolment weight (p&lt;0.0001), higher socioeconomic score (p=0.00037) and taller mothers (p=0.00084) had higher HCAZ at all ages, while enteropathogen infection (p=0.013) and more febrile episodes (p=0.013) were associated with lower HCAZ. The associations between HCAZ and enrolment weight-for-age, maternal height, socioeconomic status or pathogen burden were partly mediated through their associations with length-for-age. HCAZ showed no association with cognitive, gross motor or language skills at 6, 15 and 24 months of age. Conclusions The main risk factors associated with HC are similar to those associated with body length, and HC is not related to cognitive function.\nالخلفية في حين أن محيط الرأس (HC) كان مرتبطًا بالحجم داخل الجمجمة وحجم الدماغ، إلا أن ارتباطه بالوظيفة الإدراكية لا يزال غير واضح. سعينا إلى فهم العلاقة بين مختلف عوامل الخطر البيولوجية والاجتماعية والاقتصادية، وتطور رأس المال البشري والتطور المعرفي. الأساليب قمنا بتحليل البيانات عبر البيئات الفقيرة بالموارد في بنغلاديش والهند ونيبال وبيرو وجنوب إفريقيا وتنزانيا من المسببات وعوامل الخطر وتفاعلات العدوى المعوية وسوء التغذية والعواقب المترتبة على صحة الطفل ونموه دراسة مجموعة الولادات الطولية. تم تسجيل الأطفال المشاركين ومتابعتهم بين عامي 2009 و 2014. تم تضمين عينة نهائية من 1210 طفلاً تتراوح أعمارهم بين 0–24 شهرًا في التحليلات. كانت النتائج الرئيسية هي HC للعمر Z - score والدرجات المعرفية والحركية واللغوية الإجمالية من اختبارات Bayley Scales of Infant Development - III. تم قياس الطول والوزن و HC شهريًا، وتم إجراء الاختبارات المعرفية في عمر 6 و 15 و 24 شهرًا. لفصل الارتباطات بين عوامل الخطر ومركز الرعاية الصحية عن النمو الخطي ولتمييز الآثار المباشرة وغير المباشرة لعوامل الخطر هذه على الوظيفة الإدراكية، أجرينا تحليل الوساطة باستخدام نماذج طولية لحساب جميع البيانات المقاسة أثناء المتابعة. النتائج كان متوسط درجة Z - HC للعمر (HCAZ) -0.54 (95 ٪ CI -0.47 إلى -0.62) بالقرب من الولادة و -1.01 (95 ٪ CI -0.94 إلى -1.08) في 24 شهرًا. كان لدى الأطفال الذين لديهم وزن تسجيل أعلى (p&lt;0.0001)، ودرجة اجتماعية واقتصادية أعلى (p=0.00037) والأمهات الأطول (p= 0.00084) أعلى HCAZ في جميع الأعمار، في حين ارتبطت العدوى المسببة للأمراض المعوية (p=0.013) ونوبات أكثر حمى (p=0.013) بانخفاض HCAZ. تم التوسط جزئيًا في الارتباطات بين HCAZ والوزن مقابل العمر أو طول الأم أو الوضع الاجتماعي والاقتصادي أو عبء الممرض من خلال ارتباطاتهم بالطول مقابل العمر. لم يظهر HCAZ أي ارتباط بالمهارات المعرفية أو الحركية أو اللغوية الإجمالية في عمر 6 و 15 و 24 شهرًا. الاستنتاجات تتشابه عوامل الخطر الرئيسية المرتبطة بـ HC مع تلك المرتبطة بطول الجسم، ولا ترتبط HC بالوظيفة الإدراكية.\nContexte Bien que la circonférence de la tête (HC) soit liée au volume intracrânien et à la taille du cerveau, son association avec la fonction cognitive reste incertaine. Nous avons cherché à comprendre la relation entre divers facteurs de risque biologiques et socio-économiques, la SC et le développement cognitif. Méthodes Nous avons analysé les données dans des contextes pauvres en ressources au Bangladesh, en Inde, au Népal, au Pérou, en Afrique du Sud et en Tanzanie à partir de l'étude de cohorte longitudinale sur l'étiologie, les facteurs de risque et les interactions des infections entériques et de la malnutrition et les conséquences pour la santé et le développement de l'enfant. Les enfants participants ont été inscrits et suivis entre 2009 et 2014. Un échantillon final de 1210 enfants âgés de 0 à 24 mois a été inclus dans les analyses. Les principaux résultats étaient l'HC pour le score Z de l'âge et les scores cognitifs, moteurs globaux et linguistiques des tests Bayley Scales of Infant Development-III. La longueur, le poids et la HC ont été mesurés mensuellement, et des tests cognitifs ont été administrés à l'âge de 6, 15 et 24 mois. Pour démêler les associations entre les facteurs de risque et les CS de la croissance linéaire et pour distinguer les effets directs et indirects de ces facteurs de risque sur la fonction cognitive, nous avons mené une analyse de médiation à l'aide de modèles longitudinaux pour tenir compte de toutes les données mesurées au cours du suivi. Résultats Le score Z moyen de HC pour l'âge (HCAZ) était de −0,54 (IC à 95 % − 0,47 à −0,62) près de la naissance et de −1,01 (IC à 95 % −0,94 à −1,08) à 24 mois. Les enfants ayant un poids d'inscription plus élevé (p&lt;0,0001), un score socio-économique plus élevé (p=0,00037) et des mères plus grandes (p=0,00084) avaient un HCAZ plus élevé à tous les âges, tandis que l'infection entéropathogène (p=0,013) et des épisodes plus fébriles (p=0,013) étaient associés à un HCAZ plus faible. Les associations entre le HCAZ et le poids pour l'âge, la taille maternelle, le statut socio-économique ou le fardeau des agents pathogènes ont été en partie médiées par leurs associations avec la durée pour l'âge. HCAZ n'a montré aucune association avec les compétences cognitives, motrices ou langagières à l'âge de 6, 15 et 24 mois. Conclusions Les principaux facteurs de risque associés à la SC sont similaires à ceux associés à la longueur du corps, et la SC n'est pas liée à la fonction cognitive.\nAntecedentes Si bien la circunferencia de la cabeza (HC) se ha relacionado con el volumen intracraneal y el tamaño del cerebro, su asociación con la función cognitiva sigue sin estar clara. Se buscó comprender la relación entre diversos factores de riesgo biológicos y socioeconómicos, HC y desarrollo cognitivo. Métodos Analizamos datos en entornos de escasos recursos en Bangladesh, India, Nepal, Perú, Sudáfrica y Tanzania del estudio de cohortes de nacimiento longitudinal Etiology, Risk Factors and Interactions of Enteric Infections and Malnutrition y Consequences for Child Health and Development. Los niños participantes fueron inscritos y seguidos entre 2009 y 2014. En los análisis se incluyó una muestra final de 1210 niños de 0 a 24 meses. Los principales resultados fueron HC para la puntuación Z de la edad y las puntuaciones cognitivas, motoras gruesas y de lenguaje de las pruebas Bayley Scales of Infant Development-III. La longitud, el peso y el HC se midieron mensualmente, y las pruebas cognitivas se administraron a los 6, 15 y 24 meses de edad. Para desentrañar las asociaciones entre los factores de riesgo y la HC del crecimiento lineal y para distinguir los efectos directos e indirectos de estos factores de riesgo sobre la función cognitiva, realizamos un análisis de mediación utilizando modelos longitudinales para tener en cuenta todos los datos medidos durante el seguimiento. Resultados La puntuación Z promedio de HC para la edad (HCAZ) fue de −0,54 (IC del 95%: − 0,47 a −0,62) cerca del nacimiento y −1,01 (IC del 95%: −0,94 a −1,08) a los 24 meses. Los niños con mayor peso de matrícula (p&lt;0,0001), mayor puntuación socioeconómica (p=0,00037) y madres más altas (p=0,00084) tuvieron mayor HCAZ en todas las edades, mientras que la infección por enteropatógenos (p=0,013) y los episodios más febriles (p=0,013) se asociaron con menor HCAZ. Las asociaciones entre HCAZ y el peso de la inscripción para la edad, la altura materna, el estado socioeconómico o la carga de patógenos fueron en parte mediadas a través de sus asociaciones con la longitud para la edad. HCAZ no mostró asociación con las habilidades cognitivas, motoras gruesas o de lenguaje a los 6, 15 y 24 meses de edad. Conclusiones Los principales factores de riesgo asociados a la HC son similares a los asociados a la longitud corporal, y la HC no está relacionada con la función cognitiva.</t>
  </si>
  <si>
    <t>Anastrepha is the most diverse and economically important genus of Tephritidae in the American tropics and subtropics. The striking morphology of the third instars of Anastrephacaballeroi Norrbom, Anastrephacrebra Stone, Anastrephahaplacantha Norrbom &amp; Korytkowski, Anastrephakorytkowskii Norrbom, Anastrephanolazcoae Norrbom &amp; Korytkowski, and three newly discovered and as yet formally unnamed species (Anastrepha sp. Peru-82, Anastrephasp.nr.protuberans, and Anastrepha sp. Sur-16), and the more typical morphology of Anastrephaaphelocentema Stone, are described using light and scanning electron microscopy. To contribute to a better understanding of the interspecific and intraspecific variation among species in the mucronota species group and facilitate phylogenetic studies, we integrate molecular and morphological techniques to confirm the identity and describe third instars. Larva-adult associations and the identification of described larvae were confirmed using DNA barcodes. We provide diagnostic characters to distinguish larvae among these nine species of the mucronota group and separate them from those of the 29 other Anastrepha species previously described. We introduce the vertical comb-like processes on the oral margin as a novel character, and the unusual character states, including position and shape of the preoral lobe, and dentate or fringed posterior margins of the oral ridges and accessory plates. Our comparative morphology concurs with most previously inferred phylogenetic relationships within the mucronota group.\nAnastrepha هو الجنس الأكثر تنوعًا والأكثر أهمية من الناحية الاقتصادية من Tephritidae في المناطق الاستوائية وشبه الاستوائية الأمريكية. التشكل المذهل للمراحل الثالثة من Anastrephacaballeroi Norrbom و Anastrephacrebra Stone و Anastrephahaplacantha Norrbom &amp; Korytkowski و Anastrephakorytkowskii Norrbom و Anastrephanolazcoae Norrbom &amp; Korytkowski وثلاثة أنواع تم اكتشافها حديثًا ولم يتم تسميتها رسميًا بعد (Anastrepha sp. بيرو-82، Anastrephasp.nr.protuberans، و Anastrepha sp. Sur -16)، والمورفولوجيا الأكثر نموذجية لحجر Anastrephaaphelocentema، يتم وصفها باستخدام المجهر الإلكتروني الضوئي والمسح الضوئي. للمساهمة في فهم أفضل للاختلاف بين الأنواع وداخل الأنواع بين الأنواع في مجموعة أنواع الميكرونوتا وتسهيل الدراسات الوراثية، ندمج التقنيات الجزيئية والمورفولوجية لتأكيد الهوية ووصف المراحل الثالثة. تم تأكيد جمعيات اليرقات والبالغين وتحديد اليرقات الموصوفة باستخدام الرموز الشريطية للحمض النووي. نحن نوفر شخصيات تشخيصية لتمييز اليرقات بين هذه الأنواع التسعة من مجموعة الميكرونوتا وفصلها عن تلك الأنواع الـ 29 الأخرى من أناستريفا الموصوفة سابقًا. نقدم العمليات الشبيهة بالمشط الرأسي على الهامش الفموي كشخصية جديدة، وحالات الشخصية غير العادية، بما في ذلك موضع وشكل الفص الأمامي للفم، والحواف الخلفية المسننة أو المهدبة للحواف الفموية والألواح الملحقة. تتوافق مورفولوجيتنا المقارنة مع معظم العلاقات الوراثية المستنبطة سابقًا داخل مجموعة المكرونوتا.\nAnastrepha est le genre de Tephritidae le plus diversifié et le plus important sur le plan économique dans les régions tropicales et subtropicales américaines. La morphologie frappante des troisièmes stades d'Anastrephacaballeroi Norrbom, Anastrephacrebra Stone, Anastrephahaplacantha Norrbom &amp; Korytkowski, Anastrephakorytkowskii Norrbom, Anastrephanolazcoae Norrbom &amp; Korytkowski, et de trois espèces nouvellement découvertes et encore officiellement anonymes (Anastrepha sp. Peru-82, Anastrephasp.nr.protuberans et Anastrepha sp. Sur-16), et la morphologie plus typique de l'Anastrephaaphelocentema Stone, sont décrites en utilisant la microscopie photonique et électronique à balayage. Pour contribuer à une meilleure compréhension de la variation interspécifique et intraspécifique entre les espèces du groupe d'espèces mucronota et faciliter les études phylogénétiques, nous intégrons des techniques moléculaires et morphologiques pour confirmer l'identité et décrire les troisièmes stades. Les associations larve-adulte et l'identification des larves décrites ont été confirmées à l'aide de codes-barres d'ADN. Nous fournissons des caractères diagnostiques pour distinguer les larves parmi ces neuf espèces du groupe mucronota et les séparer de celles des 29 autres espèces d'Anastrepha précédemment décrites. Nous introduisons les processus verticaux en forme de peigne sur la marge orale en tant que caractère nouveau, et les états de caractère inhabituels, y compris la position et la forme du lobe préoral, et les marges postérieures dentelées ou frangées des crêtes buccales et des plaques accessoires. Notre morphologie comparative concorde avec la plupart des relations phylogénétiques précédemment déduites au sein du groupe mucronota.\nAnastrepha es el género más diverso y económicamente importante de Tephritidae en los trópicos y subtrópicos americanos. La llamativa morfología de los terceros estadios de Anastrephacaballeroi Norrbom, Anastrephacrebra Stone, Anastrephahaplacantha Norrbom &amp; Korytkowski, Anastrephakorytkowskii Norrbom, Anastrephanolazcoae Norrbom &amp; Korytkowski, y tres especies recién descubiertas y aún formalmente sin nombre (Anastrepha sp. Perú-82, Anastrephasp.nr.protuberans y Anastrepha sp. Sur-16), y la morfología más típica de Anastrephaaphelocentema Stone, se describen mediante microscopía óptica y electrónica de barrido. Para contribuir a una mejor comprensión de la variación interespecífica e intraespecífica entre especies del grupo de especies mucronota y facilitar los estudios filogenéticos, integramos técnicas moleculares y morfológicas para confirmar la identidad y describir los terceros estadios. Las asociaciones larva-adulto y la identificación de las larvas descritas se confirmaron utilizando códigos de barras de ADN. Proporcionamos caracteres diagnósticos para distinguir las larvas entre estas nueve especies del grupo mucronota y separarlas de las de las otras 29 especies de Anastrepha descritas anteriormente. Presentamos los procesos verticales en forma de peine en el margen oral como un personaje novedoso, y los estados de carácter inusuales, incluida la posición y la forma del lóbulo preoral, y los márgenes posteriores dentados o con flecos de las crestas orales y las placas accesorias. Nuestra morfología comparativa concuerda con la mayoría de las relaciones filogenéticas previamente inferidas dentro del grupo mucronota.</t>
  </si>
  <si>
    <t>Achieving universal health coverage and reducing health inequalities are primary goals for an increasing number of health systems worldwide. Timely and accurate measurements of levels and trends in key health indicators at local levels are crucial to assess progress and identify drivers of success and areas that may be lagging behind. We generated estimates of 17 key maternal and child health indicators for Zambia's 72 districts from 1990 to 2010 using surveys, censuses, and administrative data. We used a three-step statistical model involving spatial-temporal smoothing and Gaussian process regression. We generated estimates at the national level for each indicator by calculating the population-weighted mean of the district values and calculated composite coverage as the average of 10 priority interventions. National estimates masked substantial variation across districts in the levels and trends of all indicators. Overall, composite coverage increased from 46% in 1990 to 73% in 2010, and most of this gain was attributable to the scale-up of malaria control interventions, pentavalent immunization, and exclusive breastfeeding. The scale-up of these interventions was relatively equitable across districts. In contrast, progress in routine services, including polio immunization, antenatal care, and skilled birth attendance, stagnated or declined and exhibited large disparities across districts. The absolute difference in composite coverage between the highest-performing and lowest-performing districts declined from 37 to 26 percentage points between 1990 and 2010, although considerable variation in composite coverage across districts persisted. Zambia has made marked progress in delivering maternal and child health interventions between 1990 and 2010; nevertheless, substantial variations across districts and interventions remained. Subnational benchmarking is important to identify these disparities, allowing policymakers to prioritize areas of greatest need. Analyses such as this one should be conducted regularly and feed directly into policy decisions in order to increase accountability at the local, regional, and national levels.\nيعد تحقيق التغطية الصحية الشاملة والحد من أوجه عدم المساواة الصحية هدفين رئيسيين لعدد متزايد من النظم الصحية في جميع أنحاء العالم. تعد القياسات الدقيقة وفي الوقت المناسب للمستويات والاتجاهات في المؤشرات الصحية الرئيسية على المستويات المحلية حاسمة لتقييم التقدم وتحديد دوافع النجاح والمجالات التي قد تكون متخلفة. وضعنا تقديرات لـ 17 مؤشرًا رئيسيًا لصحة الأم والطفل في مقاطعات زامبيا الـ 72 من عام 1990 إلى عام 2010 باستخدام الدراسات الاستقصائية والتعدادات والبيانات الإدارية. استخدمنا نموذجًا إحصائيًا من ثلاث خطوات يتضمن التنعيم المكاني والزماني وانحدار العملية الغاوسية. وضعنا تقديرات على المستوى الوطني لكل مؤشر من خلال حساب المتوسط المرجح للسكان لقيم المنطقة وحساب التغطية المركبة كمتوسط 10 تدخلات ذات أولوية. أخفت التقديرات الوطنية تباينًا كبيرًا عبر المقاطعات في مستويات واتجاهات جميع المؤشرات. وبشكل عام، زادت التغطية المركبة من 46 ٪ في عام 1990 إلى 73 ٪ في عام 2010، ويعزى معظم هذا المكسب إلى توسيع نطاق تدخلات مكافحة الملاريا، والتحصين الخماسي التكافؤ، والرضاعة الطبيعية الحصرية. وكان توسيع نطاق هذه التدخلات منصفاً نسبياً عبر المقاطعات. وعلى النقيض من ذلك، فإن التقدم المحرز في الخدمات الروتينية، بما في ذلك التحصين ضد شلل الأطفال، والرعاية السابقة للولادة، والقابلات الماهرات، قد ركد أو انخفض وأظهر تفاوتات كبيرة عبر المقاطعات. انخفض الفرق المطلق في التغطية المركبة بين المقاطعات الأعلى أداءً والأقل أداءً من 37 إلى 26 نقطة مئوية بين عامي 1990 و 2010، على الرغم من استمرار التباين الكبير في التغطية المركبة عبر المقاطعات. أحرزت زامبيا تقدمًا ملحوظًا في تقديم تدخلات صحة الأم والطفل بين عامي 1990 و 2010 ؛ ومع ذلك، لا تزال هناك اختلافات كبيرة بين المقاطعات والتدخلات. يعد وضع المعايير دون الوطنية أمرًا مهمًا لتحديد هذه التفاوتات، مما يسمح لصانعي السياسات بتحديد أولويات المجالات الأكثر احتياجًا. يجب إجراء مثل هذه التحليلات بانتظام وإدخالها مباشرة في قرارات السياسة من أجل زيادة المساءلة على المستويات المحلية والإقليمية والوطنية.\nAtteindre la couverture sanitaire universelle et réduire les inégalités en matière de santé sont les principaux objectifs d'un nombre croissant de systèmes de santé dans le monde. Des mesures précises et en temps opportun des niveaux et des tendances des indicateurs clés de la santé au niveau local sont essentielles pour évaluer les progrès et identifier les facteurs de succès et les domaines qui peuvent être à la traîne. Nous avons généré des estimations de 17 indicateurs clés de santé maternelle et infantile pour les 72 districts de Zambie de 1990 à 2010 à l'aide d'enquêtes, de recensements et de données administratives. Nous avons utilisé un modèle statistique en trois étapes impliquant un lissage spatio-temporel et une régression du processus gaussien. Nous avons généré des estimations au niveau national pour chaque indicateur en calculant la moyenne pondérée par la population des valeurs du district et calculé la couverture composite comme la moyenne des 10 interventions prioritaires. Les estimations nationales ont masqué des variations substantielles entre les districts dans les niveaux et les tendances de tous les indicateurs. Dans l'ensemble, la couverture composite est passée de 46 % en 1990 à 73 % en 2010, et la majeure partie de ce gain était attribuable à l'intensification des interventions de lutte contre le paludisme, à la vaccination pentavalente et à l'allaitement maternel exclusif. L'intensification de ces interventions était relativement équitable entre les districts. En revanche, les progrès dans les services de routine, y compris la vaccination contre la poliomyélite, les soins prénatals et l'assistance qualifiée à l'accouchement, ont stagné ou diminué et ont montré de grandes disparités entre les districts. La différence absolue dans la couverture composite entre les districts les plus performants et les moins performants a diminué de 37 à 26 points de pourcentage entre 1990 et 2010, bien que des variations considérables dans la couverture composite entre les districts aient persisté. La Zambie a réalisé des progrès notables dans la mise en œuvre d'interventions en santé maternelle et infantile entre 1990 et 2010 ; néanmoins, des variations substantielles entre les districts et les interventions sont restées. L'analyse comparative infranationale est importante pour identifier ces disparités, ce qui permet aux décideurs de hiérarchiser les domaines où les besoins sont les plus grands. Des analyses telles que celle-ci devraient être menées régulièrement et alimenter directement les décisions politiques afin d'accroître la responsabilité aux niveaux local, régional et national.\nLograr la cobertura sanitaria universal y reducir las desigualdades en salud son objetivos primordiales para un número cada vez mayor de sistemas de salud en todo el mundo. Las mediciones oportunas y precisas de los niveles y tendencias en los indicadores clave de salud a nivel local son cruciales para evaluar el progreso e identificar los impulsores del éxito y las áreas que pueden estar rezagadas. Generamos estimaciones de 17 indicadores clave de salud materna e infantil para los 72 distritos de Zambia de 1990 a 2010 utilizando encuestas, censos y datos administrativos. Utilizamos un modelo estadístico de tres pasos que involucra suavizado espacio-temporal y regresión de procesos gaussianos. Generamos estimaciones a nivel nacional para cada indicador mediante el cálculo de la media ponderada por la población de los valores del distrito y calculamos la cobertura compuesta como el promedio de 10 intervenciones prioritarias. Las estimaciones nacionales enmascararon una variación sustancial entre los distritos en los niveles y tendencias de todos los indicadores. En general, la cobertura compuesta aumentó del 46% en 1990 al 73% en 2010, y la mayor parte de este aumento se atribuyó a la ampliación de las intervenciones de control de la malaria, la inmunización pentavalente y la lactancia materna exclusiva. La ampliación de estas intervenciones fue relativamente equitativa en todos los distritos. Por el contrario, el progreso en los servicios de rutina, incluida la inmunización contra la poliomielitis, la atención prenatal y la asistencia calificada al parto, se estancó o disminuyó y exhibió grandes disparidades entre los distritos. La diferencia absoluta en la cobertura compuesta entre los distritos de mayor y menor rendimiento disminuyó de 37 a 26 puntos porcentuales entre 1990 y 2010, aunque persistió una variación considerable en la cobertura compuesta entre los distritos. Zambia ha logrado un progreso notable en la realización de intervenciones de salud maternoinfantil entre 1990 y 2010; sin embargo, se mantuvieron variaciones sustanciales entre distritos e intervenciones. La evaluación comparativa subnacional es importante para identificar estas disparidades, lo que permite a los responsables de la formulación de políticas priorizar las áreas de mayor necesidad. Los análisis como este deben llevarse a cabo con regularidad y contribuir directamente a las decisiones políticas con el fin de aumentar la rendición de cuentas a nivel local, regional y nacional.</t>
  </si>
  <si>
    <t>The Special Programme for Research and Training in Tropical Diseases (TDR) is an independent global programme of scientific collaboration cosponsored by the United Nations Children's Fund, the United Nations Development Program, the World Bank, and the World Health Organization. TDR's strategy is based on stewardship for research on infectious diseases of poverty, empowerment of endemic countries, research on neglected priority needs, and the promotion of scientific collaboration influencing global efforts to combat major tropical diseases. In 2001, in view of the achievements obtained in the reduction of transmission of Chagas disease through the Southern Cone Initiative and the improvement in Chagas disease control activities in some countries of the Andean and the Central American Initiatives, TDR transferred the Chagas Disease Implementation Research Programme (CIRP) to the Communicable Diseases Unit of the Pan American Health Organization (CD/PAHO). This paper presents a scientometric evaluation of the 73 projects from 18 Latin American and European countries that were granted by CIRP/PAHO/TDR between 1997 and 2007. We analyzed all final reports of the funded projects and scientific publications, technical reports, and human resource training activities derived from them. Results about the number of projects funded, countries and institutions involved, gender analysis, number of published papers in indexed scientific journals, main topics funded, patents inscribed, and triatomine species studied are presented and discussed. The results indicate that CIRP/PAHO/TDR initiative has contributed significantly, over the 1997-2007 period, to Chagas disease knowledge as well as to the individual and institutional-building capacity.\nالبرنامج الخاص للبحث والتدريب في مجال أمراض المناطق المدارية (TDR) هو برنامج عالمي مستقل للتعاون العلمي تشترك في رعايته منظمة الأمم المتحدة للطفولة (اليونيسيف) وبرنامج الأمم المتحدة الإنمائي والبنك الدولي ومنظمة الصحة العالمية. وتستند استراتيجية تقرير التجارة والتنمية إلى الإشراف على البحوث المتعلقة بالأمراض المعدية للفقر، وتمكين البلدان الموبوءة، والبحوث المتعلقة بالاحتياجات ذات الأولوية المهملة، وتعزيز التعاون العلمي الذي يؤثر على الجهود العالمية لمكافحة الأمراض المدارية الرئيسية. في عام 2001، في ضوء الإنجازات التي تحققت في الحد من انتقال مرض شاغاس من خلال مبادرة المخروط الجنوبي والتحسن في أنشطة مكافحة مرض شاغاس في بعض بلدان مبادرات الأنديز وأمريكا الوسطى، نقل تقرير التجارة والتنمية برنامج بحوث تنفيذ مرض شاغاس (CIRP) إلى وحدة الأمراض المعدية التابعة لمنظمة الصحة للبلدان الأمريكية (CD/PAHO). تقدم هذه الورقة تقييمًا علميًا لـ 73 مشروعًا من 18 دولة في أمريكا اللاتينية وأوروبا تم منحها من قبل CIRP/PAHO/TDR بين عامي 1997 و 2007. قمنا بتحليل جميع التقارير النهائية للمشاريع الممولة والمنشورات العلمية والتقارير الفنية وأنشطة تدريب الموارد البشرية المستمدة منها. يتم عرض ومناقشة النتائج المتعلقة بعدد المشاريع الممولة، والبلدان والمؤسسات المشاركة، والتحليل الجنساني، وعدد الأوراق المنشورة في المجلات العلمية المفهرسة، والمواضيع الرئيسية الممولة، وبراءات الاختراع المسجلة، وأنواع الترياتومين التي تمت دراستها. تشير النتائج إلى أن مبادرة CIRP/PAHO/TDR ساهمت بشكل كبير، خلال الفترة 1997-2007، في معرفة مرض شاغاس وكذلك في بناء القدرات الفردية والمؤسسية.\nLe Programme spécial de recherche et de formation sur les maladies tropicales (TDR) est un programme mondial indépendant de collaboration scientifique coparrainé par le Fonds des Nations Unies pour l'enfance, le Programme des Nations Unies pour le développement, la Banque mondiale et l'Organisation mondiale de la santé. La stratégie de TDR est basée sur la gestion de la recherche sur les maladies infectieuses de la pauvreté, l'autonomisation des pays endémiques, la recherche sur les besoins prioritaires négligés et la promotion de la collaboration scientifique influençant les efforts mondiaux de lutte contre les principales maladies tropicales. En 2001, compte tenu des réalisations obtenues dans la réduction de la transmission de la maladie de Chagas grâce à l'Initiative du cône Sud et de l'amélioration des activités de lutte contre la maladie de Chagas dans certains pays des initiatives andine et centraméricaine, le TDR a transféré le Programme de recherche sur la mise en œuvre de la maladie de Chagas (CIRP) à l'Unité des maladies transmissibles de l'Organisation panaméricaine de la santé (CD/OPS). Cet article présente une évaluation scientométrique des 73 projets de 18 pays d'Amérique latine et d'Europe qui ont été accordés par le CIRP/OPS/TDR entre 1997 et 2007. Nous avons analysé tous les rapports finaux des projets financés et les publications scientifiques, les rapports techniques et les activités de formation des ressources humaines qui en découlent. Les résultats sur le nombre de projets financés, les pays et institutions impliqués, l'analyse de genre, le nombre d'articles publiés dans des revues scientifiques indexées, les principaux sujets financés, les brevets inscrits et les espèces de triatomines étudiées sont présentés et discutés. Les résultats indiquent que l'initiative CIRP/OPS/TDR a contribué de manière significative, au cours de la période 1997-2007, à la connaissance de la maladie de Chagas ainsi qu'à la capacité de renforcement individuel et institutionnel.\nEl Programa Especial de Investigación y Capacitación en Enfermedades Tropicales (TDR) es un programa mundial independiente de colaboración científica copatrocinado por el Fondo de las Naciones Unidas para la Infancia, el Programa de las Naciones Unidas para el Desarrollo, el Banco Mundial y la Organización Mundial de la Salud. La estrategia de TDR se basa en la administración de la investigación sobre las enfermedades infecciosas de la pobreza, el empoderamiento de los países endémicos, la investigación sobre las necesidades prioritarias desatendidas y la promoción de la colaboración científica que influye en los esfuerzos mundiales para combatir las principales enfermedades tropicales. En 2001, en vista de los logros obtenidos en la reducción de la transmisión de la enfermedad de Chagas a través de la Iniciativa del Cono Sur y la mejora en las actividades de control de la enfermedad de Chagas en algunos países de las Iniciativas Andina y Centroamericana, TDR transfirió el Programa de Investigación de Implementación de la Enfermedad de Chagas (CIRP) a la Unidad de Enfermedades Transmisibles de la Organización Panamericana de la Salud (CD/OPS). Este trabajo presenta una evaluación cienciométrica de los 73 proyectos de 18 países latinoamericanos y europeos que fueron otorgados por CIRP/OPS/TDR entre 1997 y 2007. Analizamos todos los informes finales de los proyectos financiados y publicaciones científicas, informes técnicos y actividades de formación de recursos humanos derivadas de los mismos. Se presentan y discuten los resultados sobre el número de proyectos financiados, los países e instituciones involucrados, el análisis de género, el número de artículos publicados en revistas científicas indexadas, los principales temas financiados, las patentes inscritas y las especies triatominas estudiadas. Los resultados indican que la iniciativa CIRP/OPS/TDR ha contribuido significativamente, durante el período 1997-2007, al conocimiento de la enfermedad de Chagas, así como a la capacidad de desarrollo individual e institucional.</t>
  </si>
  <si>
    <t>Abstract A large number of non‐native trees (NNTs) have been introduced globally and widely planted, contributing significantly to the world's economy. Although some of these species present a limited risk of spreading beyond their planting sites, a growing number of NNTs are spreading and becoming invasive leading to diverse negative impacts on biodiversity, ecosystem functions and human well‐being. To help minimize the negative impacts and maximize the economic benefits of NNTs, Brundu et al. developed eight guidelines for the sustainable use of NNTs globally—the Global Guidelines for the Use of NNTs (GG‐NNTs). Here, we used an online survey to assess perceptions of key stakeholders towards NNTs, and explore their knowledge of and compliance with the GG‐NNTs. Our results show that stakeholders are generally aware that NNTs can provide benefits and cause negative impacts, often simultaneously and they consider that their organization complies with existing regulations and voluntary agreements concerning NNTs. However, they are not aware of or do not apply most of the eight recommendations included in the GG‐NNTs. We conclude that effectively managing invasions linked to NNTs requires both more communication efforts using an array of channels for improving stakeholder awareness and implementation of simple measures to reduce NNT impacts (e.g. via GG‐NNTs), and a deeper understanding of the barriers and reluctance of stakeholders to manage NNT invasions. Read the free Plain Language Summary for this article on the Journal blog.\nتم إدخال عدد كبير من الأشجار غيرالأصلية (NNTs) على مستوى العالم وزرعها على نطاق واسع، مما ساهم بشكل كبير في الاقتصاد العالمي. على الرغم من أن بعض هذه الأنواع تمثل خطرًا محدودًا للانتشار خارج مواقع زراعتها، إلا أن عددًا متزايدًا من NNTs ينتشر ويصبح غازياً مما يؤدي إلى تأثيرات سلبية متنوعة على التنوع البيولوجي ووظائف النظام البيئي ورفاهية الإنسان. للمساعدة في تقليل الآثار السلبية وتعظيم الفوائد الاقتصادية لـ NNTs، طور Brundu et al. ثمانية مبادئ توجيهية للاستخدام المستدام لـ NNTs على مستوى العالم - المبادئ التوجيهية العالمية لاستخدام NNTs (GG‐NNTs). هنا، استخدمنا استطلاعًا عبر الإنترنت لتقييم تصورات أصحاب المصلحة الرئيسيين تجاه NNTs، واستكشاف معرفتهم وامتثالهم لـ GG-NNTs. تظهر نتائجنا أن أصحاب المصلحة يدركون عمومًا أن NNTs يمكن أن توفر فوائد وتسبب آثارًا سلبية، غالبًا في وقت واحد ويعتبرون أن منظمتهم تمتثل للوائح الحالية والاتفاقيات الطوعية المتعلقة بـ NNTs. ومع ذلك، فهم ليسوا على دراية أو لا يطبقون معظم التوصيات الثمانية المدرجة في GG-NNTs. نستنتج أن الإدارة الفعالة للغزوات المرتبطة بـ NNTs تتطلب بذل المزيد من جهود الاتصال باستخدام مجموعة من القنوات لتحسين وعي أصحاب المصلحة وتنفيذ تدابير بسيطة للحد من آثار NNTs (على سبيل المثال عبر GG- NNTs)، وفهم أعمق للحواجز وإحجام أصحاب المصلحة عن إدارة غزوات NNT. اقرأ ملخص اللغة البسيطة المجاني لهذه المقالة على مدونة Journal.\nRésumé Un grand nombre d'arbres nonindigènes (ANN) ont été introduits dans le monde et largement plantés, contribuant de manière significative à l'économie mondiale. Bien que certaines de ces espèces présentent un risque limité de propagation au-delà de leurs sites de plantation, un nombre croissant de NNT se propagent et deviennent envahissantes, ce qui entraîne divers impacts négatifs sur la biodiversité, les fonctions des écosystèmes et le bien-êtrehumain. Pour aider à minimiser les impacts négatifs et à maximiser les avantages économiques des NNT, Brundu et al. ont élaboré huit lignes directrices pour l'utilisation durable des NNT à l'échelle mondiale - les Lignes directrices mondiales pour l'utilisation desNNT (GG-NNT). Ici, nous avons utilisé une enquête en ligne pour évaluer les perceptions des principales parties prenantes à l'égard des NNT et explorer leur connaissance et leur conformité auxGG-NNT. Nos résultats montrent que les parties prenantes sont généralement conscientes que les NNT peuvent apporter des avantages et avoir des impacts négatifs, souvent simultanément et qu'elles considèrent que leur organisation respecte les réglementations existantes et les accords volontaires concernant les NNT. Cependant, ils ne connaissent pas ou n'appliquent pas la plupart des huit recommandations incluses dans lesGG-NNT. Nous concluons que la gestion efficace des invasions liées aux NNT nécessite à la fois davantage d'efforts de communication en utilisant un éventail de canaux pour améliorer la sensibilisation des parties prenantes et la mise en œuvre de mesures simples pour réduire les impacts des NNT (par exemple via les GG-NNT), et une compréhension plus profonde des obstacles et de la réticence des parties prenantes à gérer les invasions des NNT. Lisez le résumé gratuit en langage clair pour cet article sur le blog du Journal.\nResumen Se ha introducido una gran cantidad de árboles no nativos (NNT) a nivel mundial y ampliamente plantados, lo que contribuye significativamente a la economía mundial. Aunque algunas de estas especies presentan un riesgo limitado de propagación más allá de sus sitios de plantación, un número creciente de NNT se están extendiendo y convirtiéndose en invasoras, lo que genera diversos impactos negativos en la biodiversidad, las funciones de los ecosistemas y el bienestarhumano. Para ayudar a minimizar los impactos negativos y maximizar los beneficios económicos de los NNT, Brundu et al. desarrollaron ocho directrices para el uso sostenible de los NNT a nivel mundial: las Directrices Globales para el Uso deNNT (GG-NNT). Aquí, utilizamos una encuesta en línea para evaluar las percepciones de las partes interesadas clave hacia los NNT y explorar su conocimiento y cumplimiento delos GG-NNT. Nuestros resultados muestran que las partes interesadas son generalmente conscientes de que los NNT pueden proporcionar beneficios y causar impactos negativos, a menudo simultáneamente, y consideran que su organización cumple con las regulaciones existentes y los acuerdos voluntarios relativos a los NNT. Sin embargo, no conocen o no aplican la mayoría de las ocho recomendaciones incluidas en losGG-NNT. Llegamos a la conclusión de que gestionar eficazmente las invasiones vinculadas a los NNT requiere tanto más esfuerzos de comunicación utilizando una serie de canales para mejorar la conciencia de las partes interesadas y la implementación de medidas simples para reducir los impactos de los NNT (por ejemplo, a través de los GG-NNT), como una comprensión más profunda de las barreras y la renuencia de las partes interesadas a gestionar las invasiones de NNT. Lea el resumen gratuito en lenguaje sencillo de este artículo en el blog de la revista.</t>
  </si>
  <si>
    <t>Estimates of the burden of cardio-metabolic risk factors in Latin America and the Caribbean (LAC) rely on relative risks (RRs) from non-LAC countries. Whether these RRs apply to LAC remains unknown.We pooled LAC cohorts. We estimated RRs per unit of exposure to body mass index (BMI), systolic blood pressure (SBP), fasting plasma glucose (FPG), total cholesterol (TC) and non-HDL cholesterol on fatal (31 cohorts, n=168,287) and non-fatal (13 cohorts, n=27,554) cardiovascular diseases, adjusting for regression dilution bias. We used these RRs and national data on mean risk factor levels to estimate the number of cardiovascular deaths attributable to non-optimal levels of each risk factor.Our RRs for SBP, FPG and TC were like those observed in cohorts conducted in high-income countries; however, for BMI, our RRs were consistently smaller in people below 75 years of age. Across risk factors, we observed smaller RRs among older ages. Non-optimal SBP was responsible for the largest number of attributable cardiovascular deaths ranging from 38 per 100,000 women and 54 men in Peru, to 261 (Dominica, women) and 282 (Guyana, men). For non-HDL cholesterol, the lowest attributable rate was for women in Peru (21) and men in Guatemala (25), and the largest in men (158) and women (142) from Guyana.RRs for BMI from studies conducted in high-income countries may overestimate disease burden metrics in LAC; conversely, RRs for SBP, FPG and TC from LAC cohorts are similar to those estimated from cohorts in high-income countries.Wellcome Trust (214185/Z/18/Z).\nتعتمد تقديرات عبء عوامل الخطر الأيضية القلبية في أمريكا اللاتينية ومنطقة البحر الكاريبي (LAC) على المخاطر النسبية (RRs) من البلدان غير الواقعة في أمريكا اللاتينية ومنطقة البحر الكاريبي. ما إذا كان RRs ينطبق على LAC لا يزال غير معروف. قمنا بتجميع مجموعات LAC. قدرنا RRs لكل وحدة من وحدات التعرض لمؤشر كتلة الجسم (BMI) وضغط الدم الانقباضي (SBP) وجلوكوز البلازما الصائم (FPG) والكوليسترول الكلي (TC) والكوليسترول غير عالي الكثافة على أمراض القلب والأوعية الدموية القاتلة (31 مجموعة، n= 168,287) وغير القاتلة (13 مجموعة، n= 27,554)، مع ضبط تحيز تخفيف الانحدار. استخدمنا RRs هذه والبيانات الوطنية حول متوسط مستويات عوامل الخطر لتقدير عدد الوفيات القلبية الوعائية التي تعزى إلى المستويات غير المثلى لكل عامل خطر. كانت RRs الخاصة بنا لـ SBP و FPG و TC مثل تلك التي لوحظت في الأفواج التي أجريت في البلدان ذات الدخل المرتفع ؛ ومع ذلك، بالنسبة لمؤشر كتلة الجسم، كانت RRs الخاصة بنا أصغر باستمرار في الأشخاص الذين تقل أعمارهم عن 75 عامًا. عبر عوامل الخطر، لاحظنا RRs أصغر بين كبار السن. كان SBP غير الأمثل مسؤولاً عن أكبر عدد من الوفيات القلبية الوعائية المنسوبة التي تتراوح من 38 لكل 100000 امرأة و 54 رجلاً في بيرو، إلى 261 (دومينيكا، النساء) و 282 (غيانا، الرجال). بالنسبة للكوليسترول غير عالي الكثافة، كان أدنى معدل منسوب للنساء في بيرو (21) والرجال في غواتيمالا (25)، والأكبر في الرجال (158) والنساء (142) من غيانا. قد تبالغ RRs لمؤشر كتلة الجسم من الدراسات التي أجريت في البلدان ذات الدخل المرتفع في تقدير مقاييس عبء المرض في أمريكا اللاتينية والكاريبي ؛ على العكس من ذلك، فإن RRs لـ SBP و FPG و TC من أفواج LAC تشبه تلك المقدرة من الأفواج في البلدان ذات الدخل المرتفع. مرحبا الثقة (214185/Z/18/Z).\nLes estimations de la charge des facteurs de risque cardio-métaboliques en Amérique latine et dans les Caraïbes (ALC) reposent sur les risques relatifs (RR) des pays non ALC. On ne sait pas si ces RR s'appliquent à lac. Nous avons regroupé les cohortes LAC. Nous avons estimé les RR par unité d'exposition à l'indice de masse corporelle (IMC), à la pression artérielle systolique (pas), à la glycémie à jeun (FPG), au cholestérol total (TC) et au cholestérol non HDL sur les maladies cardiovasculaires mortelles (31 cohortes, n= 168 287) et non mortelles (13 cohortes, n=27 554), en ajustant pour tenir compte du biais de dilution de la régression. Nous avons utilisé ces RR et les données nationales sur les niveaux moyens de facteurs de risque pour estimer le nombre de décès cardiovasculaires attribuables à des niveaux non optimaux de chaque facteur de risque. Nos RR pour la pas, la FPG et la TC étaient similaires à ceux observés dans les cohortes menées dans les pays à revenu élevé ; cependant, pour l'IMC, nos RR étaient systématiquement plus faibles chez les personnes de moins de 75 ans. Parmi les facteurs de risque, nous avons observé des RR plus faibles chez les personnes âgées. La pas non optimale était responsable du plus grand nombre de décès cardiovasculaires attribuables allant de 38 pour 100 000 femmes et 54 hommes au Pérou, à 261 (Dominique, femmes) et 282 (Guyane, hommes). Pour le cholestérol non HDL, le taux attribuable le plus faible était celui des femmes au Pérou (21) et des hommes au Guatemala (25), et le plus élevé chez les hommes (158) et les femmes (142) du Guyana. Les RR pour l'IMC provenant d'études menées dans des pays à revenu élevé peuvent surestimer les mesures de la charge de morbidité dans la région ALC ; à l'inverse, les RR pour les cohortes SBP, FPG et TC de la RÉGION ALC sont similaires à ceux estimés à partir de cohortes dans des pays à revenu élevé. Wellcome Trust (214185/Z/18/Z).\nLas estimaciones de la carga de los factores de riesgo cardio-metabólicos en América Latina y el Caribe (ALC) se basan en los riesgos relativos (RR) de los países no pertenecientes a ALC. Se desconoce si estos RR se aplican a ALC. Agrupamos las cohortes de ALC. Estimamos los RR por unidad de exposición al índice de masa corporal (IMC), la presión arterial sistólica (PAS), la glucosa plasmática en ayunas (GPA), el colesterol total (CT) y el colesterol no HDL en enfermedades cardiovasculares fatales (31 cohortes, n= 168.287) y no fatales (13 cohortes, n=27.554), ajustando el sesgo de dilución de regresión. Utilizamos estos RR y datos nacionales sobre los niveles medios de factores de riesgo para estimar el número de muertes cardiovasculares atribuibles a niveles no óptimos de cada factor de riesgo. Nuestros RR para PAS, GPA y CT fueron similares a los observados en cohortes realizadas en países de altos ingresos; sin embargo, para el IMC, nuestros RR fueron consistentemente menores en personas menores de 75 años. A través de los factores de riesgo, observamos RR más pequeños entre las edades más avanzadas. La PAS no óptima fue responsable del mayor número de muertes cardiovasculares atribuibles que van desde 38 por cada 100.000 mujeres y 54 hombres en Perú, a 261 (Dominica, mujeres) y 282 (Guyana, hombres). Para el colesterol no HDL, la tasa atribuible más baja fue para las mujeres en Perú (21) y los hombres en Guatemala (25), y la más grande en hombres (158) y mujeres (142) de Guyana. Los RR para el IMC de estudios realizados en países de altos ingresos pueden sobreestimar las métricas de carga de enfermedad en ALC; por el contrario, los RR para SBP, FPG y TC de cohortes de ALC son similares a los estimados de cohortes en países de altos ingresos. Wellcome Trust (214185/Z/18/Z).</t>
  </si>
  <si>
    <t>Abstract. Earth system models (ESMs) participating in the latest Coupled Model Intercomparison Project Phase 6 (CMIP6) simulate various components of fine particulate matter (PM2.5) as major climate forcers. Yet the model performance for PM2.5 components remains little evaluated due in part to lack of observational data. Here, we evaluate near-surface concentrations of PM2.5 and its five main components over China as simulated by fourteen CMIP6 models, including organic carbon (OC, available in 14 models), black carbon (BC, 14 models), sulfate (14 models), nitrate (4 models), and ammonium (5 models). For this purpose, we collect observational data between 2000 and 2014 from a satellite-based dataset for total PM2.5 and from 2469 measurement records in the literature for PM2.5 components. Seven models output total PM2.5 concentrations, and they all underestimate the observed total PM2.5 over eastern China, with GFDL-ESM4 (–1.5 %) and MPI-ESM-1-2-HAM (–1.1 %) exhibiting the smallest biases averaged over the whole country. The other seven models, for which we recalculate total PM2.5 from the available components output, underestimate the total PM2.5 concentrations, partly because of the missing model representations of nitrate and ammonium. Concentrations of the five individual components are underestimated in almost all models, except that sulfate is overestimated in MPI-ESM-1-2-HAM by 12.6 % and in MRI-ESM2-0 by 24.5 %. The underestimation is the largest for OC (by –71.2 % to –37.8 % across the 14 models) and the smallest for BC (–47.9 % to –12.1 %). The multi-model mean (MMM) reproduces fairly well the observed spatial pattern for OC (R = 0.51), sulfate (R = 0.57), nitrate (R = 0.70) and ammonium (R = 0.75), yet the agreement is poorer for BC (R = 0.39). The varying performances of ESMs on total PM2.5 and its components have important implications for the modeled magnitude and spatial pattern of aerosol radiative forcing.\nالملخص. تحاكي نماذج النظام الأرضي (ESMs) المشاركة في أحدث مشروع للمقارنة البينية للنموذج المزدوج المرحلة 6 (CMIP6) المكونات المختلفة للجسيمات الدقيقة (PM2.5) كعوامل مناخية رئيسية. ومع ذلك، لا يزال أداء النموذج لمكونات PM2.5 قليل التقييم ويرجع ذلك جزئيًا إلى نقص بيانات المراقبة. هنا، نقوم بتقييم التركيزات القريبة من السطح لـ PM2.5 ومكوناته الرئيسية الخمسة فوق الصين كما تمت محاكاتها بواسطة أربعة عشر نموذجًا CMIP6، بما في ذلك الكربون العضوي (OC، متوفر في 14 نموذجًا)، والكربون الأسود (BC، 14 نموذجًا)، والكبريتات (14 نموذجًا)، والنترات (4 نماذج)، والأمونيوم (5 نماذج). لهذا الغرض، نقوم بجمع بيانات الرصد بين عامي 2000 و 2014 من مجموعة بيانات قائمة على الأقمار الصناعية لإجمالي PM2.5 ومن 2469 سجل قياس في الأدبيات لمكونات PM2.5. تنتج سبعة نماذج إجمالي تركيزات PM2.5، وكلها تقلل من إجمالي PM2.5 المرصود على شرق الصين، مع GFDL - ESM4 (-1.5 ٪) و MPI - ESM -1-2 - HAM (-1.1 ٪) تظهر أصغر التحيزات في المتوسط في جميع أنحاء البلاد. النماذج السبعة الأخرى، التي نعيد حساب إجمالي PM2.5 من مخرجات المكونات المتاحة، تقلل من إجمالي تركيزات PM2.5، ويرجع ذلك جزئيًا إلى التمثيلات النموذجية المفقودة للنترات والأمونيوم. يتم التقليل من تركيزات المكونات الفردية الخمسة في جميع النماذج تقريبًا، باستثناء أن الكبريتات مبالغ فيها في MPI - ESM -1-2 - HAM بنسبة 12.6 ٪ وفي MRI - ESM2 -0 بنسبة 24.5 ٪. يعد التقدير الأقل هو الأكبر لـ OC (بنسبة -71.2 ٪ إلى -37.8 ٪ عبر النماذج الـ 14) والأصغر لـ BC (-47.9 ٪ إلى -12.1 ٪). يستنسخ المتوسط متعدد النماذج (MMM) بشكل جيد إلى حد ما النمط المكاني المرصود لـ OC (R = 0.51)، والكبريتات (R = 0.57)، والنترات (R = 0.70) والأمونيوم (R = 0.75)، ومع ذلك فإن الاتفاق أكثر فقراً بالنسبة لـ BC (R = 0.39). إن الأداء المتفاوت للآليات البيئية والاجتماعية على إجمالي PM2.5 ومكوناته له آثار مهمة على الحجم النموذجي والنمط المكاني للتأثير الإشعاعي للهباء الجوي.\nRésumé. Les modèles du système terrestre (ESM) participant à la dernière phase 6 du projet d'intercomparaison de modèles couplés (CMIP6) simulent diverses composantes des particules fines (PM2,5) en tant que principaux facteurs de forçage climatique. Pourtant, la performance du modèle pour les composants PM2,5 reste peu évaluée en partie à cause du manque de données d'observation. Ici, nous évaluons les concentrations de PM2,5 et de ses cinq principaux composants près de la surface de la Chine, simulées par quatorze modèles CMIP6, y compris le carbone organique (OC, disponible en 14 modèles), le carbone noir (BC, 14 modèles), le sulfate (14 modèles), le nitrate (4 modèles) et l'ammonium (5 modèles). À cette fin, nous collectons des données d'observation entre 2000 et 2014 à partir d'un ensemble de données satellitaires pour les PM2,5 totales et de 2469 enregistrements de mesures dans la littérature pour les composants PM2,5. Sept modèles produisent des concentrations totales de PM2,5, et ils sous-estiment tous les PM2,5 totaux observés dans l'est de la Chine, avec GFDL-ESM4 (-1,5 %) et MPI-ESM-1-2-HAM (-1,1 %) présentant les plus faibles biais en moyenne sur l'ensemble du pays. Les sept autres modèles, pour lesquels nous recalculons les PM2,5 totales à partir de la sortie des composants disponibles, sous-estiment les concentrations de PM2,5 totales, en partie à cause des représentations manquantes du modèle de nitrate et d'ammonium. Les concentrations des cinq composants individuels sont sous-estimées dans presque tous les modèles, sauf que le sulfate est surestimé dans MPI-ESM-1-2-HAM de 12,6 % et dans MRI-ESM2-0 de 24,5 %. La sous-estimation est la plus importante pour OC (de -71,2 % à -37,8 % sur les 14 modèles) et la plus faible pour BC (-47,9 % à -12,1 %). La moyenne multimodèle (MMM) reproduit assez bien le schéma spatial observé pour OC (R = 0,51), sulfate (R = 0,57), nitrate (R = 0,70) et ammonium (R = 0,75), mais la concordance est plus faible pour BC (R = 0,39). Les performances variables des MSE sur les PM2,5 totales et leurs composants ont des implications importantes pour l'ampleur modélisée et la configuration spatiale du forçage radiatif des aérosols.\nResumen. Los modelos del sistema terrestre (ESM) que participan en la última Fase 6 del Proyecto de Intercomparación de Modelos Acoplados (CMIP6) simulan varios componentes de partículas finas (PM2.5) como los principales forzadores del clima. Sin embargo, el rendimiento del modelo para los componentes PM2.5 sigue siendo poco evaluado debido en parte a la falta de datos observacionales. Aquí, evaluamos las concentraciones cercanas a la superficie de PM2.5 y sus cinco componentes principales en China simuladas por catorce modelos CMIP6, que incluyen carbono orgánico (OC, disponible en 14 modelos), carbono negro (BC, 14 modelos), sulfato (14 modelos), nitrato (4 modelos) y amonio (5 modelos). Para este propósito, recopilamos datos observacionales entre 2000 y 2014 de un conjunto de datos satelitales para PM2.5 totales y de 2469 registros de medición en la literatura para componentes de PM2.5. Siete modelos producen concentraciones totales de PM2.5, y todos subestiman las PM2.5 totales observadas en el este de China, con GFDL-ESM4 (–1.5 %) y MPI-ESM-1-2-HAM (–1.1 %) mostrando los sesgos más pequeños promediados en todo el país. Los otros siete modelos, para los cuales recalculamos el total de PM2.5 a partir de la salida de componentes disponibles, subestiman las concentraciones totales de PM2.5, en parte debido a las representaciones del modelo faltantes de nitrato y amonio. Las concentraciones de los cinco componentes individuales se subestiman en casi todos los modelos, excepto que el sulfato se sobreestima en MPI-ESM-1-2-HAM en un 12,6 % y en MRI-ESM2-0 en un 24,5 %. La subestimación es la más grande para OC (de -71.2% a -37.8% en los 14 modelos) y la más pequeña para BC (-47.9% a -12.1%). La media multimodal (MMM) reproduce bastante bien el patrón espacial observado para OC (R = 0,51), sulfato (R = 0,57), nitrato (R = 0,70) y amonio (R = 0,75), pero el acuerdo es peor para BC (R = 0,39). Los rendimientos variables de los ESM en PM2.5 totales y sus componentes tienen implicaciones importantes para la magnitud modelada y el patrón espacial del forzamiento radiativo de aerosoles.</t>
  </si>
  <si>
    <t>Abstract Theories involving niche diversification to explain high levels of tropical diversity propose that species are more likely to co‐occur if they partition at least one dimension of their ecological niche space. Yet, numerous species appear to have widely overlapping niches based upon broad categorizations of resource use or functional traits. In particular, the extent to which food partitioning contributes to species coexistence in hyperdiverse tropical ecosystems remains unresolved. Here, we use a molecular approach to investigate inter‐ and intraspecific dietary partitioning between two species of damselfish ( Dascyllus flavicaudus , Chromis viridis ) that commonly co‐occur in branching corals. Species‐level identification of their diverse zooplankton prey revealed significant differences in diet composition between species despite their seemingly similar feeding strategies. Dascyllus exhibited a more diverse diet than Chromis , whereas Chromis tended to select larger prey items. A large calanoid copepod, Labidocera sp., found in low density and higher in the water column during the day, explained more than 19% of the variation in dietary composition between Dascyllus and Chromis . Dascyllus did not significantly shift its diet in the presence of Chromis , which suggests intrinsic differences in feeding behaviour. Finally, prey composition significantly shifted during the ontogeny of both fish species. Our findings show that levels of dietary specialization among coral reef associated species have likely been underestimated, and they underscore the importance of characterizing trophic webs in tropical ecosystems at higher levels of taxonomic resolution. They also suggest that niche redundancy may not be as common as previously thought.\nتقترح النظريات التجريدية التي تنطوي على تنويع متخصص لشرح المستويات العالية من التنوع الاستوائي أن الأنواع من المرجح أن تشارك في حدوثها إذا قسمت بعدًا واحدًا على الأقل من مساحتها المتخصصة البيئية. ومع ذلك، يبدو أن العديد من الأنواع لديها منافذ متداخلة على نطاق واسع بناءً على تصنيفات واسعة لاستخدام الموارد أو السمات الوظيفية. على وجه الخصوص، لا يزال مدى مساهمة تقسيم الغذاء في التعايش بين الأنواع في النظم الإيكولوجية المدارية شديدة التنوع دون حل. هنا، نستخدم نهجًا جزيئيًا للتحقيق في التقسيم الغذائي بين الأنواع وداخلها بين نوعين من أنانية الدم (Dascyllus flavicaudus، Chromis viridis ) التي تحدث عادة في الشعاب المرجانية المتفرعة. كشف تحديد مستوى الأنواع لفرائس العوالق الحيوانية المتنوعة عن اختلافات كبيرة في تكوين النظام الغذائي بين الأنواع على الرغم من استراتيجيات التغذية المتشابهة على ما يبدو. أظهر Dascyllus نظامًا غذائيًا أكثر تنوعًا من Chromis ، في حين كان Chromis يميل إلى اختيار عناصر فريسة أكبر. أوضح مجداف كبير كالانويد، Labidocera sp.، موجود بكثافة منخفضة وأعلى في عمود الماء خلال النهار، أكثر من 19 ٪ من التباين في التركيب الغذائي بين Dascyllus و Chromis . لم يغير Dascyllus نظامه الغذائي بشكل كبير في وجود Chromis ، مما يشير إلى اختلافات جوهرية في سلوك التغذية. وأخيرًا، تحولت تركيبة الفرائس بشكل كبير خلال نشأة كلا النوعين من الأسماك. تُظهر النتائج التي توصلنا إليها أن مستويات التخصص الغذائي بين الأنواع المرتبطة بالشعاب المرجانية قد تم التقليل من شأنها، وتؤكد على أهمية توصيف الشبكات الغذائية في النظم الإيكولوجية الاستوائية بمستويات أعلى من الدقة التصنيفية. كما يشيرون إلى أن التكرار المتخصص قد لا يكون شائعًا كما كان يعتقد سابقًا.\nRésumé Les théories impliquant la diversification des niches pour expliquer les niveaux élevés de diversité tropicale suggèrent que les espèces sont plus susceptibles de co-‐se produire si elles divisent au moins une dimension de leur espace de niche écologique. Pourtant, de nombreuses espèces semblent avoir des niches qui se chevauchent largement sur la base de larges catégorisations de l'utilisation des ressources ou des traits fonctionnels. En particulier, la mesure dans laquelle le cloisonnement des aliments contribue à la coexistence des espèces dans les écosystèmes tropicaux hyperdivers reste non résolue. Ici, nous utilisons une approche moléculaire pour étudier le partage alimentaire inter et intraspécifique entre deux espèces de damselfish ( Dascyllus flavicaudus, Chromis viridis ) qui se produisent couramment dans les coraux ramifiés. L'identification au niveau des espèces de leurs diverses proies zooplanctoniques a révélé des différences significatives dans la composition du régime alimentaire entre les espèces malgré leurs stratégies d'alimentation apparemment similaires. Dascyllus présentait une alimentation plus diversifiée que Chromis , alors que Chromis avait tendance à choisir des proies plus grosses. Un grand copépode calanoïde, Labidocera sp., présent en faible densité et plus haut dans la colonne d'eau pendant la journée, expliquait plus de 19 % de la variation de la composition alimentaire entre Dascyllus et Chromis . Dascyllus n'a pas modifié significativement son régime alimentaire en présence de Chromis , ce qui suggère des différences intrinsèques dans le comportement alimentaire. Enfin, la composition des proies a considérablement changé au cours de l'ontogenèse des deux espèces de poissons. Nos résultats montrent que les niveaux de spécialisation alimentaire parmi les espèces associées aux récifs coralliens ont probablement été sous-estimés, et ils soulignent l'importance de caractériser les réseaux trophiques dans les écosystèmes tropicaux à des niveaux plus élevés de résolution taxonomique. Ils suggèrent également que la redondance de niche peut ne pas être aussi courante qu'on le pensait auparavant.\nLas teorías que involucran la diversificación de nichos para explicar los altos niveles de diversidad tropical proponen que las especies tienen más probabilidades decoexistir si dividen al menos una dimensión de su espacio de nicho ecológico. Sin embargo, numerosas especies parecen tener nichos ampliamente superpuestos basados en amplias categorizaciones del uso de recursos o rasgos funcionales. En particular, la medida en que la partición de alimentos contribuye a la coexistencia de especies en ecosistemas tropicales hiperdiversos sigue sin resolverse. Aquí, utilizamos un enfoque molecular para investigar la partición dietética interespecífica e intraespecífica entre dos especies de damiselas ( Dascyllus flavicaudus, Chromis viridis ) que comúnmente coexisten en los corales ramificados. La identificación anivel de especie de sus diversas presas de zooplancton reveló diferencias significativas en la composición de la dieta entre las especies a pesar de sus estrategias de alimentación aparentemente similares. Dascyllus mostraba una dieta más diversa que Chromis , mientras que Chromis tendía a seleccionar presas más grandes. Un copépodo calanoide grande, Labidocera sp., que se encuentra en baja densidad y más alto en la columna de agua durante el día, explicó más del 19% de la variación en la composición dietética entre Dascyllus y Chromis . Dascyllus no cambió significativamente su dieta en presencia de Chromis , lo que sugiere diferencias intrínsecas en el comportamiento alimentario. Finalmente, la composición de las presas cambió significativamente durante la ontogenia de ambas especies de peces. Nuestros hallazgos muestran que los niveles de especialización dietética entre las especies asociadas a los arrecifes de coral probablemente se han subestimado, y subrayan la importancia de caracterizar las redes tróficas en los ecosistemas tropicales a niveles más altos de resolución taxonómica. También sugieren que la redundancia de nicho puede no ser tan común como se pensaba anteriormente.</t>
  </si>
  <si>
    <t>The burden of preterm birth, fetal growth impairment, and associated neonatal deaths disproportionately falls on low- and middle-income countries where modern obstetric tools are not available to date pregnancies and monitor fetal growth accurately. The INTERGROWTH-21st gestational dating, fetal growth monitoring, and newborn size at birth standards make this possible.To scale up the INTERGROWTH-21st standards, it is essential to assess the feasibility and acceptability of their implementation and their effect on clinical decision-making in a low-resource clinical setting.This study protocol describes a pre-post, quasi-experimental implementation study of the standards at Jacaranda Health, a maternity hospital in peri-urban Nairobi, Kenya. All women with viable fetuses receiving antenatal and delivery services, their resulting newborns, and the clinicians caring for them from March 2016 to March 2018 are included. The study comprises a 12-month preimplementation phase, a 12-month implementation phase, and a 5-month post-implementation phase to be completed in August 2018. Quantitative clinical and qualitative data collected during the preimplementation and implementation phases will be assessed. A clinician survey was administered eight months into the implementation phase, month 20 of the study. Implementation outcomes include quantitative and qualitative analyses of feasibility, acceptability, adoption, appropriateness, fidelity, and penetration of the standards. Clinical outcomes include appropriateness of referral and effect of the standards on clinical care and decision-making. Descriptive analyses will be conducted, and comparisons will be made between pre- and postimplementation outcomes. Qualitative data will be analyzed using thematic coding and compared across time. The study was approved by the Amref Ethics and Scientific Review Committee (Kenya) and the Harvard University Institutional Review Board. Study results will be shared with stakeholders through conferences, seminars, publications, and knowledge management platforms.From October 2016 to February 2017, over 90% of all full-time Jacaranda clinicians (26/28) received at least one of the three aspects of the INTERGROWTH-21st training: gestational dating ultrasound, fetal growth monitoring ultrasound, and neonatal anthropometry standards. Following the training, implementation and evaluation of the standards in Jacaranda Health's clinical workflow will take place from March 2017 through March 5, 2018. Data analysis will be finalized, and results will be shared by August 2018.The findings of this study will have major implications on the national and global scale up of the INTERGROWTH-21st standards and on the process of scaling up global standards in general, particularly in limited-resource settings.RR1-10.2196/10293.\nيقع عبء الولادة المبكرة وضعف نمو الجنين ووفيات حديثي الولادة المرتبطة بها بشكل غير متناسب على البلدان منخفضة ومتوسطة الدخل حيث لا تتوفر أدوات التوليد الحديثة لتأريخ الحمل ومراقبة نمو الجنين بدقة. إن معايير التأريخ الحملي للقرن الحادي والعشرين ومراقبة نمو الجنين وحجم المواليد الجدد عند الولادة تجعل هذا ممكنًا. ولتوسيع نطاق المعايير الدولية للقرن الحادي والعشرين، من الضروري تقييم جدوى ومقبولية تنفيذها وتأثيرها على صنع القرار السريري في بيئة سريرية منخفضة الموارد. يصف بروتوكول الدراسة هذا دراسة تنفيذية سابقة وشبه تجريبية للمعايير في Jacaranda Health، وهو مستشفى للولادة في المناطق شبه الحضرية في نيروبي، كينيا. يتم تضمين جميع النساء ذوات الأجنة القابلة للحياة اللواتي يتلقين خدمات ما قبل الولادة والولادة، وحديثي الولادة الناتجة، والأطباء الذين يقومون برعايتهم من مارس 2016 إلى مارس 2018. تتكون الدراسة من مرحلة ما قبل التنفيذ لمدة 12 شهرًا، ومرحلة التنفيذ لمدة 12 شهرًا، ومرحلة ما بعد التنفيذ لمدة 5 أشهر والتي سيتم الانتهاء منها في أغسطس 2018. سيتم تقييم البيانات السريرية والنوعية الكمية التي تم جمعها خلال مرحلتي ما قبل التنفيذ والتنفيذ. تم إجراء مسح طبي بعد ثمانية أشهر من مرحلة التنفيذ، الشهر 20 من الدراسة. تشمل نتائج التنفيذ التحليلات الكمية والنوعية لجدوى المعايير ومقبوليتها واعتمادها وملاءمتها وإخلاصها واختراقها. وتشمل النتائج السريرية ملاءمة الإحالة وتأثير المعايير على الرعاية السريرية وصنع القرار. سيتم إجراء تحليلات وصفية ومقارنات بين نتائج ما قبل التنفيذ وما بعده. سيتم تحليل البيانات النوعية باستخدام الترميز الموضوعي ومقارنتها بمرور الوقت. تمت الموافقة على الدراسة من قبل لجنة أمريف للأخلاقيات والمراجعة العلمية (كينيا) ومجلس المراجعة المؤسسية بجامعة هارفارد. ستتم مشاركة نتائج الدراسة مع أصحاب المصلحة من خلال المؤتمرات والندوات والمنشورات ومنصات إدارة المعرفة. من أكتوبر 2016 إلى فبراير 2017، تلقى أكثر من 90 ٪ من جميع أطباء Jacaranda المتفرغين (26/28) واحدًا على الأقل من الجوانب الثلاثة للتدريب الدولي الحادي والعشرين: الموجات فوق الصوتية للتأريخ الحملي، والموجات فوق الصوتية لمراقبة نمو الجنين، ومعايير القياس البشري لحديثي الولادة. بعد التدريب، سيتم تنفيذ وتقييم المعايير في سير العمل السريري لجاكاراندا هيلث من مارس 2017 حتى 5 مارس 2018. سيتم الانتهاء من تحليل البيانات، وسيتم مشاركة النتائج بحلول أغسطس 2018. سيكون لنتائج هذه الدراسة آثار كبيرة على التوسع الوطني والعالمي للمعايير الدولية للقرن 21 وعلى عملية توسيع نطاق المعايير العالمية بشكل عام، لا سيما في الموارد المحدودة settings.RR1-10.2196/10293.\nLe fardeau des naissances prématurées, des troubles de la croissance fœtale et des décès néonatals associés pèse de manière disproportionnée sur les pays à revenu faible et intermédiaire où les outils obstétriques modernes ne sont pas disponibles pour dater les grossesses et surveiller avec précision la croissance fœtale. La datation gestationnelle INTERGROWTH-21st, le suivi de la croissance fœtale et les normes relatives à la taille du nouveau-né à la naissance rendent cela possible. Pour renforcer les normes INTERGROWTH-21st, il est essentiel d'évaluer la faisabilité et l'acceptabilité de leur mise en œuvre et leur effet sur la prise de décision clinique dans un contexte clinique à faibles ressources. Ce protocole d'étude décrit une étude de mise en œuvre pré-post, quasi-expérimentale des normes chez Jacaranda Health, une maternité de Nairobi périurbaine, au Kenya. Toutes les femmes dont le fœtus est viable et qui reçoivent des services prénatals et d'accouchement, les nouveau-nés qui en résultent et les cliniciens qui s'en occupent de mars 2016 à mars 2018 sont inclus. L'étude comprend une phase de pré-mise en œuvre de 12 mois, une phase de mise en œuvre de 12 mois et une phase de post-mise en œuvre de 5 mois qui s'achèvera en août 2018. Les données cliniques et qualitatives quantitatives collectées au cours des phases de pré-mise en œuvre et de mise en œuvre seront évaluées. Une enquête auprès des cliniciens a été administrée huit mois après le début de la phase de mise en œuvre, le 20e mois de l'étude. Les résultats de la mise en œuvre comprennent des analyses quantitatives et qualitatives de faisabilité, d'acceptabilité, d'adoption, de pertinence, de fidélité et de pénétration des normes. Les résultats cliniques comprennent le caractère approprié de l'orientation et l'effet des normes sur les soins cliniques et la prise de décision. Des analyses descriptives seront effectuées et des comparaisons seront faites entre les résultats avant et après la mise en œuvre. Les données qualitatives seront analysées à l'aide d'un codage thématique et comparées dans le temps. L'étude a été approuvée par le Comité d'éthique et d'examen scientifique de l'Amref (Kenya) et le Conseil d'examen institutionnel de l'Université Harvard. Les résultats de l'étude seront partagés avec les parties prenantes par le biais de conférences, de séminaires, de publications et de plateformes de gestion des connaissances. D'octobre 2016 à février 2017, plus de 90 % de tous les cliniciens Jacaranda à temps plein (26/28) ont reçu au moins l'un des trois aspects de la formation INTERGROWTH-21st : échographie de datation gestationnelle, échographie de surveillance de la croissance fœtale et normes d'anthropométrie néonatale. Après la formation, la mise en œuvre et l'évaluation des normes dans le flux de travail clinique de Jacaranda Health auront lieu de mars 2017 au 5 mars 2018. L'analyse des données sera finalisée et les résultats seront partagés d'ici août 2018. Les résultats de cette étude auront des implications majeures sur la mise à l'échelle nationale et mondiale des normes INTERGROWTH-21st et sur le processus de mise à l'échelle des normes mondiales en général, en particulier dans les ressources limitées settings.RR1-10.2196/10293.\nLa carga del parto prematuro, el deterioro del crecimiento fetal y las muertes neonatales asociadas recae de manera desproporcionada en los países de ingresos bajos y medios donde no se dispone de herramientas obstétricas modernas para fechar los embarazos y monitorear el crecimiento fetal con precisión. La INTERGROWTH-21st gestational dating, el monitoreo del crecimiento fetal y el tamaño del recién nacido en los estándares de nacimiento lo hacen posible. Para ampliar los estándares INTERGROWTH-21st, es esencial evaluar la viabilidad y aceptabilidad de su implementación y su efecto en la toma de decisiones clínicas en un entorno clínico de bajos recursos. Este protocolo de estudio describe un estudio de implementación cuasi-experimental previo y posterior de los estándares en Jacaranda Health, un hospital de maternidad en los suburbios de Nairobi, Kenia. Se incluyen todas las mujeres con fetos viables que reciben servicios prenatales y de parto, sus recién nacidos resultantes y los médicos que los atienden desde marzo de 2016 hasta marzo de 2018. El estudio comprende una fase previa a la implementación de 12 meses, una fase de implementación de 12 meses y una fase posterior a la implementación de 5 meses que se completará en agosto de 2018. Se evaluarán los datos clínicos y cualitativos cuantitativos recopilados durante las fases de preimplementación e implementación. Se administró una encuesta clínica a los ocho meses de la fase de implementación, el mes 20 del estudio. Los resultados de la implementación incluyen análisis cuantitativos y cualitativos de viabilidad, aceptabilidad, adopción, adecuación, fidelidad y penetración de los estándares. Los resultados clínicos incluyen la idoneidad de la derivación y el efecto de los estándares en la atención clínica y la toma de decisiones. Se realizarán análisis descriptivos y se harán comparaciones entre los resultados previos y posteriores a la implementación. Los datos cualitativos se analizarán mediante codificación temática y se compararán a lo largo del tiempo. El estudio fue aprobado por el Comité de Ética y Revisión Científica de Amref (Kenia) y la Junta de Revisión Institucional de la Universidad de Harvard. Los resultados del estudio se compartirán con las partes interesadas a través de conferencias, seminarios, publicaciones y plataformas de gestión del conocimiento. Desde octubre de 2016 hasta febrero de 2017, más del 90% de todos los médicos de Jacaranda a tiempo completo (26/28) recibieron al menos uno de los tres aspectos de la capacitación INTERGROWTH-21st: ultrasonido de datación gestacional, ultrasonido de monitoreo del crecimiento fetal y estándares de antropometría neonatal. Después de la capacitación, la implementación y evaluación de los estándares en el flujo de trabajo clínico de Jacaranda Health se llevará a cabo desde marzo de 2017 hasta el 5 de marzo de 2018. El análisis de datos se finalizará y los resultados se compartirán en agosto de 2018. Los hallazgos de este estudio tendrán importantes implicaciones en la ampliación nacional y global de los estándares INTERGROWTH-21st y en el proceso de ampliación de los estándares globales en general, particularmente en settings.RR1-10.2196/10293 de recursos limitados.</t>
  </si>
  <si>
    <t>Objective To assess the effectiveness of nirmatrelvir-ritonavir in the treatment of outpatients with mild to moderate COVID-19 who are at higher risk of developing severe illness, through a systematic review with meta-analyses of observational studies. Methods A systematic search was performed, in accordance with the Cochrane search methods, to identify observational studies that met the inclusion criteria. The outcomes of mortality and hospitalization were analyzed. Search was conducted on PubMed, EMBASE, and The Cochrane Library. Two reviewers independently screened references, selected the studies, extracted the data, assessed the risk of bias using ROBINS-I tool and evaluated the quality of evidence using the GRADE tool. This study followed the PRISMA reporting guideline. Results A total of 16 observational studies were finally included. The results of the meta-analysis showed that in comparison to standard treatment without antivirals, nirmatrelvir-ritonavir reduced the risk of death by 59% (OR = 0.41; 95% CI: 0.35–0.52; moderate certainty of evidence). In addition, a 53% reduction in the risk of hospital admission was observed (OR = 0.47; 95% CI: 0.36–0.60, with very low certainty of evidence). For the composite outcome of hospitalization and/or mortality, there was a 56% risk reduction (OR = 0.44; 95% CI: 0.31–0.64, moderate certainty of evidence). Conclusion The results suggest that nirmatrelvir-ritonavir could be effective in reducing mortality and hospitalization. The results were valid in vaccinated or unvaccinated high-risk individuals with COVID-19. Data from ongoing and future trials may further advance our understanding of the effectiveness and safety of nirmatrelvir-ritonavir and help improve treatment guidelines for COVID-19.\nالهدف تقييم فعالية نيرماتريلفير- ريتونافير في علاج المرضى الخارجيين الذين يعانون من كوفيد-19 الخفيف إلى المتوسط والذين هم أكثر عرضة للإصابة بمرض شديد، من خلال مراجعة منهجية مع التحليلات التلوية للدراسات القائمة على الملاحظة. طرق تم إجراء بحث منهجي، وفقًا لطرق بحث كوكرين، لتحديد الدراسات القائمة على الملاحظة التي استوفت معايير الإدراج. تم تحليل نتائج الوفيات والاستشفاء. تم إجراء البحث على PubMed و EMBASE ومكتبة كوكرين. قام اثنان من المراجعين بفحص المراجع بشكل مستقل، واختيار الدراسات، واستخراج البيانات، وتقييم مخاطر التحيز باستخدام أداة ROBINS - I وتقييم جودة الأدلة باستخدام أداة GRADE. اتبعت هذه الدراسة المبادئ التوجيهية لإعداد تقارير بريزما. النتائج تم تضمين ما مجموعه 16 دراسة قائمة على الملاحظة أخيرًا. أظهرت نتائج التحليل التلوي أنه بالمقارنة مع العلاج القياسي بدون مضادات الفيروسات، قلل نيرماتريلفير- ريتونافير من خطر الوفاة بنسبة 59 ٪ (OR = 0.41 ؛ 95 ٪ CI: 0.35–0.52 ؛ يقين متوسط من الأدلة). بالإضافة إلى ذلك، لوحظ انخفاض بنسبة 53 ٪ في خطر دخول المستشفى (أو = 0.47 ؛ 95 ٪ CI: 0.36–0.60، مع يقين منخفض للغاية من الأدلة). بالنسبة للنتيجة المركبة للاستشفاء و/أو الوفيات، كان هناك انخفاض في المخاطر بنسبة 56 ٪ (OR = 0.44 ؛ 95 ٪ CI: 0.31–0.64، يقين متوسط من الأدلة). تشير النتائج إلى أن نيرماتريلفير- ريتونافير يمكن أن يكون فعالاً في الحد من الوفيات والاستشفاء. كانت النتائج صالحة في الأفراد المعرضين لخطر الإصابة بفيروس كورونا (كوفيد-19) الملقحين أو غير الملقحين. قد تعزز البيانات من التجارب الجارية والمستقبلية فهمنا لفعالية وسلامة نيرماتريلفير- ريتونافير وتساعد في تحسين المبادئ التوجيهية لعلاج كوفيد-19.\nObjectif Évaluer l'efficacité du nirmatrelvir-ritonavir dans le traitement des patients externes atteints de COVID-19 légère à modérée qui courent un risque plus élevé de développer une maladie grave, grâce à une revue systématique avec des méta-analyses d'études observationnelles. Méthodes Une recherche systématique a été effectuée, conformément aux méthodes de recherche Cochrane, pour identifier les études observationnelles répondant aux critères d'inclusion. Les résultats de la mortalité et de l'hospitalisation ont été analysés. La recherche a été effectuée sur PubMed, embase et The Cochrane Library. Deux examinateurs ont sélectionné indépendamment les références, sélectionné les études, extrait les données, évalué le risque de biais à l'aide de l'outil ROBINS-I et évalué la qualité des preuves à l'aide de l'outil GRADE. Cette étude a suivi les directives de signalement de PRISMA. Résultats Un total de 16 études d'observation ont finalement été incluses. Les résultats de la méta-analyse ont montré que par rapport au traitement standard sans antiviraux, le nirmatrelvir-ritonavir réduisait le risque de décès de 59 % (RC = 0,41 ; IC à 95 % : 0,35-0,52 ; certitude modérée des preuves). De plus, une réduction de 53 % du risque d'hospitalisation a été observée (RC = 0,47 ; IC à 95 % : 0,36-0,60, avec une très faible certitude des preuves). Pour le résultat composite de l'hospitalisation et/ou de la mortalité, il y avait une réduction du risque de 56 % (RC = 0,44 ; IC à 95 % : 0,31-0,64, certitude modérée des preuves). Conclusion Les résultats suggèrent que le nirmatrelvir-ritonavir pourrait être efficace pour réduire la mortalité et les hospitalisations. Les résultats étaient valides chez les personnes à haut risque vaccinées ou non vaccinées atteintes de COVID-19. Les données des essais en cours et futurs peuvent faire progresser notre compréhension de l'efficacité et de l'innocuité du nirmatrelvir-ritonavir et aider à améliorer les directives de traitement de la COVID-19.\nObjetivo Evaluar la efectividad de nirmatrelvir-ritonavir en el tratamiento de pacientes ambulatorios con COVID-19 leve a moderado que tienen un mayor riesgo de desarrollar una enfermedad grave, a través de una revisión sistemática con metanálisis de estudios observacionales. Métodos Se realizó una búsqueda sistemática, de acuerdo con los métodos de búsqueda Cochrane, para identificar estudios observacionales que cumplieran con los criterios de inclusión. Se analizaron los resultados de mortalidad y hospitalización. La búsqueda se realizó en PubMed, EMBASE y The Cochrane Library. Dos revisores seleccionaron de forma independiente las referencias, seleccionaron los estudios, extrajeron los datos, evaluaron el riesgo de sesgo utilizando la herramienta ROBINS-I y evaluaron la calidad de la evidencia utilizando la herramienta GRADE. Este estudio siguió la directriz de presentación de informes PRISMA. Resultados Finalmente se incluyeron un total de 16 estudios observacionales. Los resultados del metanálisis mostraron que, en comparación con el tratamiento estándar sin antivirales, nirmatrelvir-ritonavir redujo el riesgo de muerte en un 59% (OR = 0,41; IC del 95%: 0,35-0,52; certeza moderada de la evidencia). Además, se observó una reducción del 53% en el riesgo de ingreso hospitalario (OR = 0,47; IC 95%: 0,36-0,60, con muy baja certeza de evidencia). Para el resultado compuesto de hospitalización y/o mortalidad, hubo una reducción del riesgo del 56% (OR = 0.44; IC del 95%: 0.31–0.64, certeza moderada de la evidencia). Conclusión Los resultados sugieren que el nirmatrelvir-ritonavir podría ser eficaz para reducir la mortalidad y la hospitalización. Los resultados fueron válidos en individuos vacunados o no vacunados de alto riesgo con COVID-19. Los datos de ensayos en curso y futuros pueden mejorar aún más nuestra comprensión de la efectividad y seguridad de nirmatrelvir-ritonavir y ayudar a mejorar las pautas de tratamiento para COVID-19.</t>
  </si>
  <si>
    <t>Background Aerial images are being used more often to map residential structures on the ground in a study area (the sample frame). However, non-coverage bias associated with overhead imagery has not been fully explored. Non-coverage occurs when residential structures are not included in a particular sampling frame. Our study aimed to evaluate non-coverage bias and sensitivity of an aerial photograph methodology in Nueva Santa Rosa, Guatemala, which was used to generate the sampling frame for a larger cross-sectional survey of sanitation, disease, and water quality. Methods High-resolution aerial photographs of Nueva Santa Rosa were overlaid with a grid, and roof images were geo-located within randomly sampled cells, dichotomized by population as very high-density (VHD) or non-VHD. Roofs found on-site were compared to roofs found in photographs to evaluate the numbers and sizes of residences excluded from the sampling frame. Non-coverage proportions were estimated, and sensitivity and specificity were assessed. Results There was no statistically significant difference (1.2%; 95% confidence interval, CI= -12.1-14.6) in non-coverage proportion between VHD segments (39.6%) and non-VHD cells (38.4%). Roof-size range sensitivity and specificity were 66.4% (95% CI=57.6–74.2) and 69.4% (95% CI=54.4–81.3). Conclusions Approximately one-third of residential roofs were missed, perhaps due to outdated photographs. No substantial bias concerning population density appeared to influence our sampling frame. Further assessment of non-coverage bias, possibly expanding the roof size range to modify sensitivity and specificity, should be performed to generate geographically based best practices for overhead-image use.\nيتم استخدام الصور الجوية في كثير من الأحيان لرسم خرائط الهياكل السكنية على الأرض في منطقة الدراسة (إطار العينة). ومع ذلك، لم يتم استكشاف التحيز غير التغطية المرتبط بالصور العلوية بشكل كامل. يحدث عدم التغطية عندما لا يتم تضمين الهياكل السكنية في إطار معين لأخذ العينات. تهدف دراستنا إلى تقييم التحيز غير التغطية وحساسية منهجية التصوير الجوي في نويفا سانتا روزا، غواتيمالا، والتي تم استخدامها لتوليد إطار أخذ العينات لإجراء مسح مستعرض أكبر للصرف الصحي والأمراض وجودة المياه. تم تراكب الصور الجوية عالية الدقة لنويفا سانتا روزا مع شبكة، وتم تحديد موقع صور السقف جغرافيًا داخل خلايا تم أخذ عينات منها عشوائيًا، وتم تقسيمها حسب السكان إلى كثافة عالية جدًا (VHD) أو غير VHD. تمت مقارنة الأسطح الموجودة في الموقع بالأسقف الموجودة في الصور لتقييم أعداد وأحجام المساكن المستبعدة من إطار أخذ العينات. تم تقدير النسب غير المغطاة، وتم تقييم الحساسية والخصوصية. النتائج لم يكن هناك فرق ذو دلالة إحصائية (1.2 ٪ ؛ فاصل ثقة 95 ٪، CI= -12.1-14.6) في نسبة عدم التغطية بين شرائح VHD (39.6 ٪) والخلايا غير VHD (38.4 ٪). كانت حساسية نطاق حجم السقف وخصوصيته 66.4 ٪ (95 ٪ CI=57.6–74.2) و 69.4 ٪ (95 ٪ CI=54.4–81.3). الاستنتاجات تم تفويت ما يقرب من ثلث الأسطح السكنية، ربما بسبب الصور القديمة. يبدو أنه لا يوجد تحيز كبير فيما يتعلق بالكثافة السكانية يؤثر على إطار أخذ العينات لدينا. يجب إجراء مزيد من التقييم للتحيز غير المتعلق بالتغطية، وربما توسيع نطاق حجم السقف لتعديل الحساسية والخصوصية، لتوليد أفضل الممارسات القائمة على أساس جغرافي لاستخدام الصور العلوية.\nLes images aériennes sont utilisées plus souvent pour cartographier les structures résidentielles au sol dans une zone d'étude (le cadre échantillon). Cependant, le biais de non-couverture associé à l'imagerie aérienne n'a pas été entièrement exploré. La non-couverture se produit lorsque les structures résidentielles ne sont pas incluses dans une base de sondage particulière. Notre étude visait à évaluer le biais de non-couverture et la sensibilité d'une méthodologie de photographie aérienne à Nueva Santa Rosa, au Guatemala, qui a été utilisée pour générer la base d'échantillonnage pour une enquête transversale plus large sur l'assainissement, les maladies et la qualité de l'eau. Méthodes Les photographies aériennes à haute résolution de Nueva Santa Rosa ont été recouvertes d'une grille, et les images de toit ont été géolocalisées dans des cellules échantillonnées au hasard, dichotomisées par population comme très haute densité (VHD) ou non VHD. Les toits trouvés sur place ont été comparés aux toits trouvés sur les photographies pour évaluer le nombre et la taille des résidences exclues du cadre d'échantillonnage. Les proportions hors couverture ont été estimées et la sensibilité et la spécificité ont été évaluées. Résultats Il n'y avait pas de différence statistiquement significative (1,2 % ; intervalle de confiance à 95 %, IC= -12,1-14,6) dans la proportion de non-couverture entre les segments VHD (39,6 %) et les cellules non VHD (38,4 %). La sensibilité et la spécificité de la gamme de taille de toit étaient de 66,4 % (IC à 95 % = 57,6-74,2) et de 69,4 % (IC à 95 % = 54,4-81,3). Conclusions Environ un tiers des toits résidentiels ont été manqués, peut-être en raison de photographies obsolètes. Aucun biais substantiel concernant la densité de population ne semble influencer notre base de sondage. Une évaluation plus approfondie du biais de non-couverture, éventuellement en élargissant la gamme de tailles de toiture pour modifier la sensibilité et la spécificité, doit être effectuée pour générer des meilleures pratiques basées géographiquement pour l'utilisation de l'image aérienne.\nAntecedentes Las imágenes aéreas se utilizan con más frecuencia para mapear estructuras residenciales en el suelo en un área de estudio (el marco de muestra). Sin embargo, no se ha explorado completamente el sesgo de no cobertura asociado con las imágenes generales. La falta de cobertura ocurre cuando las estructuras residenciales no están incluidas en un marco de muestreo particular. Nuestro estudio tuvo como objetivo evaluar el sesgo de no cobertura y la sensibilidad de una metodología de fotografía aérea en Nueva Santa Rosa, Guatemala, que se utilizó para generar el marco de muestreo para un estudio transversal más amplio de saneamiento, enfermedades y calidad del agua. Métodos Las fotografías aéreas de alta resolución de Nueva Santa Rosa se superpusieron con una cuadrícula y las imágenes del techo se geolocalizaron dentro de células muestreadas aleatoriamente, dicotomizadas por población como de muy alta densidad (VHD) o no VHD. Los techos encontrados en el sitio se compararon con los techos encontrados en las fotografías para evaluar el número y el tamaño de las residencias excluidas del marco de muestreo. Se estimaron las proporciones de no cobertura y se evaluaron la sensibilidad y la especificidad. Resultados No hubo diferencias estadísticamente significativas (1,2%; intervalo de confianza del 95%, IC= -12,1-14,6) en la proporción de no cobertura entre los segmentos de VHD (39,6%) y las células sin VHD (38,4%). La sensibilidad y especificidad del rango de tamaño del techo fueron 66.4% (95% CI= 57.6-74.2) y 69.4% (95% CI=54.4–81.3). Conclusiones Aproximadamente un tercio de los techos residenciales se perdieron, tal vez debido a fotografías obsoletas. Ningún sesgo sustancial con respecto a la densidad de población pareció influir en nuestro marco de muestreo. Se debe realizar una evaluación adicional del sesgo de no cobertura, posiblemente ampliando el rango de tamaño del techo para modificar la sensibilidad y la especificidad, para generar mejores prácticas basadas geográficamente para el uso de imágenes aéreas.</t>
  </si>
  <si>
    <t>The WHO recommends annual influenza vaccination to prevent influenza illness in high-risk groups. Little is known about national influenza immunization policies globally. The 2014 WHO/UNICEF Joint Reporting Form (JRF) on Immunization was adapted to capture data on influenza immunization policies. We combined this dataset with additional JRF information on new vaccine introductions and strength of immunization programmes, as well as publicly available data on country economic status. Data from countries that did not complete the JRF were sought through additional sources. We described data on country influenza immunization policies and used bivariate analyses to identify factors associated with having such policies. Of 194 WHO Member States, 115 (59%) reported having a national influenza immunization policy in 2014. Among countries with a national policy, programmes target specific WHO-defined risk groups, including pregnant women (42%), young children (28%), adults with chronic illnesses (46%), the elderly (45%), and health care workers (47%). The Americas, Europe, and Western Pacific were the WHO regions that had the highest percentages of countries reporting that they had national influenza immunization policies. Compared to countries without policies, countries with policies were significantly more likely to have the following characteristics: to be high or upper middle income (p &lt; 0.0001); to have introduced birth dose hepatitis B virus vaccine (p &lt; 0.0001), pneumococcal conjugate vaccine (p = 0.032), or human papilloma virus vaccine (p = 0.002); to have achieved global goals for diphtheria-tetanus-pertussis vaccine coverage (p &lt; 0.0001); and to have a functioning National Immunization Technical Advisory Group (p &lt; 0.0001). The 2014 revision of the JRF permitted a global assessment of national influenza immunization policies. The 59% of countries reporting that they had policies are wealthier, use more new or under-utilized vaccines, and have stronger immunization systems. Addressing disparities in public health resources and strengthening immunization systems may facilitate influenza vaccine introduction and use.\nتوصي منظمة الصحة العالمية بالتطعيم السنوي ضد الأنفلونزا للوقاية من مرض الأنفلونزا في المجموعات المعرضة للخطر. لا يُعرف سوى القليل عن السياسات الوطنية للتحصين ضد الأنفلونزا على مستوى العالم. تم تكييف نموذج الإبلاغ المشترك بين منظمة الصحة العالمية واليونيسيف (JRF) لعام 2014 بشأن التحصين للحصول على بيانات عن سياسات التحصين ضد الأنفلونزا. جمعنا مجموعة البيانات هذه مع معلومات إضافية من مؤسسة نهر الأردن حول تقديم لقاحات جديدة وقوة برامج التحصين، بالإضافة إلى البيانات المتاحة للجمهور حول الوضع الاقتصادي للبلد. تم البحث عن البيانات من البلدان التي لم تكمل إطار الاستجابة المشتركة من خلال مصادر إضافية. وصفنا البيانات المتعلقة بسياسات التحصين ضد الأنفلونزا القطرية واستخدمنا تحليلات ثنائية المتغير لتحديد العوامل المرتبطة بوجود مثل هذه السياسات. من بين 194 دولة عضو في منظمة الصحة العالمية، أبلغت 115 دولة (59 ٪) عن وجود سياسة وطنية للتحصين ضد الأنفلونزا في عام 2014. ومن بين البلدان التي لديها سياسة وطنية، تستهدف البرامج فئات محددة من المخاطر التي تحددها منظمة الصحة العالمية، بما في ذلك النساء الحوامل (42 ٪)، والأطفال الصغار (28 ٪)، والبالغين المصابين بأمراض مزمنة (46 ٪)، وكبار السن (45 ٪)، والعاملين في مجال الرعاية الصحية (47 ٪). كانت الأمريكتان وأوروبا وغرب المحيط الهادئ هي مناطق منظمة الصحة العالمية التي لديها أعلى نسب مئوية من البلدان التي أبلغت عن أن لديها سياسات وطنية للتحصين ضد الأنفلونزا. بالمقارنة مع البلدان التي ليس لديها سياسات، كان من المرجح أن تتمتع البلدان التي لديها سياسات بالخصائص التالية: أن تكون ذات دخل متوسط مرتفع أو أعلى (p &lt; 0.0001 )؛ أن تكون قد أدخلت لقاح فيروس التهاب الكبد B بجرعة الولادة (p &lt; 0.0001)، أو لقاح المكورات الرئوية المترافق (p = 0.032)، أو لقاح فيروس الورم الحليمي البشري (p = 0.002 )؛ أن تكون قد حققت الأهداف العالمية لتغطية لقاح الخناق والكزاز والسعال الديكي (p &lt; 0.0001 )؛ وأن يكون لديها مجموعة استشارية فنية وطنية للتحصين (p &lt; 0.0001). سمحت مراجعة عام 2014 لإطار الاستجابة المشتركة بإجراء تقييم عالمي للسياسات الوطنية للتحصين ضد الأنفلونزا. إن 59 ٪ من البلدان التي أبلغت عن أن لديها سياسات أكثر ثراءً، وتستخدم المزيد من اللقاحات الجديدة أو غير المستغلة بشكل كافٍ، ولديها أنظمة تحصين أقوى. قد تؤدي معالجة التفاوتات في موارد الصحة العامة وتعزيز أنظمة التحصين إلى تسهيل إدخال لقاح الأنفلونزا واستخدامه.\nL'OMS recommande la vaccination antigrippale annuelle pour prévenir la maladie grippale dans les groupes à haut risque. On sait peu de choses sur les politiques nationales de vaccination contre la grippe à l'échelle mondiale. Le formulaire de rapport conjoint OMS/UNICEF de 2014 sur la vaccination a été adapté pour recueillir des données sur les politiques de vaccination contre la grippe. Nous avons combiné cet ensemble de données avec des informations supplémentaires du JRF sur les nouvelles introductions de vaccins et la force des programmes de vaccination, ainsi que des données accessibles au public sur la situation économique du pays. Les données des pays qui n'ont pas complété le JRF ont été recherchées par le biais de sources supplémentaires. Nous avons décrit les données sur les politiques nationales de vaccination contre la grippe et utilisé des analyses bivariées pour identifier les facteurs associés à de telles politiques. Sur 194 États MEMBRES de l'OMS, 115 (59 %) ont déclaré avoir une politique nationale de vaccination contre la grippe en 2014. Parmi les pays dotés d'une politique nationale, les programmes ciblent des groupes à risque spécifiques définis par l'OMS, notamment les femmes enceintes (42 %), les jeunes enfants (28 %), les adultes atteints de maladies chroniques (46 %), les personnes âgées (45 %) et les travailleurs de la santé (47 %). Les Amériques, l'Europe et le Pacifique occidental étaient les régions de l'OMS QUI avaient les pourcentages les plus élevés de pays déclarant avoir des politiques nationales de vaccination contre la grippe. Comparativement aux pays sans politiques, les pays ayant des politiques étaient significativement plus susceptibles d'avoir les caractéristiques suivantes : avoir un revenu élevé ou moyen supérieur (p &lt; 0,0001) ; avoir introduit le vaccin contre le virus de l'hépatite B à la dose à la naissance (p &lt; 0,0001), le vaccin antipneumococcique conjugué (p = 0,032) ou le vaccin contre le virus du papillome humain (p = 0,002) ; avoir atteint les objectifs mondiaux en matière de couverture vaccinale contre la diphtérie, le tétanos et la coqueluche (p &lt; 0,0001) ; et avoir un groupe consultatif technique national sur la vaccination fonctionnel (p &lt; 0,0001). La révision de 2014 du JRF a permis une évaluation mondiale des politiques nationales de vaccination contre la grippe. Les 59 % des pays qui ont déclaré avoir des politiques sont plus riches, utilisent plus de vaccins nouveaux ou sous-utilisés et disposent de systèmes de vaccination plus solides. La lutte contre les disparités dans les ressources de santé publique et le renforcement des systèmes de vaccination peuvent faciliter l'introduction et l'utilisation du vaccin antigrippal.\nLa OMS recomienda la vacunación anual contra la influenza para prevenir la enfermedad en grupos de alto riesgo. Poco se sabe sobre las políticas nacionales de inmunización contra la influenza a nivel mundial. El formulario de notificación conjunta OMS/UNICEF (JRF) sobre inmunización de 2014 se adaptó para recopilar datos sobre las políticas de inmunización contra la gripe. Combinamos este conjunto de datos con información adicional de JRF sobre la introducción de nuevas vacunas y la solidez de los programas de inmunización, así como datos disponibles públicamente sobre la situación económica del país. Los datos de los países que no completaron el JRF se buscaron a través de fuentes adicionales. Describimos los datos sobre las políticas nacionales de inmunización contra la influenza y utilizamos análisis bivariados para identificar los factores asociados con tener tales políticas. De LOS 194 Estados Miembros de la OMS, 115 (59%) informaron tener una política nacional de inmunización contra la influenza en 2014. Entre los países con una política nacional, los programas se dirigen a grupos de riesgo específicos definidos por la OMS, incluidas las mujeres embarazadas (42%), los niños pequeños (28%), los adultos con enfermedades crónicas (46%), los ancianos (45%) y los trabajadores de la salud (47%). Las Américas, Europa y el Pacífico Occidental fueron las regiones de la OMS que tuvieron los porcentajes más altos de países que informaron que tenían políticas nacionales de inmunización contra la influenza. En comparación con los países sin políticas, los países con políticas tenían significativamente más probabilidades de tener las siguientes características: tener ingresos altos o medios altos (p &lt; 0,0001); haber introducido la vacuna contra el virus de la hepatitis B al nacer (p &lt; 0,0001), la vacuna conjugada neumocócica (p = 0,032) o la vacuna contra el virus del papiloma humano (p = 0,002); haber logrado los objetivos globales para la cobertura de la vacuna contra la difteria, el tétanos y la tos ferina (p &lt; 0,0001); y tener un Grupo Asesor Técnico Nacional de Inmunización en funcionamiento (p &lt; 0,0001). La revisión de 2014 del JRF permitió una evaluación global de las políticas nacionales de inmunización contra la influenza. El 59% de los países que informaron que tenían políticas son más ricos, usan más vacunas nuevas o infrautilizadas y tienen sistemas de inmunización más sólidos. Abordar las disparidades en los recursos de salud pública y fortalecer los sistemas de inmunización puede facilitar la introducción y el uso de la vacuna contra la influenza.</t>
  </si>
  <si>
    <t>Abstract Rates of biodiversity loss in Southeast Asia are among the highest in the world, and the Indo-Burma and South-Central China Biodiversity Hotspots rank among the world's most threatened. Developing robust multi-species conservation models is critical for stemming biodiversity loss both here and globally. We used a large and geographically extensive remote-camera survey and multi-scale, multivariate optimization species distribution modelling to investigate the factors driving biodiversity across these two adjoining biodiversity hotspots. Four major findings emerged from the work. (i) We identified clear spatial patterns of species richness, with two main biodiverse centres in the Thai-Malay Peninsula and in the mountainous region of Southwest China. (ii) Carnivores in particular, and large ungulates to a lesser degree, were the strongest indicators of species richness. (iii) Climate had the largest effect on biodiversity, followed by protected status and human footprint. (iv) Gap analysis between the biodiversity model and the current system of protected areas revealed that the majority of areas supporting the highest predicted biodiversity are not protected. Our results highlighted several key locations that should be prioritized for expanding the protected area network to maximize conservation effectiveness. We demonstrated the importance of switching from single-species to multi-species approaches to highlight areas of high priority for biodiversity conservation. In addition, since these areas mostly occur over multiple countries, we also advocate for a paradigmatic focus on transboundary conservation planning.\nتعد المعدلات المجردة لفقدان التنوع البيولوجي في جنوب شرق آسيا من بين أعلى المعدلات في العالم، وتصنف النقاط الساخنة للتنوع البيولوجي في الهند وبورما وجنوب وسط الصين من بين النقاط الأكثر تعرضًا للتهديد في العالم. يعد تطوير نماذج قوية للحفاظ على الأنواع المتعددة أمرًا بالغ الأهمية لوقف فقدان التنوع البيولوجي هنا وعلى مستوى العالم. استخدمنا مسحًا كبيرًا وشاملًا جغرافيًا للكاميرات البعيدة ونمذجة توزيع الأنواع المحسنة متعددة المستويات ومتعددة المتغيرات للتحقيق في العوامل التي تدفع التنوع البيولوجي عبر هاتين النقطتين الساخنتين المجاورتين للتنوع البيولوجي. ظهرت أربع نتائج رئيسية من العمل. (1) حددنا أنماطًا مكانية واضحة لثراء الأنواع، مع وجود مركزين رئيسيين للتنوع البيولوجي في شبه الجزيرة التايلاندية الماليزية وفي المنطقة الجبلية في جنوب غرب الصين. (2) كانت الحيوانات آكلة اللحوم على وجه الخصوص، وذوات الحوافر الكبيرة بدرجة أقل، أقوى مؤشرات ثراء الأنواع. (3) كان للمناخ أكبر تأثير على التنوع البيولوجي، يليه الوضع المحمي والبصمة البشرية. (4) كشف تحليل الفجوة بين نموذج التنوع البيولوجي والنظام الحالي للمناطق المحمية أن غالبية المناطق التي تدعم أعلى تنوع بيولوجي متوقع غير محمية. سلطت نتائجنا الضوء على العديد من المواقع الرئيسية التي يجب منحها الأولوية لتوسيع شبكة المناطق المحمية لتحقيق أقصى قدر من فعالية الحفظ. لقد أظهرنا أهمية التحول من نهج النوع الواحد إلى نهج الأنواع المتعددة لتسليط الضوء على المجالات ذات الأولوية العالية لحفظ التنوع البيولوجي. بالإضافة إلى ذلك، نظرًا لأن هذه المناطق تحدث في الغالب في بلدان متعددة، فإننا ندعو أيضًا إلى التركيز النموذجي على تخطيط الحفظ عبر الحدود.\nRésumé Les taux de perte de biodiversité en Asie du Sud-Est sont parmi les plus élevés au monde, et les points chauds de la biodiversité de l'Indo-Birmanie et du centre-sud de la Chine se classent parmi les plus menacés au monde. Le développement de modèles robustes de conservation multi-espèces est essentiel pour endiguer la perte de biodiversité ici et dans le monde. Nous avons utilisé une vaste étude par caméra à distance géographiquement étendue et une modélisation de la répartition des espèces par optimisation multi-échelle et multivariée pour étudier les facteurs qui déterminent la biodiversité dans ces deux points chauds de biodiversité adjacents. Quatre résultats majeurs ont émergé des travaux. (i) Nous avons identifié des modèles spatiaux clairs de la richesse en espèces, avec deux principaux centres de biodiversité dans la péninsule de Thai-Malay et dans la région montagneuse du sud-ouest de la Chine. (ii) Les carnivores en particulier, et les grands ongulés à un degré moindre, étaient les indicateurs les plus forts de la richesse en espèces. (iii) Le climat a eu le plus grand effet sur la biodiversité, suivi du statut protégé et de l'empreinte humaine. (iv) L'analyse des écarts entre le modèle de biodiversité et le système actuel d'aires protégées a révélé que la majorité des zones supportant la biodiversité prédite la plus élevée ne sont pas protégées. Nos résultats ont mis en évidence plusieurs emplacements clés qui devraient être prioritaires pour étendre le réseau d'aires protégées afin de maximiser l'efficacité de la conservation. Nous avons démontré l'importance de passer d'approches mono-espèces à des approches multi-espèces pour mettre en évidence les domaines hautement prioritaires pour la conservation de la biodiversité. En outre, étant donné que ces zones se trouvent principalement dans plusieurs pays, nous plaidons également en faveur d'une approche paradigmatique de la planification de la conservation transfrontalière.\nResumen Las tasas de pérdida de biodiversidad en el sudeste asiático se encuentran entre las más altas del mundo, y los puntos críticos de biodiversidad de Indo-Birmania y el centro-sur de China se encuentran entre los más amenazados del mundo. El desarrollo de modelos sólidos de protección multiespecie es fundamental para frenar la pérdida de biodiversidad tanto aquí como a nivel mundial. Utilizamos un estudio de cámara remota grande y geográficamente extenso y un modelo de distribución de especies de optimización multivariante y multiescala para investigar los factores que impulsan la biodiversidad en estos dos puntos críticos de biodiversidad adyacentes. Del trabajo surgieron cuatro hallazgos importantes. (i) Identificamos patrones espaciales claros de riqueza de especies, con dos centros principales de biodiversidad en la península tailandesa-malaya y en la región montañosa del suroeste de China. (ii) Los carnívoros en particular, y los grandes ungulados en menor grado, fueron los indicadores más fuertes de la riqueza de especies. (iii) El clima tuvo el mayor efecto sobre la biodiversidad, seguido del estado protegido y la huella humana. (iv) El análisis de la brecha entre el modelo de biodiversidad y el sistema actual de áreas protegidas reveló que la mayoría de las áreas que apoyan la biodiversidad más alta prevista no están protegidas. Nuestros resultados destacaron varias ubicaciones clave que deben priorizarse para expandir la red de áreas protegidas a fin de maximizar la efectividad de la protección. Demostramos la importancia de pasar de enfoques de una sola especie a multiespecies para resaltar áreas de alta prioridad para conservar la biodiversidad. Además, dado que estas áreas ocurren principalmente en múltiples países, también abogamos por un enfoque paradigmático en la planificación transfronteriza.</t>
  </si>
  <si>
    <t>In January 2023, the Science and Security Board of the Bulletin of Atomic Scientists moved the hands of the Doomsday Clock forward to 90 s before midnight, reflecting the growing risk of nuclear war [1]. In August 2022, UN Secretary-General António Guterres warned that the world is now in 'a time of nuclear danger not seen since the height of the Cold War' [2]. The danger has been underlined by growing tensions between many nuclear-armed states [1, 3]. As editors of health and medical journals worldwide, we call on health professionals to alert the public and our leaders to this major danger to public health and the essential life support systems of the planet, and we urge action to prevent it. Current nuclear arms control and non-proliferation efforts are inadequate to protect the world's population against the threat of nuclear war by design, error or miscalculation. The Treaty on the Non-Proliferation of Nuclear Weapons (NPT) commits each of the 190 participating nations to pursue negotiations in good faith on effective measures relating to the cessation of the nuclear arms race at an early date and to nuclear disarmament and on a treaty on general and complete disarmament under strict and effective international control [4]. Progress has been disappointingly slow, and the most recent NPT review conference in 2022 ended without an agreed statement [5]. Many examples of near disasters have exposed the risks of depending on nuclear deterrence for the indefinite future [6]. Modernisation of nuclear arsenals could increase risks: for example, hypersonic missiles decrease the time available to distinguish between an attack and a false alarm, increasing the likelihood of rapid escalation. Any use of nuclear weapons would be catastrophic for humanity. Even a 'limited' nuclear war involving only 250 of the 13,000 nuclear weapons in the world could kill 120 million people outright and cause global climate disruption leading to a nuclear famine, putting two billion people at risk [7, 8]. A large-scale nuclear war between the USA and Russia could kill 200 million people or more in the near term and potentially cause a global 'nuclear winter' that could kill five to six billion people, threatening the survival of humanity [7, 8]. Once a nuclear weapon is detonated, escalation to all-out nuclear war could occur rapidly. The prevention of any use of nuclear weapons is therefore an urgent public health priority, and fundamental steps must also be taken to address the root cause of the problem – by abolishing nuclear weapons. The health community has played a crucial role in efforts to reduce the risk of nuclear war and must continue to do so in the future [9]. In the 1980s, the efforts of health professionals, led by International Physicians for the Prevention of Nuclear War (IPPNW), helped to end the Cold War arms race by educating policy makers and the public on both sides of the Iron Curtain about the medical consequences of nuclear war. This was recognised when the 1985 Nobel Peace Prize was awarded to IPPNW [10] (http://www.ippnw.org). In 2007, IPPNW launched the International Campaign to Abolish Nuclear Weapons, which grew into a global civil society campaign with hundreds of partner organisations. A pathway to nuclear abolition was created with the adoption of the Treaty on the Prohibition of Nuclear Weapons in 2017, for which the International Campaign to Abolish Nuclear Weapons was awarded the 2017 Nobel Peace Prize. International medical organisations, including the International Committee of the Red Cross, IPPNW, the World Medical Association, the World Federation of Public Health Associations, and the International Council of Nurses, played key roles in the process leading up to the negotiations and in the negotiations themselves, presenting the scientific evidence on the catastrophic health and environmental consequences of nuclear weapons and nuclear war. They continued this important collaboration during the First Meeting of the States Parties to the Treaty on the Prohibition of Nuclear Weapons, which currently has 92 signatories, including 68 member states [11]. We now call on health professional associations to inform their members worldwide about the threat to human survival and to join with IPPNW to support efforts to reduce the near-term risks of nuclear war, including three immediate steps on the part of nuclear-armed states and their allies: first, adopt a no first-use policy [12]; second, take their nuclear weapons off hair-trigger alert; and, third, urge all states involved in current conflicts to pledge publicly and unequivocally that they will not use nuclear weapons in these conflicts. We further ask them to work towards a definitive end to the nuclear threat by supporting the urgent commencement of negotiations among the nuclear-armed states for a verifiable, time-bound agreement to eliminate their nuclear weapons in accordance with commitments in the NPT, opening the way for all nations to join the Treaty on the Prohibition of Nuclear Weapons. The danger is great and growing. The nuclear-armed states must eliminate their nuclear arsenals before they eliminate us. The health community played a decisive part during the Cold War and more recently in the development of the Treaty on the Prohibition of Nuclear Weapons. We must take up this challenge again as an urgent priority, working with renewed energy to reduce the risks of nuclear war and to eliminate nuclear weapons. The respective authors were paid by their employers. CZ's time was funded by International Physicians for the Prevention of Nuclear War. IH and AH developed the idea of the editorial and led drafting, along with CZ. All other coauthors contributed significantly to the editorial content.\nفي يناير 2023، نقل مجلس العلوم والأمن التابع لنشرة علماء الذرة عقارب ساعة يوم القيامة إلى 90 ثانية قبل منتصف الليل، مما يعكس الخطر المتزايد للحرب النووية [1]. في أغسطس 2022، حذر الأمين العام للأمم المتحدة أنطونيو غوتيريش من أن العالم الآن في "وقت خطر نووي لم نشهده منذ ذروة الحرب الباردة" [2]. تم التأكيد على الخطر من خلال التوترات المتزايدة بين العديد من الدول المسلحة نوويًا [1، 3]. بصفتنا محررين للمجلات الصحية والطبية في جميع أنحاء العالم، ندعو المهنيين الصحيين إلى تنبيه الجمهور وقادتنا إلى هذا الخطر الكبير على الصحة العامة وأنظمة دعم الحياة الأساسية لكوكب الأرض، ونحث على اتخاذ إجراءات لمنعه. الجهود الحالية للحد من الأسلحة النووية وعدم انتشارها غير كافية لحماية سكان العالم من خطر الحرب النووية عن طريق التصميم أو الخطأ أو سوء التقدير. تلزم معاهدة عدم انتشار الأسلحة النووية كل دولة من الدول المشاركة البالغ عددها 190 دولة بمواصلة المفاوضات بحسن نية بشأن التدابير الفعالة المتعلقة بوقف سباق التسلح النووي في وقت مبكر ونزع السلاح النووي ومعاهدة بشأن نزع السلاح العام والكامل في ظل رقابة دولية صارمة وفعالة [4]. كان التقدم بطيئًا بشكل مخيب للآمال، وانتهى أحدث مؤتمر لمراجعة معاهدة عدم انتشار الأسلحة النووية في عام 2022 دون بيان متفق عليه [5]. كشفت العديد من الأمثلة على الكوارث القريبة عن مخاطر الاعتماد على الردع النووي في المستقبل غير المحدد [6]. يمكن أن يؤدي تحديث الترسانات النووية إلى زيادة المخاطر: على سبيل المثال، تقلل الصواريخ التي تفوق سرعتها سرعة الصوت من الوقت المتاح للتمييز بين الهجوم والإنذار الكاذب، مما يزيد من احتمال التصعيد السريع. أي استخدام للأسلحة النووية سيكون كارثيًا للبشرية. حتى الحرب النووية "المحدودة" التي تشمل 250 فقط من 13000 سلاح نووي في العالم يمكن أن تقتل 120 مليون شخص بشكل مباشر وتسبب اضطراب المناخ العالمي مما يؤدي إلى مجاعة نووية، مما يعرض ملياري شخص للخطر [7، 8]. يمكن لحرب نووية واسعة النطاق بين الولايات المتحدة الأمريكية وروسيا أن تقتل 200 مليون شخص أو أكثر على المدى القريب وربما تتسبب في "شتاء نووي" عالمي يمكن أن يقتل من خمسة إلى ستة مليارات شخص، مما يهدد بقاء البشرية [7، 8]. بمجرد تفجير سلاح نووي، يمكن أن يحدث التصعيد إلى حرب نووية شاملة بسرعة. لذلك فإن منع أي استخدام للأسلحة النووية يمثل أولوية ملحة للصحة العامة، ويجب أيضًا اتخاذ خطوات أساسية لمعالجة السبب الجذري للمشكلة – عن طريق القضاء على الأسلحة النووية. لعب المجتمع الصحي دورًا حاسمًا في الجهود المبذولة للحد من خطر الحرب النووية ويجب أن يستمر في القيام بذلك في المستقبل [9]. في الثمانينيات، ساعدت جهود المهنيين الصحيين، بقيادة منظمة الأطباء الدوليين لمنع الحرب النووية (IPPNW)، على إنهاء سباق التسلح في الحرب الباردة من خلال تثقيف صانعي السياسات والجمهور على جانبي الستار الحديدي حول العواقب الطبية للحرب النووية. وقد تم الاعتراف بذلك عندما مُنحت جائزة نوبل للسلام لعام 1985 إلى IPPNW [10] (http://www.ippnw.org). في عام 2007، أطلق IPPNW الحملة الدولية لإلغاء الأسلحة النووية، والتي نمت لتصبح حملة عالمية للمجتمع المدني مع مئات المنظمات الشريكة. تم إنشاء مسار للإلغاء النووي مع اعتماد معاهدة حظر الأسلحة النووية في عام 2017، والتي من أجلها مُنحت الحملة الدولية لإلغاء الأسلحة النووية جائزة نوبل للسلام لعام 2017. لعبت المنظمات الطبية الدولية، بما في ذلك اللجنة الدولية للصليب الأحمر، والشبكة الدولية لمنع الحرب النووية، والجمعية الطبية العالمية، والاتحاد العالمي لجمعيات الصحة العامة، والمجلس الدولي للممرضين والممرضات، أدوارًا رئيسية في العملية المؤدية إلى المفاوضات وفي المفاوضات نفسها، حيث قدمت الأدلة العلمية على العواقب الصحية والبيئية الكارثية للأسلحة النووية والحرب النووية. وواصلوا هذا التعاون الهام خلال الاجتماع الأول للدول الأطراف في معاهدة حظر الأسلحة النووية، الذي يضم حاليا 92 دولة موقعة، بما في ذلك 68 دولة عضوا [11]. ندعو الآن الجمعيات المهنية الصحية إلى إبلاغ أعضائها في جميع أنحاء العالم بالتهديد الذي يتعرض له بقاء الإنسان والانضمام إلى IPPNW لدعم الجهود الرامية إلى الحد من مخاطر الحرب النووية على المدى القريب، بما في ذلك ثلاث خطوات فورية من جانب الدول المسلحة نوويًا وحلفائها: أولاً، اعتماد سياسة عدم الاستخدام الأول [12 ]؛ وثانيًا، إزالة أسلحتها النووية من حالة التأهب القصوى ؛ وثالثًا، حث جميع الدول المشاركة في النزاعات الحالية على التعهد علنًا وبشكل لا لبس فيه بأنها لن تستخدم الأسلحة النووية في هذه النزاعات. كما نطلب منهم العمل من أجل وضع حد نهائي للتهديد النووي من خلال دعم البدء العاجل للمفاوضات بين الدول المسلحة نووياً من أجل التوصل إلى اتفاق يمكن التحقق منه ومحدد زمنياً لإزالة أسلحتها النووية وفقاً للالتزامات الواردة في معاهدة عدم انتشار الأسلحة النووية، مما يفتح الطريق أمام جميع الدول للانضمام إلى معاهدة حظر الأسلحة النووية. الخطر كبير ومتزايد. يجب على الدول المسلحة نووياً إزالة ترساناتها النووية قبل أن تزيلنا. لعب المجتمع الصحي دوراً حاسماً خلال الحرب الباردة ومؤخراً في تطوير معاهدة حظر الأسلحة النووية. يجب أن نواجه هذا التحدي مرة أخرى كأولوية ملحة، وأن نعمل بطاقة متجددة للحد من مخاطر الحرب النووية والقضاء على الأسلحة النووية. كان أصحاب البلاغ المعنيون يتقاضون أجورهم من أرباب عملهم. تم تمويل وقت تشيكوسلوفاكيا من قبل منظمة الأطباء الدوليين لمنع الحرب النووية. طورت IH و AH فكرة التحرير وقادت الصياغة، إلى جانب CZ. ساهم جميع المؤلفين المشاركين الآخرين بشكل كبير في المحتوى التحريري.\nEn janvier 2023, le Conseil des sciences et de la sécurité du Bulletin of Atomic Scientists a avancé les aiguilles de l'horloge de l'apocalypse à 90 s avant minuit, reflétant le risque croissant de guerre nucléaire [1]. En août 2022, le Secrétaire général de l'ONU, António Guterres, a averti que le monde se trouvait maintenant dans « une période de danger nucléaire jamais vue depuis le sommet de la guerre froide » [2]. Le danger a été souligné par les tensions croissantes entre de nombreux États dotés d'armes nucléaires [1, 3]. En tant que rédacteurs en chef de revues médicales et de santé du monde entier, nous appelons les professionnels de la santé à alerter le public et nos dirigeants sur ce danger majeur pour la santé publique et les systèmes essentiels de maintien de la vie de la planète, et nous demandons instamment que des mesures soient prises pour le prévenir. Les efforts actuels de maîtrise des armes nucléaires et de non-prolifération sont insuffisants pour protéger la population mondiale contre la menace de guerre nucléaire par conception, erreur ou erreur de calcul. Le Traité sur la non-prolifération des armes nucléaires (TNP) engage chacune des 190 nations participantes à poursuivre de bonne foi des négociations sur des mesures efficaces relatives à la cessation de la course aux armements nucléaires à une date rapprochée et au désarmement nucléaire et sur un traité de désarmement général et complet sous un contrôle international strict et efficace [4]. Les progrès ont été décevants et lents, et la dernière conférence d'examen du TNP en 2022 s'est terminée sans déclaration commune [5]. De nombreux exemples de catastrophes proches ont exposé les risques de dépendre de la dissuasion nucléaire pour un avenir indéfini [6]. La modernisation des arsenaux nucléaires pourrait augmenter les risques : par exemple, les missiles hypersoniques diminuent le temps disponible pour faire la distinction entre une attaque et une fausse alerte, augmentant ainsi la probabilité d'une escalade rapide. Toute utilisation d'armes nucléaires serait catastrophique pour l'humanité. Même une guerre nucléaire « limitée » impliquant seulement 250 des 13 000 armes nucléaires dans le monde pourrait tuer 120 millions de personnes et provoquer une perturbation du climat mondial conduisant à une famine nucléaire, mettant en danger deux milliards de personnes [7, 8]. Une guerre nucléaire à grande échelle entre les États-Unis et la Russie pourrait tuer 200 millions de personnes ou plus à court terme et potentiellement provoquer un « hiver nucléaire » mondial qui pourrait tuer cinq à six milliards de personnes, menaçant la survie de l'humanité [7, 8]. Une fois qu'une arme nucléaire a explosé, une escalade vers une guerre nucléaire totale pourrait se produire rapidement. La prévention de toute utilisation d'armes nucléaires est donc une priorité urgente de santé publique, et des mesures fondamentales doivent également être prises pour s'attaquer à la cause profonde du problème – en abolissant les armes nucléaires. La communauté de la santé a joué un rôle crucial dans les efforts visant à réduire le risque de guerre nucléaire et doit continuer à le faire à l'avenir [9]. Dans les années 1980, les efforts des professionnels de la santé, dirigés par l'International Physicians for the Prevention of Nuclear War (IPPNW), ont contribué à mettre fin à la course aux armements de la guerre froide en sensibilisant les décideurs et le public des deux côtés du rideau de fer aux conséquences médicales de la guerre nucléaire. Cela a été reconnu lorsque le prix Nobel de la paix 1985 a été attribué à IPPNW [10] (http://www.ippnw.org). En 2007, l'IPPNW a lancé la Campagne internationale pour l'abolition des armes nucléaires, qui est devenue une campagne mondiale de la société civile avec des centaines d'organisations partenaires. Une voie vers l'abolition nucléaire a été créée avec l'adoption du Traité sur l'interdiction des armes nucléaires en 2017, pour lequel la Campagne internationale pour l'abolition des armes nucléaires a reçu le prix Nobel de la paix 2017. Les organisations médicales internationales, y compris le Comité international de la Croix-Rouge, l'IPPNW, l'Association médicale mondiale, la Fédération mondiale des associations de santé publique et le Conseil international des infirmières, ont joué un rôle clé dans le processus menant aux négociations et dans les négociations elles-mêmes, en présentant les preuves scientifiques sur les conséquences catastrophiques pour la santé et l'environnement des armes nucléaires et de la guerre nucléaire. Ils ont poursuivi cette importante collaboration lors de la première Assemblée des États parties au Traité sur l'interdiction des armes nucléaires, qui compte actuellement 92 signataires, dont 68 États membres [11]. Nous appelons maintenant les associations de professionnels de la santé à informer leurs membres dans le monde entier de la menace pour la survie humaine et à se joindre à l'IPPNW pour soutenir les efforts visant à réduire les risques à court terme de guerre nucléaire, y compris trois mesures immédiates de la part des États dotés d'armes nucléaires et de leurs alliés : premièrement, adopter une politique de non-utilisation en premier [12] ; deuxièmement, retirer leurs armes nucléaires de l'alerte déclenchante ; et, troisièmement, exhorter tous les États impliqués dans les conflits actuels à s'engager publiquement et sans équivoque à ne pas utiliser d'armes nucléaires dans ces conflits. Nous leur demandons en outre d'œuvrer à la fin définitive de la menace nucléaire en soutenant l'ouverture urgente de négociations entre les États dotés d'armes nucléaires pour un accord vérifiable et limité dans le temps visant à éliminer leurs armes nucléaires conformément aux engagements pris dans le TNP, ouvrant ainsi la voie à l'adhésion de toutes les nations au Traité sur l'interdiction des armes nucléaires. Le danger est grand et grandissant. Les États dotés d'armes nucléaires doivent éliminer leurs arsenaux nucléaires avant de nous éliminer. La communauté de la santé a joué un rôle décisif pendant la guerre froide et plus récemment dans l'élaboration du Traité sur l'interdiction des armes nucléaires. Nous devons relever à nouveau ce défi comme une priorité urgente, en travaillant avec une énergie renouvelée pour réduire les risques de guerre nucléaire et éliminer les armes nucléaires. Les auteurs respectifs ont été payés par leurs employeurs. Le temps de CZ a été financé par International Physicians for the Prevention of Nuclear War. IH et AH ont développé l'idée de l'éditorial et ont dirigé la rédaction, ainsi que CZ. Tous les autres coauteurs ont contribué de manière significative au contenu éditorial.\nEn enero de 2023, la Junta de Ciencia y Seguridad del Boletín de Científicos Atómicos adelantó las manecillas del Reloj del Juicio Final a 90 segundos antes de la medianoche, lo que refleja el creciente riesgo de una guerra nuclear [1]. En agosto de 2022, el secretario general de la ONU, António Guterres, advirtió que el mundo se encuentra ahora en "un momento de peligro nuclear no visto desde el apogeo de la Guerra Fría" [2]. El peligro se ha visto subrayado por las crecientes tensiones entre muchos estados con armas nucleares [1, 3]. Como editores de revistas médicas y de salud en todo el mundo, hacemos un llamamiento a los profesionales de la salud para que alerten al público y a nuestros líderes sobre este importante peligro para la salud pública y los sistemas esenciales de soporte vital del planeta, e instamos a que se tomen medidas para prevenirlo. Los esfuerzos actuales de control de armas nucleares y no proliferación son inadecuados para proteger a la población mundial contra la amenaza de una guerra nuclear por diseño, error o error de cálculo. El Tratado sobre la no proliferación de las armas nucleares (TNP) compromete a cada una de las 190 naciones participantes a celebrar negociaciones de buena fe sobre medidas eficaces relativas a la cesación de la carrera de armamentos nucleares en una fecha próxima y al desarme nuclear y sobre un tratado de desarme general y completo bajo un control internacional estricto y eficaz [4]. El progreso ha sido decepcionantemente lento, y la conferencia de revisión del TNP más reciente en 2022 terminó sin una declaración acordada [5]. Muchos ejemplos de cuasi desastres han expuesto los riesgos de depender de la disuasión nuclear para el futuro indefinido [6]. La modernización de los arsenales nucleares podría aumentar los riesgos: por ejemplo, los misiles hipersónicos reducen el tiempo disponible para distinguir entre un ataque y una falsa alarma, lo que aumenta la probabilidad de una rápida escalada. Cualquier uso de armas nucleares sería catastrófico para la humanidad. Incluso una guerra nuclear "limitada" que involucre solo 250 de las 13,000 armas nucleares en el mundo podría matar a 120 millones de personas directamente y causar una interrupción del clima global que conduzca a una hambruna nuclear, poniendo a dos mil millones de personas en riesgo [7, 8]. Una guerra nuclear a gran escala entre los Estados Unidos y Rusia podría matar a 200 millones de personas o más en el corto plazo y potencialmente causar un "invierno nuclear" global que podría matar de cinco a seis mil millones de personas, amenazando la supervivencia de la humanidad [7, 8]. Una vez que se detona un arma nuclear, la escalada a una guerra nuclear total podría ocurrir rápidamente. Por lo tanto, la prevención de cualquier uso de armas nucleares es una prioridad urgente de salud pública, y también se deben tomar medidas fundamentales para abordar la causa raíz del problema: la abolición de las armas nucleares. La comunidad sanitaria ha desempeñado un papel crucial en los esfuerzos para reducir el riesgo de una guerra nuclear y debe seguir haciéndolo en el futuro [9]. En la década de 1980, los esfuerzos de los profesionales de la salud, dirigidos por Médicos Internacionales para la Prevención de la Guerra Nuclear (IPPNW), ayudaron a poner fin a la carrera armamentista de la Guerra Fría al educar a los responsables políticos y al público de ambos lados de la Cortina de Hierro sobre las consecuencias médicas de la guerra nuclear. Esto fue reconocido cuando se otorgó el Premio Nobel de la Paz de 1985 a IPPNW [10] (http://www.ippnw.org). En 2007, IPPNW lanzó la Campaña Internacional para Abolir las Armas Nucleares, que se convirtió en una campaña global de la sociedad civil con cientos de organizaciones asociadas. Se creó un camino hacia la abolición nuclear con la adopción del Tratado sobre la Prohibición de las Armas Nucleares en 2017, por el cual la Campaña Internacional para la Abolición de las Armas Nucleares recibió el Premio Nobel de la Paz 2017. Las organizaciones médicas internacionales, incluido el Comité Internacional de la Cruz Roja, IPPNW, la Asociación Médica Mundial, la Federación Mundial de Asociaciones de Salud Pública y el Consejo Internacional de Enfermeras, desempeñaron un papel clave en el proceso previo a las negociaciones y en las propias negociaciones, presentando la evidencia científica sobre las consecuencias catastróficas para la salud y el medio ambiente de las armas nucleares y la guerra nuclear. Continuaron esta importante colaboración durante la Primera Reunión de los Estados Partes en el Tratado sobre la Prohibición de las Armas Nucleares, que actualmente cuenta con 92 signatarios, incluidos 68 Estados miembros [11]. Ahora hacemos un llamado a las asociaciones de profesionales de la salud para que informen a sus miembros en todo el mundo sobre la amenaza a la supervivencia humana y se unan a IPPNW para apoyar los esfuerzos para reducir los riesgos a corto plazo de una guerra nuclear, incluidos tres pasos inmediatos por parte de los estados con armas nucleares y sus aliados: primero, adoptar una política de no primer uso [12]; segundo, retirar sus armas nucleares de la alerta de activación; y, tercero, instar a todos los estados involucrados en los conflictos actuales a comprometerse pública e inequívocamente a no usar armas nucleares en estos conflictos. Además, les pedimos que trabajen para poner fin definitivamente a la amenaza nuclear apoyando el inicio urgente de negociaciones entre los Estados poseedores de armas nucleares para un acuerdo verificable y sujeto a plazos para eliminar sus armas nucleares de conformidad con los compromisos del TNP, abriendo el camino para que todas las naciones se adhieran al Tratado sobre la Prohibición de las Armas Nucleares. El peligro es grande y creciente. Los estados con armas nucleares deben eliminar sus arsenales nucleares antes de que nos eliminen a nosotros. La comunidad sanitaria jugó un papel decisivo durante la Guerra Fría y más recientemente en el desarrollo del Tratado sobre la Prohibición de las Armas Nucleares. Debemos retomar este desafío como una prioridad urgente, trabajando con energías renovadas para reducir los riesgos de guerra nuclear y eliminar las armas nucleares. Los respectivos autores fueron pagados por sus empleadores. El tiempo de CZ fue financiado por Médicos Internacionales para la Prevención de la Guerra Nuclear. IH y AH desarrollaron la idea de la redacción editorial y LED, junto con CZ. Todos los demás coautores contribuyeron significativamente al contenido editorial.</t>
  </si>
  <si>
    <t>Dengue fever, a mosquito-borne viral disease, is a rapidly emerging public health problem in Ecuador and throughout the tropics. However, we have a limited understanding of the disease transmission dynamics in these regions. Previous studies in southern coastal Ecuador have demonstrated the potential to develop a dengue early warning system (EWS) that incorporates climate and non-climate information. The objective of this study was to characterize the spatiotemporal dynamics and climatic and social-ecological risk factors associated with the largest dengue epidemic to date in Machala, Ecuador, to inform the development of a dengue EWS. The following data from Machala were included in analyses: neighborhood-level georeferenced dengue cases, national census data, and entomological surveillance data from 2010; and time series of weekly dengue cases (aggregated to the city-level) and meteorological data from 2003 to 2012. We applied LISA and Moran's I to analyze the spatial distribution of the 2010 dengue cases, and developed multivariate logistic regression models through a multi-model selection process to identify census variables and entomological covariates associated with the presence of dengue at the neighborhood level. Using data aggregated at the city-level, we conducted a time-series (wavelet) analysis of weekly climate and dengue incidence (2003-2012) to identify significant time periods (e.g., annual, biannual) when climate co-varied with dengue, and to describe the climate conditions associated with the 2010 outbreak. We found significant hotspots of dengue transmission near the center of Machala. The best-fit model to predict the presence of dengue included older age and female gender of the head of the household, greater access to piped water in the home, poor housing condition, and less distance to the central hospital. Wavelet analyses revealed that dengue transmission co-varied with rainfall and minimum temperature at annual and biannual cycles, and we found that anomalously high rainfall and temperatures were associated with the 2010 outbreak. Our findings highlight the importance of geospatial information in dengue surveillance and the potential to develop a climate-driven spatiotemporal prediction model to inform disease prevention and control interventions. This study provides an operational methodological framework that can be applied to understand the drivers of local dengue risk.\nحمى الضنك، وهي مرض فيروسي ينقله البعوض، هي مشكلة صحية عامة آخذة في الظهور بسرعة في الإكوادور وفي جميع أنحاء المناطق الاستوائية. ومع ذلك، لدينا فهم محدود لديناميكيات انتقال المرض في هذه المناطق. أظهرت الدراسات السابقة في جنوب الإكوادور الساحلية إمكانية تطوير نظام إنذار مبكر لحمى الضنك (EWS) يتضمن معلومات مناخية وغير مناخية. كان الهدف من هذه الدراسة هو توصيف الديناميكيات المكانية والزمانية وعوامل الخطر المناخية والاجتماعية والبيئية المرتبطة بأكبر وباء لحمى الضنك حتى الآن في ماتشالا، الإكوادور، للإبلاغ عن تطور حمى الضنك EWS. تم تضمين البيانات التالية من ماتشالا في التحليلات: حالات حمى الضنك ذات المرجع الجغرافي على مستوى الحي، وبيانات التعداد الوطني، وبيانات مراقبة الحشرات من عام 2010 ؛ والسلاسل الزمنية لحالات حمى الضنك الأسبوعية (المجمعة على مستوى المدينة) وبيانات الأرصاد الجوية من عام 2003 إلى عام 2012. طبقنا ليزا وموران I لتحليل التوزيع المكاني لحالات حمى الضنك لعام 2010، وطورنا نماذج انحدار لوجستي متعددة المتغيرات من خلال عملية اختيار متعددة النماذج لتحديد متغيرات التعداد والمتغيرات الحشرية المرتبطة بوجود حمى الضنك على مستوى الحي. باستخدام البيانات المجمعة على مستوى المدينة، أجرينا تحليلًا متسلسلًا زمنيًا (موجة صغيرة) للمناخ الأسبوعي وحدوث حمى الضنك (2003-2012) لتحديد فترات زمنية كبيرة (على سبيل المثال، سنوية، نصف سنوية) عندما يتنوع المناخ مع حمى الضنك، ووصف الظروف المناخية المرتبطة بتفشي 2010. وجدنا نقاطًا ساخنة مهمة لانتقال حمى الضنك بالقرب من مركز ماتشالا. تضمن النموذج الأنسب للتنبؤ بوجود حمى الضنك كبار السن وجنس الأنثى لرب الأسرة، وزيادة الوصول إلى المياه المنقولة بالأنابيب في المنزل، وسوء حالة السكن، ومسافة أقل إلى المستشفى المركزي. كشفت تحليلات Wavelet أن انتقال حمى الضنك يتفاوت مع هطول الأمطار ودرجة الحرارة الدنيا في الدورات السنوية ونصف السنوية، ووجدنا أن هطول الأمطار ودرجات الحرارة المرتفعة بشكل غير طبيعي كانت مرتبطة بتفشي 2010. تسلط النتائج التي توصلنا إليها الضوء على أهمية المعلومات الجغرافية المكانية في مراقبة حمى الضنك وإمكانية تطوير نموذج تنبؤ زمني مكاني مدفوع بالمناخ لتوجيه تدخلات الوقاية من الأمراض ومكافحتها. توفر هذه الدراسة إطارًا منهجيًا تشغيليًا يمكن تطبيقه لفهم دوافع مخاطر حمى الضنك المحلية.\nLa dengue, une maladie virale transmise par les moustiques, est un problème de santé publique qui émerge rapidement en Équateur et sous les tropiques. Cependant, nous avons une compréhension limitée de la dynamique de transmission de la maladie dans ces régions. Des études antérieures menées dans le sud de la côte équatorienne ont démontré le potentiel de développement d'un système d'alerte précoce à la dengue (SAP) intégrant des informations climatiques et non climatiques. L'objectif de cette étude était de caractériser la dynamique spatio-temporelle et les facteurs de risque climatiques et socio-écologiques associés à la plus grande épidémie de dengue à ce jour à Machala, en Équateur, afin d'éclairer le développement d'un SAP contre la dengue. Les données suivantes de Machala ont été incluses dans les analyses : cas de dengue géoréférencés au niveau du quartier, données du recensement national et données de surveillance entomologique de 2010 ; et séries chronologiques de cas de dengue hebdomadaires (agrégées au niveau de la ville) et données météorologiques de 2003 à 2012. Nous avons appliqué l'I de LISA et Moran pour analyser la distribution spatiale des cas de dengue de 2010, et développé des modèles de régression logistique multivariés à travers un processus de sélection multi-modèles pour identifier les variables de recensement et les covariables entomologiques associées à la présence de la dengue au niveau du quartier. À l'aide de données agrégées au niveau de la ville, nous avons effectué une analyse chronologique (ondelettes) du climat hebdomadaire et de l'incidence de la dengue (2003-2012) pour identifier les périodes significatives (par exemple, annuelles, semestrielles) où le climat co-variait avec la dengue, et pour décrire les conditions climatiques associées à l'épidémie de 2010. Nous avons trouvé d'importants points chauds de transmission de la dengue près du centre de Machala. Le modèle le mieux adapté pour prédire la présence de la dengue comprenait l'âge plus avancé et le sexe féminin du chef de famille, un meilleur accès à l'eau courante à la maison, de mauvaises conditions de logement et une distance moindre avec l'hôpital central. Les analyses par ondelettes ont révélé que la transmission de la dengue co-variait avec les précipitations et la température minimale lors des cycles annuels et semestriels, et nous avons constaté que des précipitations et des températures anormalement élevées étaient associées à l'épidémie de 2010. Nos résultats soulignent l'importance de l'information géospatiale dans la surveillance de la dengue et le potentiel de développer un modèle de prédiction spatio-temporelle axé sur le climat pour éclairer les interventions de prévention et de contrôle des maladies. Cette étude fournit un cadre méthodologique opérationnel qui peut être appliqué pour comprendre les facteurs du risque local de dengue.\nLa fiebre del dengue, una enfermedad viral transmitida por mosquitos, es un problema de salud pública que está surgiendo rápidamente en Ecuador y en todo el trópico. Sin embargo, tenemos una comprensión limitada de la dinámica de transmisión de enfermedades en estas regiones. Estudios previos en la costa sur de Ecuador han demostrado el potencial para desarrollar un sistema de alerta temprana del dengue (SAT) que incorpore información climática y no climática. El objetivo de este estudio fue caracterizar la dinámica espaciotemporal y los factores de riesgo climático y socioecológico asociados con la mayor epidemia de dengue hasta la fecha en Machala, Ecuador, para informar el desarrollo de un EWS de dengue. Los siguientes datos de Machala se incluyeron en los análisis: casos de dengue georreferenciados a nivel de vecindario, datos del censo nacional y datos de vigilancia entomológica de 2010; y series temporales de casos de dengue semanales (agregados a nivel de ciudad) y datos meteorológicos de 2003 a 2012. Aplicamos la I de LISA y Moran para analizar la distribución espacial de los casos de dengue de 2010, y desarrollamos modelos de regresión logística multivariante a través de un proceso de selección multimodal para identificar variables censales y covariables entomológicas asociadas con la presencia de dengue a nivel de barrio. Utilizando datos agregados a nivel de ciudad, realizamos un análisis de series temporales (wavelet) de la incidencia semanal de clima y dengue (2003-2012) para identificar períodos de tiempo significativos (por ejemplo, anuales, semestrales) cuando el clima varió conjuntamente con el dengue, y para describir las condiciones climáticas asociadas con el brote de 2010. Encontramos puntos calientes significativos de transmisión del dengue cerca del centro de Machala. El modelo más adecuado para predecir la presencia de dengue incluyó la edad avanzada y el género femenino del jefe del hogar, un mayor acceso al agua corriente en el hogar, el mal estado de la vivienda y una menor distancia al hospital central. Los análisis de wavelets revelaron que la transmisión del dengue varió con las precipitaciones y la temperatura mínima en los ciclos anuales y semestrales, y encontramos que las precipitaciones y temperaturas anormalmente altas se asociaron con el brote de 2010. Nuestros hallazgos destacan la importancia de la información geoespacial en la vigilancia del dengue y el potencial para desarrollar un modelo de predicción espaciotemporal impulsado por el clima para informar las intervenciones de prevención y control de enfermedades. Este estudio proporciona un marco metodológico operativo que se puede aplicar para comprender los impulsores del riesgo local de dengue.</t>
  </si>
  <si>
    <t>Mapping the characteristics of Africa's smallholder-dominated croplands, including the sizes and numbers of fields, can provide critical insights into food security and a range of other socioeconomic and environmental concerns. However, accurately mapping these systems is difficult because there is 1) a spatial and temporal mismatch between satellite sensors and smallholder fields, and 2) a lack of high-quality labels needed to train and assess machine learning classifiers. We developed an approach designed to address these two problems, and used it to map Ghana's croplands. To overcome the spatio-temporal mismatch, we converted daily, high resolution imagery into two cloud-free composites (the primary growing season and subsequent dry season) covering the 2018 agricultural year, providing a seasonal contrast that helps to improve classification accuracy. To address the problem of label availability, we created a platform that rigorously assesses and minimizes label error, and used it to iteratively train a Random Forests classifier with active learning, which identifies the most informative training sample based on prediction uncertainty. Minimizing label errors improved model F1 scores by up to 25%. Active learning increased F1 scores by an average of 9.1% between first and last training iterations, and 2.3% more than models trained with randomly selected labels. We used the resulting 3.7 m map of cropland probabilities within a segmentation algorithm to delineate crop field boundaries. Using an independent map reference sample (n = 1,207), we found that the cropland probability and field boundary maps had respective overall accuracies of 88 and 86.7%, user's accuracies for the cropland class of 61.2 and 78.9%, and producer's accuracies of 67.3 and 58.2%. An unbiased area estimate calculated from the map reference sample indicates that cropland covers 17.1% (15.4-18.9%) of Ghana. Using the most accurate validation labels to correct for biases in the segmented field boundaries map, we estimated that the average size and total number of field in Ghana are 1.73 ha and 1,662,281, respectively. Our results demonstrate an adaptable and transferable approach for developing annual, country-scale maps of crop field boundaries, with several features that effectively mitigate the errors inherent in remote sensing of smallholder-dominated agriculture.\nيمكن أن يوفر رسم خرائط خصائص الأراضي الزراعية التي يهيمن عليها أصحاب الحيازات الصغيرة في أفريقيا، بما في ذلك أحجام وأعداد الحقول، رؤى حاسمة حول الأمن الغذائي ومجموعة من الاهتمامات الاجتماعية والاقتصادية والبيئية الأخرى. ومع ذلك، فإن رسم خرائط هذه الأنظمة بدقة أمر صعب لأن هناك 1) عدم تطابق مكاني وزماني بين مستشعرات الأقمار الصناعية ومجالات أصحاب الحيازات الصغيرة، و 2) نقص التسميات عالية الجودة اللازمة لتدريب وتقييم مصنفات التعلم الآلي. لقد طورنا نهجًا مصممًا لمعالجة هاتين المشكلتين، واستخدمناه لرسم خريطة للأراضي الزراعية في غانا. للتغلب على عدم التطابق المكاني والزماني، قمنا بتحويل الصور اليومية عالية الدقة إلى مركبين خاليين من السحابة (موسم النمو الأساسي وموسم الجفاف اللاحق) الذي يغطي السنة الزراعية 2018، مما يوفر تباينًا موسميًا يساعد على تحسين دقة التصنيف. لمعالجة مشكلة توافر الملصقات، أنشأنا منصة تقيّم بدقة وتقلل من خطأ الملصقات، واستخدمناها لتدريب مصنف الغابات العشوائية بشكل متكرر مع التعلم النشط، والذي يحدد عينة التدريب الأكثر إفادة بناءً على عدم اليقين في التنبؤ. أدى تقليل أخطاء الملصقات إلى تحسين درجات النموذج F1 بنسبة تصل إلى 25 ٪. زاد التعلم النشط من درجات F1 بمعدل 9.1 ٪ بين تكرارات التدريب الأولى والأخيرة، و 2.3 ٪ أكثر من النماذج التي تم تدريبها باستخدام علامات تم اختيارها عشوائيًا. استخدمنا الخريطة الناتجة التي يبلغ طولها 3.7 متر لاحتمالات الأراضي الزراعية ضمن خوارزمية تجزئة لتحديد حدود حقول المحاصيل. باستخدام عينة مرجعية مستقلة للخريطة (n = 1,207)، وجدنا أن احتمالية الأراضي الزراعية وخرائط حدود الحقل كانت لها دقة إجمالية تبلغ 88 و 86.7 ٪، ودقة المستخدم لفئة الأراضي الزراعية 61.2 و 78.9 ٪، ودقة المنتج 67.3 و 58.2 ٪. يشير تقدير مساحة غير متحيز محسوب من العينة المرجعية للخريطة إلى أن الأراضي الزراعية تغطي 17.1 ٪ (15.4-18.9 ٪) من غانا. باستخدام ملصقات التحقق الأكثر دقة لتصحيح التحيزات في خريطة حدود الحقول المجزأة، قدرنا أن متوسط الحجم والعدد الإجمالي للحقل في غانا هو 1.73 هكتار و 1،662،281، على التوالي. تُظهر نتائجنا نهجًا قابلاً للتكيف والتحويل لتطوير خرائط سنوية على المستوى القطري لحدود حقول المحاصيل، مع العديد من الميزات التي تخفف بشكل فعال من الأخطاء الكامنة في الاستشعار عن بعد للزراعة التي يهيمن عليها أصحاب الحيازات الصغيرة.\nLa cartographie des caractéristiques des terres cultivées dominées par les petits exploitants africains, y compris la taille et le nombre de champs, peut fournir des informations essentielles sur la sécurité alimentaire et une gamme d'autres préoccupations socio-économiques et environnementales. Cependant, il est difficile de cartographier avec précision ces systèmes car il existe 1) un décalage spatial et temporel entre les capteurs satellites et les champs des petits exploitants, et 2) un manque d'étiquettes de haute qualité nécessaires pour former et évaluer les classificateurs d'apprentissage automatique. Nous avons développé une approche conçue pour résoudre ces deux problèmes et l'avons utilisée pour cartographier les terres cultivées du Ghana. Pour surmonter le décalage spatio-temporel, nous avons converti des images quotidiennes à haute résolution en deux composites sans nuages (la saison de croissance primaire et la saison sèche suivante) couvrant la campagne agricole 2018, fournissant un contraste saisonnier qui contribue à améliorer la précision de la classification. Pour résoudre le problème de la disponibilité des étiquettes, nous avons créé une plate-forme qui évalue et minimise rigoureusement les erreurs d'étiquetage, et l'avons utilisée pour former de manière itérative un classificateur Random Forests avec un apprentissage actif, qui identifie l'échantillon de formation le plus informatif en fonction de l'incertitude de prédiction. La réduction des erreurs d'étiquette a permis d'améliorer les scores du modèle F1 jusqu'à 25 %. L'apprentissage actif a augmenté les scores F1 en moyenne de 9,1 % entre la première et la dernière itération de la formation, et de 2,3 % de plus que les modèles formés avec des étiquettes sélectionnées au hasard. Nous avons utilisé la carte résultante de 3,7 m de probabilités de terres cultivées dans un algorithme de segmentation pour délimiter les limites des champs cultivés. À l'aide d'un échantillon de référence cartographique indépendant (n = 1 207), nous avons constaté que les cartes de probabilité des terres cultivées et des limites des champs avaient des précisions globales respectives de 88 et 86,7 %, des précisions de l'utilisateur pour la classe des terres cultivées de 61,2 et 78,9 % et des précisions du producteur de 67,3 et 58,2 %. Une estimation impartiale de la superficie calculée à partir de l'échantillon de référence de la carte indique que les terres cultivées couvrent 17,1 % (15,4-18,9 %) du Ghana. En utilisant les étiquettes de validation les plus précises pour corriger les biais dans la carte des limites des champs segmentés, nous avons estimé que la taille moyenne et le nombre total de champs au Ghana sont de 1,73 ha et 1 662 281, respectivement. Nos résultats démontrent une approche adaptable et transférable pour l'élaboration de cartes annuelles à l'échelle nationale des limites des champs de cultures, avec plusieurs caractéristiques qui atténuent efficacement les erreurs inhérentes à la télédétection de l'agriculture dominée par les petits exploitants.\nEl mapeo de las características de las tierras de cultivo dominadas por los pequeños agricultores de África, incluidos los tamaños y el número de campos, puede proporcionar información crítica sobre la seguridad alimentaria y una serie de otras preocupaciones socioeconómicas y ambientales. Sin embargo, mapear con precisión estos sistemas es difícil porque hay 1) un desajuste espacial y temporal entre los sensores satelitales y los campos de los pequeños agricultores, y 2) una falta de etiquetas de alta calidad necesarias para capacitar y evaluar los clasificadores de aprendizaje automático. Desarrollamos un enfoque diseñado para abordar estos dos problemas y lo usamos para mapear las tierras de cultivo de Ghana. Para superar el desajuste espacio-temporal, convertimos las imágenes diarias de alta resolución en dos compuestos sin nubes (la temporada de crecimiento primaria y la estación seca posterior) que cubren el año agrícola 2018, proporcionando un contraste estacional que ayuda a mejorar la precisión de la clasificación. Para abordar el problema de la disponibilidad de etiquetas, creamos una plataforma que evalúa y minimiza rigurosamente el error de etiqueta, y la usamos para capacitar iterativamente a un clasificador de Random Forests con aprendizaje activo, que identifica la muestra de capacitación más informativa en función de la incertidumbre de la predicción. Minimizar los errores de etiqueta mejoró las puntuaciones del modelo F1 hasta en un 25%. El aprendizaje activo aumentó las puntuaciones de F1 en una media del 9,1% entre la primera y la última iteración de entrenamiento, y un 2,3% más que los modelos entrenados con etiquetas seleccionadas al azar. Utilizamos el mapa resultante de 3,7 m de probabilidades de tierras de cultivo dentro de un algoritmo de segmentación para delinear los límites de los campos de cultivo. Utilizando una muestra de referencia de mapa independiente (n = 1.207), encontramos que la probabilidad de tierras de cultivo y los mapas de límites de campo tenían precisiones generales respectivas de 88 y 86,7%, precisiones del usuario para la clase de tierras de cultivo de 61,2 y 78,9%, y precisiones del productor de 67,3 y 58,2%. Una estimación de área imparcial calculada a partir de la muestra de referencia del mapa indica que las tierras de cultivo cubren el 17,1% (15,4-18,9%) de Ghana. Usando las etiquetas de validación más precisas para corregir los sesgos en el mapa de límites de campo segmentado, estimamos que el tamaño promedio y el número total de campos en Ghana son 1.73 ha y 1,662,281, respectivamente. Nuestros resultados demuestran un enfoque adaptable y transferible para desarrollar mapas anuales a escala de país de los límites de los campos de cultivo, con varias características que mitigan eficazmente los errores inherentes a la teledetección de la agricultura dominada por los pequeños agricultores.</t>
  </si>
  <si>
    <t>Vitamin A (VA) deficiency is prevalent in preschool-aged children in sub-Saharan Africa.We assessed the effect of small-quantity lipid-based nutrient supplements (SQ-LNS) given to women during pregnancy and lactation and their children from 6 to 18 mo of age on women's plasma and milk retinol concentrations in Malawi, and children's plasma retinol concentration in Malawi and Ghana.Pregnant women (≤20 wk of gestation) were randomized to receive daily: 1) iron and folic acid (IFA) during pregnancy only; 2) multiple micronutrients (MMN; 800 μg retinol equivalent (RE)/capsule), or 3) SQ-LNS (800 μg RE/20g) during pregnancy and the first 6 mo postpartum. Children of mothers in the SQ-LNS group received SQ-LNS (400 μg RE/20 g) from 6 to 18 mo of age; children of mothers in the IFA and MMN groups received no supplement. Plasma retinol was measured in mothers at ≤20 and 36 wk of gestation and 6 mo postpartum, and in children at 6 and 18 mo of age. Milk retinol was measured at 6 mo postpartum. VA status indicators were compared by group.Among Malawian mothers, geometric mean (95% CI) plasma retinol concentrations at 36 wk of gestation and 6 mo postpartum were 0.97 μmol/L (0.94, 1.01 μmol/L) and 1.35 μmol/L (1.31, 1.39 μmol/L), respectively; geometric mean (95% CI) milk retinol concentration at 6 mo postpartum was 1.04 μmol/L (0.97, 1.13 μmol/L); results did not differ by intervention group. Geometric mean (95% CI) plasma retinol concentrations for Malawian children at 6 and 18 mo of age were 0.78 μmol/L (0.75, 0.81 μmol/L) and 0.81 μmol/L (0.78, 0.85 μmol/L), respectively, and for Ghanaian children they were 0.85 μmol/L (0.82, 0.88 μmol/L) and 0.88 μmol/L (0.85, 0.91 μmol/L), respectively; results did not differ by intervention group in either setting.SQ-LNS had no effect on VA status of mothers or children, possibly because of low responsiveness of the VA status indicators.\nينتشر نقص فيتامين أ (VA) في الأطفال في سن ما قبل المدرسة في أفريقيا جنوب الصحراء الكبرى. قمنا بتقييم تأثير المكملات الغذائية القائمة على الدهون ذات الكمية الصغيرة (SQ - LNS) الممنوحة للنساء أثناء الحمل والرضاعة وأطفالهن من عمر 6 إلى 18 شهرًا على تركيزات البلازما والريتينول في الحليب في ملاوي، وتركيز ريتينول البلازما للأطفال في ملاوي وغانا. تم اختيار النساء الحوامل (≤20 أسبوعًا من الحمل) بشكل عشوائي لتلقي يوميًا: 1) الحديد وحمض الفوليك (IFA) أثناء الحمل فقط ؛ 2) المغذيات الدقيقة المتعددة (MMN ؛ 800 ميكروغرام مكافئ الريتينول (RE)/كبسولة)، أو 3) SQ - LNS (800 ميكروغرام RE/20 غرام) أثناء الحمل وأول 6 أشهر بعد الولادة. تلقى أطفال الأمهات في مجموعة SQ - LNS SQ - LNS (400 ميكروغرام من الطاقة المتجددة/20 غرام) من 6 إلى 18 شهرًا من العمر ؛ لم يتلق أطفال الأمهات في مجموعتي IFA و MMN أي مكملات. تم قياس ريتينول البلازما عند الأمهات في ≤20 و 36 أسبوعًا من الحمل و 6 أشهر بعد الولادة، وعند الأطفال في 6 و 18 شهرًا من العمر. تم قياس ريتينول الحليب بعد 6 أشهر من الولادة. تمت مقارنة مؤشرات حالة VA من قبل المجموعة. من بين الأمهات الملاويات، كان المتوسط الهندسي (95 ٪ CI) لتركيزات الريتينول في البلازما عند 36 أسبوعًا من الحمل و 6 أشهر بعد الولادة 0.97 ميكرومول/لتر (0.94، 1.01 ميكرومول/لتر) و 1.35 ميكرومول/لتر (1.31، 1.39 ميكرومول/لتر)، على التوالي ؛ كان المتوسط الهندسي (95 ٪ CI) لتركيز الريتينول في الحليب عند 6 أشهر بعد الولادة 1.04 ميكرومول/لتر (0.97، 1.13 ميكرومول/لتر )؛ لم تختلف النتائج حسب مجموعة التدخل. كان المتوسط الهندسي (95 ٪ CI) لتركيزات ريتينول البلازما للأطفال الملاويين في عمر 6 و 18 شهرًا 0.78 ميكرومول/لتر (0.75، 0.81 ميكرومول/لتر) و 0.81 ميكرومول/لتر (0.78، 0.85 ميكرومول/لتر)، على التوالي، وبالنسبة للأطفال الغانيين كانوا 0.85 ميكرومول/لتر (0.82، 0.88 ميكرومول/لتر) و 0.88 ميكرومول/لتر (0.85، 0.91 ميكرومول/لتر)، على التوالي ؛ لم تختلف النتائج حسب مجموعة التدخل في أي من الإعدادين. لم يكن لـ Q - LNS أي تأثير على حالة VA للأمهات أو الأطفال، ربما بسبب انخفاض استجابة مؤشرات حالة VA.\nLa carence en vitamine A (VA) est répandue chez les enfants d'âge préscolaire en Afrique subsaharienne. Nous avons évalué l'effet des suppléments nutritionnels à base de lipides (SQ-LNS) en petite quantité administrés aux femmes pendant la grossesse et l'allaitement et à leurs enfants de 6 à 18 mois sur les concentrations plasmatiques et de rétinol dans le lait des femmes au Malawi, et la concentration plasmatique de rétinol chez les enfants au Malawi et au Ghana. Les femmes enceintes (≤20 semaines de gestation) ont été randomisées pour recevoir quotidiennement : 1) du fer et de l'acide folique (IFA) pendant la grossesse uniquement ; 2) plusieurs micronutriments (MMN ; 800 μg équivalent rétinol (RE)/capsule), ou 3) SQ-LNS (800 μg RE/20g) pendant la grossesse et les 6 premiers mois après l'accouchement. Les enfants de mères du groupe SQ-LNS ont reçu SQ-LNS (400 μg RE/20 g) de 6 à 18 mois ; les enfants de mères des groupes IFA et MMN n'ont reçu aucun supplément. Le rétinol plasmatique a été mesuré chez les mères à ≤20 et 36 sem de gestation et 6 mois après l'accouchement, et chez les enfants à 6 et 18 mois. Le rétinol du lait a été mesuré à 6 mois après l'accouchement. Parmi les mères malawiennes, la moyenne géométrique (IC à 95 %) des concentrations plasmatiques de rétinol à 36 semaines de gestation et 6 mois après l'accouchement était de 0,97 μmol/L (0,94, 1,01 μmol/L) et 1,35 μmol/L (1,31, 1,39 μmol/L), respectivement ; la moyenne géométrique (IC à 95 %) de la concentration de rétinol dans le lait à 6 mois après l'accouchement était de 1,04 μmol/L (0,97, 1,13 μmol/L) ; les résultats ne différaient pas selon le groupe d'intervention. La moyenne géométrique (IC à 95 %) des concentrations plasmatiques de rétinol chez les enfants malawiens âgés de 6 et 18 mois était de 0,78 μmol/L (0,75, 0,81 μmol/L) et 0,81 μmol/L (0,78, 0,85 μmol/L), respectivement, et pour les enfants ghanéens, elles étaient de 0,85 μmol/L (0,82, 0,88 μmol/L) et 0,88 μmol/L (0,85, 0,91 μmol/L), respectivement ; les résultats ne différaient pas selon le groupe d'intervention dans l'un ou l'autre des deux contextes. Le QLNS n'avait aucun effet sur le statut de l'AV des mères ou des enfants, peut-être en raison de la faible réactivité des indicateurs de statut de l'AV.\nLa deficiencia de vitamina A (VA) es frecuente en niños en edad preescolar en África subsahariana. Evaluamos el efecto de los suplementos de nutrientes a base de lípidos en pequeñas cantidades (SQ-LNS) administrados a mujeres durante el embarazo y la lactancia y a sus hijos de 6 a 18 meses de edad sobre las concentraciones de retinol en plasma y leche de las mujeres en Malawi, y la concentración de retinol en plasma de los niños en Malawi y Ghana. Las mujeres embarazadas (≤20 semanas de gestación) fueron aleatorizadas para recibir diariamente: 1) hierro y ácido fólico (IFA) solo durante el embarazo; 2) micronutrientes múltiples (MMN; 800 μg de retinol equivalente (RE)/cápsula), o 3) SQ-LNS (800 μg RE/20g) durante el embarazo y los primeros 6 meses después del parto. Los hijos de madres en el grupo SQ-LNS recibieron SQ-LNS (400 μg RE/20 g) de 6 a 18 meses de edad; los hijos de madres en los grupos IFA y MMN no recibieron ningún suplemento. El retinol plasmático se midió en madres a ≤20 y 36 semanas de gestación y 6 meses después del parto, y en niños a los 6 y 18 meses de edad. El retinol de la leche se midió a los 6 meses después del parto. Los indicadores de estado de VA se compararon por grupo. Entre las madres de Malawi, la media geométrica (IC del 95%) de las concentraciones plasmáticas de retinol a las 36 semanas de gestación y 6 meses después del parto fueron de 0,97 μmol/L (0,94, 1,01 μmol/L) y 1,35 μmol/L (1,31, 1,39 μmol/L), respectivamente; la media geométrica (IC del 95%) de la concentración de retinol en la leche a los 6 meses después del parto fue de 1,04 μmol/L (0,97, 1,13 μmol/L); los resultados no difirieron según el grupo de intervención. La media geométrica (IC del 95%) de las concentraciones plasmáticas de retinol para los niños de Malawi a los 6 y 18 meses de edad fue de 0,78 μmol/L (0,75, 0,81 μmol/L) y 0,81 μmol/L (0,78, 0,85 μmol/L), respectivamente, y para los niños de Ghana fueron de 0,85 μmol/L (0,82, 0,88 μmol/L) y 0,88 μmol/L (0,85, 0,91 μmol/L), respectivamente; los resultados no difirieron según el grupo de intervención en ninguno de los entornos. El SQ-LNS no tuvo ningún efecto sobre el estado de VA de las madres o los niños, posiblemente debido a la baja capacidad de respuesta de los indicadores de estado de VA.</t>
  </si>
  <si>
    <t>The seed stage is often critical in determining the regeneration success of plants. Seeds must survive an array of seed predators and pathogens and germinate under conditions favourable for seedling establishment. To maximise recruitment success plants protect seeds using a diverse set of chemical and physical defences. However, the relationship between these defence classes, and their association with other life history traits, is not well understood. Data on seed coat thickness and fracture resistance, and the abundance and diversity of potential defensive compounds were collected for 10 tree species of Macaranga from Borneo. The data were used to test whether there is a trade-off in physical versus chemical defence investment, and to determine how investment varies with seed mass, and light requirement for regeneration. Across species there was no correlation between seed coat thickness and abundance of potential defensive compounds, indicating the absence of a direct trade-off between defence classes. While chemical defences were not correlated to other traits, physical defences were positively correlated with light requirement for regeneration. For a subset of five Macaranga species we evaluated the relative investment in chemical and physical defence to seed persistence in the soil, measured as the time to half initial seed viability (seed half-life). Half-life was negatively related to the ratio of potential defensive compound abundance to seed coat thickness, suggesting that species with long persistence invested in physical defence more than stored chemical defences. These results indicate that investment in seed defences are associated with species' light requirements for regeneration, rather than scaling positively with seed mass. Furthermore, chemical defences, although highly variable among species, do not appear to be critical to long term persistence of Macaranga seeds, and may be important in defending seeds from natural enemies distinct from those found in the soil.\nغالبًا ما تكون مرحلة البذور حاسمة في تحديد نجاح تجديد النباتات. يجب أن تنجو البذور من مجموعة من الحيوانات المفترسة ومسببات الأمراض وأن تنبت في ظل ظروف مواتية لإنشاء الشتلات. لتحقيق أقصى قدر من النجاح في التوظيف، تحمي النباتات البذور باستخدام مجموعة متنوعة من الدفاعات الكيميائية والفيزيائية. ومع ذلك، فإن العلاقة بين فئات الدفاع هذه، وارتباطها بسمات تاريخ الحياة الأخرى، ليست مفهومة جيدًا. تم جمع بيانات عن سماكة طبقة البذور ومقاومة الكسور، ووفرة وتنوع المركبات الدفاعية المحتملة لعشرة أنواع من أشجار ماكارانجا من بورنيو. تم استخدام البيانات لاختبار ما إذا كان هناك مقايضة في الاستثمار في الدفاع المادي مقابل الدفاع الكيميائي، ولتحديد كيفية اختلاف الاستثمار مع كتلة البذور، ومتطلبات الضوء للتجديد. عبر الأنواع لم يكن هناك ارتباط بين سمك طبقة البذور ووفرة المركبات الدفاعية المحتملة، مما يشير إلى عدم وجود مفاضلة مباشرة بين فئات الدفاع. في حين أن الدفاعات الكيميائية لم تكن مرتبطة بسمات أخرى، إلا أن الدفاعات الفيزيائية كانت مرتبطة بشكل إيجابي بمتطلبات الضوء للتجديد. بالنسبة لمجموعة فرعية من خمسة أنواع من الماكارانجا، قمنا بتقييم الاستثمار النسبي في الدفاع الكيميائي والفيزيائي لبذر الثبات في التربة، والذي تم قياسه على أنه الوقت لنصف صلاحية البذور الأولية (نصف عمر البذور). ارتبط نصف العمر سلبًا بنسبة الوفرة المركبة الدفاعية المحتملة إلى سمك طبقة البذور، مما يشير إلى أن الأنواع ذات الثبات الطويل استثمرت في الدفاع المادي أكثر من الدفاعات الكيميائية المخزنة. تشير هذه النتائج إلى أن الاستثمار في دفاعات البذور يرتبط بمتطلبات ضوء الأنواع للتجديد، بدلاً من التوسع بشكل إيجابي مع كتلة البذور. علاوة على ذلك، لا يبدو أن الدفاعات الكيميائية، على الرغم من اختلافها الشديد بين الأنواع، حاسمة لاستمرار بذور الماكارانجا على المدى الطويل، وقد تكون مهمة في الدفاع عن البذور من الأعداء الطبيعيين المتميزين عن تلك الموجودة في التربة.\nLe stade de la graine est souvent essentiel pour déterminer le succès de la régénération des plantes. Les graines doivent survivre à un éventail de prédateurs et d'agents pathogènes et germer dans des conditions favorables à l'établissement des semis. Pour maximiser le succès du recrutement, les plantes protègent les semences à l'aide d'un ensemble diversifié de défenses chimiques et physiques. Cependant, la relation entre ces classes de défense et leur association avec d'autres traits de l'histoire de vie n'est pas bien comprise. Des données sur l'épaisseur du tégument et la résistance à la fracture, ainsi que sur l'abondance et la diversité des composés défensifs potentiels ont été recueillies pour 10 espèces d'arbres de Macaranga de Bornéo. Les données ont été utilisées pour tester s'il existe un compromis entre l'investissement dans la défense physique et l'investissement dans la défense chimique, et pour déterminer comment l'investissement varie en fonction de la masse des semences et des besoins en lumière pour la régénération. Parmi les espèces, il n'y avait pas de corrélation entre l'épaisseur du tégument et l'abondance de composés défensifs potentiels, ce qui indique l'absence d'un compromis direct entre les classes de défense. Alors que les défenses chimiques n'étaient pas corrélées à d'autres traits, les défenses physiques étaient positivement corrélées avec les besoins en lumière pour la régénération. Pour un sous-ensemble de cinq espèces de Macaranga, nous avons évalué l'investissement relatif dans la défense chimique et physique contre la persistance des graines dans le sol, mesuré comme le temps jusqu'à la moitié de la viabilité initiale des graines (demi-vie des graines). La demi-vie était négativement liée au rapport entre l'abondance potentielle du composé défensif et l'épaisseur du tégument, ce qui suggère que les espèces à longue persistance investissaient davantage dans la défense physique que dans les défenses chimiques stockées. Ces résultats indiquent que l'investissement dans les défenses des graines est associé aux besoins en lumière des espèces pour la régénération, plutôt que d'évoluer positivement avec la masse des graines. De plus, les défenses chimiques, bien que très variables entre les espèces, ne semblent pas être essentielles à la persistance à long terme des graines de Macaranga et peuvent être importantes pour défendre les graines des ennemis naturels distincts de ceux présents dans le sol.\nLa etapa de semilla es a menudo crítica para determinar el éxito de la regeneración de las plantas. Las semillas deben sobrevivir a una serie de depredadores de semillas y patógenos y germinar en condiciones favorables para el establecimiento de plántulas. Para maximizar el éxito del reclutamiento, las plantas protegen las semillas utilizando un conjunto diverso de defensas químicas y físicas. Sin embargo, la relación entre estas clases de defensa y su asociación con otros rasgos de la historia de la vida no se comprende bien. Se recopilaron datos sobre el grosor de la cubierta de la semilla y la resistencia a la fractura, y la abundancia y diversidad de compuestos defensivos potenciales para 10 especies de árboles de Macaranga de Borneo. Los datos se utilizaron para probar si existe una compensación entre la inversión en defensa física y química, y para determinar cómo varía la inversión con la masa de la semilla y el requisito de luz para la regeneración. Entre las especies no hubo correlación entre el grosor de la cubierta de la semilla y la abundancia de compuestos defensivos potenciales, lo que indica la ausencia de una compensación directa entre las clases de defensa. Si bien las defensas químicas no se correlacionaron con otros rasgos, las defensas físicas se correlacionaron positivamente con el requerimiento de luz para la regeneración. Para un subconjunto de cinco especies de Macaranga, evaluamos la inversión relativa en defensa química y física para la persistencia de las semillas en el suelo, medida como el tiempo hasta la mitad de la viabilidad inicial de las semillas (vida media de las semillas). La vida media se relacionó negativamente con la relación entre la abundancia potencial de compuestos defensivos y el grosor de la cubierta de la semilla, lo que sugiere que las especies con larga persistencia invirtieron en defensa física más que en las defensas químicas almacenadas. Estos resultados indican que la inversión en defensas de semillas está asociada con los requerimientos de luz de las especies para la regeneración, en lugar de escalar positivamente con la masa de las semillas. Además, las defensas químicas, aunque muy variables entre las especies, no parecen ser críticas para la persistencia a largo plazo de las semillas de Macaranga, y pueden ser importantes para defender las semillas de enemigos naturales distintos de los que se encuentran en el suelo.</t>
  </si>
  <si>
    <t>School closure is a non-pharmaceutical intervention that was considered in many national pandemic plans developed prior to the start of the influenza A(H1N1)pdm09 pandemic, and received considerable attention during the event. Here, we retrospectively review and compare national and local experiences with school closures in several countries during the A(H1N1)pdm09 pandemic. Our intention is not to make a systematic review of country experiences; rather, it is to present the diversity of school closure experiences and provide examples from national and local perspectives.Data were gathered during and following a meeting, organized by the European Centres for Disease Control, on school closures held in October 2010 in Stockholm, Sweden. A standard data collection form was developed and sent to all participants. The twelve participating countries and administrative regions (Bulgaria, China, France, Hong Kong Special Administrative Region (SAR), Italy, Japan, New Zealand, Serbia, South Africa, Thailand, United Kingdom, and United States) provided data.Our review highlights the very diverse national and local experiences on school closures during the A(H1N1)pdm09 pandemic. The processes including who was in charge of making recommendations and who was in charge of making the decision to close, the school-based control strategies, the extent of school closures, the public health tradition of responses and expectations on school closure varied greatly between countries. Our review also discusses the many challenges associated with the implementation of this intervention and makes recommendations for further practical work in this area.The single most important factor to explain differences observed between countries may have been the different public health practises and public expectations concerning school closures and influenza in the selected countries.\nإغلاق المدارس هو تدخل غير دوائي تم أخذه في الاعتبار في العديد من الخطط الوطنية للوباء التي تم تطويرها قبل بدء جائحة الأنفلونزا A(H1N1) pdm09، وحظي باهتمام كبير خلال الحدث. هنا، نستعرض ونقارن بأثر رجعي التجارب الوطنية والمحلية مع إغلاق المدارس في العديد من البلدان خلال جائحة A(H1N1) pdm09. لا نعتزم إجراء مراجعة منهجية للتجارب القطرية ؛ بل نعتزم تقديم تنوع تجارب إغلاق المدارس وتقديم أمثلة من المنظورات الوطنية والمحلية. تم جمع البيانات أثناء وبعد اجتماع نظمته المراكز الأوروبية لمكافحة الأمراض بشأن إغلاق المدارس في أكتوبر 2010 في ستوكهولم، السويد. تم تطوير نموذج موحد لجمع البيانات وإرساله إلى جميع المشاركين. قدمت البلدان والمناطق الإدارية الاثني عشر المشاركة (بلغاريا والصين وفرنسا ومنطقة هونغ كونغ الإدارية الخاصة وإيطاليا واليابان ونيوزيلندا وصربيا وجنوب إفريقيا وتايلاند والمملكة المتحدة والولايات المتحدة) بيانات. تسلط مراجعتنا الضوء على التجارب الوطنية والمحلية المتنوعة للغاية بشأن إغلاق المدارس خلال جائحة A(H1N1) pdm09. اختلفت العمليات بما في ذلك منظمة الصحة العالمية المسؤولة عن تقديم التوصيات ومن كان مسؤولاً عن اتخاذ قرار الإغلاق، واستراتيجيات الرقابة المدرسية، ومدى إغلاق المدارس، وتقاليد الصحة العامة للاستجابات والتوقعات بشأن إغلاق المدارس اختلافًا كبيرًا بين البلدان. يناقش استعراضنا أيضًا العديد من التحديات المرتبطة بتنفيذ هذا التدخل ويقدم توصيات لمزيد من العمل العملي في هذا المجال. قد يكون العامل الوحيد الأكثر أهمية لشرح الاختلافات التي لوحظت بين البلدان هو ممارسات الصحة العامة المختلفة والتوقعات العامة فيما يتعلق بإغلاق المدارس والإنفلونزا في البلدان المختارة.\nLa fermeture des écoles est une intervention non pharmaceutique qui a été envisagée dans de nombreux plans nationaux de lutte contre la pandémie élaborés avant le début de la pandémie de grippe A(H1N1)pdm09 et qui a fait l'objet d'une attention considérable pendant l'événement. Ici, nous examinons et comparons rétrospectivement les expériences nationales et locales avec les fermetures d'écoles dans plusieurs pays pendant la pandémie A(H1N1)pdm09. Notre intention n'est pas de faire un examen systématique des expériences des pays ; il s'agit plutôt de présenter la diversité des expériences de fermeture d'écoles et de fournir des exemples du point de vue national et local. Les données ont été recueillies pendant et après une réunion, organisée par les Centres européens de contrôle et de prévention des maladies, sur les fermetures d'écoles tenue en octobre 2010 à Stockholm, en Suède. Un formulaire standard de collecte de données a été élaboré et envoyé à tous les participants. Les douze pays et régions administratives participants (Bulgarie, Chine, France, Région administrative spéciale (ras) de Hong Kong, Italie, Japon, Nouvelle-Zélande, Serbie, Afrique du Sud, Thaïlande, Royaume-Uni et États-Unis) ont fourni des données. Notre examen met en évidence les expériences nationales et locales très diverses sur les fermetures d'écoles pendant la pandémie A(H1N1)pdm09. Les processus, y compris qui était chargé de faire des recommandations et qui était chargé de prendre la décision de fermer, les stratégies de contrôle en milieu scolaire, l'ampleur des fermetures d'écoles, la tradition de santé publique des réponses et les attentes en matière de fermeture d'écoles variaient considérablement d'un pays à l'autre. Notre examen aborde également les nombreux défis associés à la mise en œuvre de cette intervention et formule des recommandations pour la poursuite des travaux pratiques dans ce domaine. Le facteur le plus important pour expliquer les différences observées entre les pays peut avoir été les différentes pratiques de santé publique et les attentes du public concernant les fermetures d'écoles et la grippe dans les pays sélectionnés.\nEl cierre de escuelas es una intervención no farmacéutica que se consideró en muchos planes nacionales de pandemia desarrollados antes del inicio de la pandemia de influenza A(H1N1)pdm09, y recibió una atención considerable durante el evento. Aquí, revisamos y comparamos retrospectivamente las experiencias nacionales y locales con el cierre de escuelas en varios países durante la pandemia A(H1N1)pdm09. Nuestra intención no es hacer una revisión sistemática de las experiencias de los países; más bien, es presentar la diversidad de las experiencias de cierre de escuelas y proporcionar ejemplos desde perspectivas nacionales y locales. Los datos se recopilaron durante y después de una reunión, organizada por los Centros Europeos para el Control de Enfermedades, sobre el cierre de escuelas celebrada en octubre de 2010 en Estocolmo, Suecia. Se desarrolló un formulario de recopilación de datos estándar y se envió a todos los participantes. Los doce países y regiones administrativas participantes (Bulgaria, China, Francia, Región Administrativa Especial (RAE) de Hong Kong, Italia, Japón, Nueva Zelanda, Serbia, Sudáfrica, Tailandia, Reino Unido y Estados Unidos) proporcionaron datos. Nuestra revisión destaca las experiencias nacionales y locales muy diversas sobre el cierre de escuelas durante la pandemia A(H1N1)pdm09. Los procesos que incluían quién estaba a cargo de hacer recomendaciones y quién estaba a cargo de tomar la decisión de cerrar, las estrategias de control basadas en la escuela, el alcance de los cierres de escuelas, la tradición de respuestas de salud pública y las expectativas sobre el cierre de escuelas variaban mucho entre países. Nuestra revisión también analiza los muchos desafíos asociados con la implementación de esta intervención y hace recomendaciones para un mayor trabajo práctico en esta área. El factor más importante para explicar las diferencias observadas entre los países pueden haber sido las diferentes prácticas de salud pública y las expectativas del público con respecto al cierre de escuelas y la gripe en los países seleccionados.</t>
  </si>
  <si>
    <t>When manifested as Mycobacterium tuberculosis (MTB) bacteremia, disseminated MTB infection clinically mimics other serious blood stream infections often hindering early diagnosis and initiation of potentially life-saving anti-tuberculosis therapy. In a cohort of hospitalized HIV-infected Ugandan patients with severe sepsis, we report the frequency, management and outcomes of patients with MTB bacteremia and propose a risk score based on clinical predictors of MTB bacteremia.We prospectively enrolled adult patients with severe sepsis at two Ugandan hospitals and obtained blood cultures for MTB identification. Multivariable logistic regression modeling was used to determine predictors of MTB bacteremia and to inform the stratification of patients into MTB bacteremia risk categories based on relevant patient characteristics.Among 368 HIV-infected patients with a syndrome of severe sepsis, eighty-six (23%) had MTB bacteremia. Patients with MTB bacteremia had a significantly lower median CD4 count (17 vs 64 lymphocytes/mm(3), p&lt;0.001) and a higher 30-day mortality (53% vs 32%, p = 0.001) than patients without MTB bacteremia. A minority of patients with MTB bacteremia underwent standard MTB diagnostic testing (24%) or received empiric anti-tuberculosis therapy (15%). Independent factors associated with MTB bacteremia included male sex, increased heart rate, low CD4 count, absence of highly active anti-retroviral therapy, chief complaint of fever, low serum sodium and low hemoglobin. A risk score derived from a model containing these independent predictors had good predictive accuracy [area under the curve = 0.85, 95% CI 0.80-0.89].Nearly 1 in 4 adult HIV-infected patients hospitalized with severe sepsis in 2 Ugandan hospitals had MTB bacteremia. Among patients in whom MTB was suspected, standard tests for diagnosing pulmonary MTB were inaccurate for correctly classifying patients with or without bloodstream MTB infection. A MTB bacteremia risk score can improve early diagnosis of MTB bacteremia particularly in settings with increased HIV and MTB co-infection.\nعندما تتجلى عدوى المتفطرة السلية في شكل جرثومة، فإن عدوى المتفطرة السلية المنتشرة تحاكي سريريًا عدوى مجرى الدم الخطيرة الأخرى التي غالبًا ما تعيق التشخيص المبكر وبدء العلاج المضاد للسل الذي يحتمل أن ينقذ الحياة. في مجموعة من المرضى الأوغنديين المصابين بفيروس نقص المناعة البشرية في المستشفى والذين يعانون من الإنتان الحاد، نقوم بالإبلاغ عن تواتر وإدارة ونتائج المرضى الذين يعانون من جرثومة إم تي بي ونقترح درجة خطر بناءً على التنبؤات السريرية لجرثومة إم تي بي. قمنا بتسجيل المرضى البالغين الذين يعانون من الإنتان الحاد في مستشفيين أوغنديين وحصلنا على مستنبتات الدم لتحديد جرثومة إم تي بي. تم استخدام نمذجة الانحدار اللوجستي متعدد المتغيرات لتحديد متنبئات تجرثم الدم من النوع إم تي بي وإبلاغ تقسيم المرضى إلى فئات مخاطر تجرثم الدم من النوع إم تي بي بناءً على خصائص المريض ذات الصلة. من بين 368 مريضًا مصابًا بفيروس نقص المناعة البشرية يعانون من متلازمة الإنتان الحاد، كان ستة وثمانون (23 ٪) يعانون من تجرثم الدم من النوع إم تي بي. كان لدى المرضى الذين يعانون من جرثومة MTB متوسط عدد CD4 أقل بكثير (17 مقابل 64 خلية ليمفاوية/مم(3)، p&lt;0.001) ومعدل وفيات أعلى لمدة 30 يومًا (53 ٪ مقابل 32 ٪، p = 0.001) من المرضى الذين لا يعانون من جرثومة MTB. خضع أقلية من المرضى الذين يعانون من تجرثم الدم من النوع إم تي بي لاختبارات تشخيصية قياسية من النوع إم تي بي (24 ٪) أو تلقوا علاجًا تجريبيًا مضادًا للسل (15 ٪). تضمنت العوامل المستقلة المرتبطة بجرثومة الدم MTB جنس الذكور، وزيادة معدل ضربات القلب، وانخفاض عدد CD4، وغياب العلاج المضاد للفيروسات القهقرية النشط للغاية، والشكوى الرئيسية من الحمى، وانخفاض الصوديوم في المصل وانخفاض الهيموغلوبين. كانت درجة الخطر المستمدة من نموذج يحتوي على هذه التنبؤات المستقلة دقيقة تنبؤية جيدة [المساحة تحت المنحنى = 0.85، 95 ٪ CI 0.80-0.89]. ما يقرب من 1 من كل 4 مرضى بالغين مصابين بفيروس نقص المناعة البشرية تم نقلهم إلى المستشفى مع تعفن الدم الحاد في مستشفيين أوغنديين يعانون من جرثومة MTB. من بين المرضى الذين يشتبه في إصابتهم بالتهاب القولون التاجي، كانت الاختبارات القياسية لتشخيص التهاب القولون التاجي الرئوي غير دقيقة لتصنيف المرضى بشكل صحيح مع أو بدون عدوى التهاب القولون التاجي في مجرى الدم. يمكن أن تؤدي درجة خطر تجرثم الدم إلى تحسين التشخيص المبكر لجرثومة الدم خاصة في الأماكن التي تزداد فيها الإصابة بفيروس نقص المناعة البشرية والعدوى المصاحبة لجرثومة الدم.\nLorsqu'elle se manifeste par une bactériémie à Mycobacterium tuberculosis (MTB), l'infection à MTB disséminée imite cliniquement d'autres infections graves de la circulation sanguine, ce qui entrave souvent le diagnostic précoce et l'initiation d'un traitement antituberculeux potentiellement salvateur. Dans une cohorte de patients ougandais hospitalisés infectés par le VIH et présentant un sepsis sévère, nous rapportons la fréquence, la prise en charge et les résultats des patients atteints de bactériémie à MTB et proposons un score de risque basé sur les prédicteurs cliniques de la bactériémie à MTB. Nous avons recruté de manière prospective des patients adultes présentant un sepsis sévère dans deux hôpitaux ougandais et obtenu des hémocultures pour l'identification du MTB. La modélisation de régression logistique multivariable a été utilisée pour déterminer les prédicteurs de la bactériémie à MTB et pour informer la stratification des patients en catégories de risque de bactériémie à MTB en fonction des caractéristiques pertinentes des patients. Parmi 368 patients infectés par le VIH présentant un syndrome de septicémie sévère, quatre-vingt-six (23 %) avaient une bactériémie à MTB. Les patients atteints de bactériémie à MTB avaient un taux médian de CD4 significativement plus faible (17 vs 64 lymphocytes/mm(3), p&lt;0,001) et une mortalité à 30 jours plus élevée (53 % vs 32 %, p = 0,001) que les patients sans bactériémie à MTB. Une minorité de patients atteints de bactériémie à MTB ont subi un test de diagnostic standard de MTB (24 %) ou ont reçu un traitement antituberculeux empirique (15 %). Les facteurs indépendants associés à la bactériémie à MTB comprenaient le sexe masculin, l'augmentation de la fréquence cardiaque, un faible taux de CD4, l'absence de traitement antirétroviral hautement actif, une plainte principale de fièvre, un faible taux de sodium sérique et un faible taux d'hémoglobine. Un score de risque dérivé d'un modèle contenant ces prédicteurs indépendants avait une bonne précision prédictive [aire sous la courbe = 0,85, IC à 95 % 0,80-0,89]. Près d'un patient adulte infecté par le VIH sur quatre hospitalisé avec un sepsis sévère dans 2 hôpitaux ougandais présentait une bactériémie MTB. Parmi les patients chez lesquels le MTB était suspecté, les tests standard de diagnostic du MTB pulmonaire étaient inexacts pour classer correctement les patients avec ou sans infection par le MTB sanguin. Un score de risque de bactériémie à MTB peut améliorer le diagnostic précoce de la bactériémie à MTB, en particulier dans les contextes où la co-infection VIH et MTB est accrue.\nCuando se manifiesta como bacteriemia por Mycobacterium tuberculosis (MTB), la infección diseminada por MTB imita clínicamente otras infecciones graves del torrente sanguíneo, lo que a menudo dificulta el diagnóstico temprano y el inicio de una terapia antituberculosa que puede salvar vidas. En una cohorte de pacientes ugandeses hospitalizados infectados por el VIH con sepsis grave, informamos la frecuencia, el manejo y los resultados de los pacientes con bacteriemia de MTB y proponemos una puntuación de riesgo basada en predictores clínicos de bacteriemia de MTB. Inscribimos prospectivamente a pacientes adultos con sepsis grave en dos hospitales ugandeses y obtuvimos hemocultivos para la identificación de MTB. Se utilizó un modelo de regresión logística multivariable para determinar los predictores de bacteriemia por MTB y para informar la estratificación de los pacientes en categorías de riesgo de bacteriemia por MTB en función de las características relevantes del paciente. Entre 368 pacientes infectados por el VIH con un síndrome de sepsis grave, ochenta y seis (23%) tenían bacteriemia por MTB. Los pacientes con bacteriemia por MTB tuvieron una mediana de recuento de CD4 significativamente menor (17 frente a 64 linfocitos/mm(3), p&lt;0,001) y una mortalidad a los 30 días más alta (53% frente a 32%, p = 0,001) que los pacientes sin bacteriemia por MTB. Una minoría de pacientes con bacteriemia de MTB se sometieron a pruebas de diagnóstico de MTB estándar (24%) o recibieron terapia antituberculosa empírica (15%). Los factores independientes asociados con la bacteriemia por MTB incluyeron sexo masculino, aumento de la frecuencia cardíaca, recuento bajo de CD4, ausencia de terapia antirretroviral altamente activa, queja principal de fiebre, sodio sérico bajo y hemoglobina baja. Una puntuación de riesgo derivada de un modelo que contiene estos predictores independientes tuvo una buena precisión predictiva [área bajo la curva = 0,85; IC del 95%: 0,80-0,89]. Casi 1 de cada 4 pacientes adultos infectados por el VIH hospitalizados con sepsis grave en 2 hospitales ugandeses tenía bacteriemia por MTB. Entre los pacientes en los que se sospechaba MTB, las pruebas estándar para diagnosticar MTB pulmonar fueron inexactas para clasificar correctamente a los pacientes con o sin infección por MTB en el torrente sanguíneo. Una puntuación de riesgo de bacteriemia de MTB puede mejorar el diagnóstico precoz de la bacteriemia de MTB, especialmente en entornos con un aumento de la coinfección por VIH y MTB.</t>
  </si>
  <si>
    <t>Abstract Background The devastating repercussions of COVID-19 were felt in developing nations like Peru. However, few studies have been conducted in these countries. To make good decisions about public health, it is important to understand how the disease is spread in our area. Methodology/Principal findings An observational, cross-sectional study was performed between November 11th and November 30th, 2020. In Puerto Pizarro, one out of every four homes was invited to participate in a systematic randomized sampling. Individuals were screened for the qualitative detection of anti-SARS-CoV-2 nucleocapsid (N) protein antibodies and anti-SARS-CoV-2 spike RBD with a rapid chromatographic immunoassay. An adult of legal age was selected, and an additional molecular test (RT-PCR) was taken to look for active COVID-19 cases. Conclusions/Significance This study shows an adjusted seroprevalence of 24.72% posterior to the first wave of COVID-19 in Tumbes. When adjusted by participant characteristics, women had higher adjusted seroprevalence compared to men (213/356 vs 143/356 [28.01 % vs 21.18 %], p=0.005). More than 20% of IgG seropositive cases belong to the age group under 16 years old. Asymptomatic individuals with recent infections were 66.3% (IgM and IgM/IgG) across all age groups. No association between positive seroprevalence and water supply, water resources, or sanitation services was found. The information is relevant to the Ministry of Health's establishment of a regional program of COVID-19 control and strategic interventions, targeting vulnerable groups and improving vaccination campaigns. Author summary COVID-19 had devastating effects on developing countries such as Peru. It's crucial to understand the disease's underlying distribution in our region to create useful dynamics that engage the population in prevention measures. We performed an observational, cross-sectional study between November 11th and November 30th, 2020, in Puerto Pizarro. One out of every four houses was invited to participate, and individuals were screened for the qualitative detection of anti-SARS-CoV-2 antibodies (IgG and IgM) with a rapid test. This study shows an adjusted seroprevalence of 24.72% posterior to the first wave of COVID-19 in Tumbes. Women had a higher adjusted seroprevalence compared to men (213/356 vs 143/356 [28.01 % vs 21.18 %], p=0.005). More than 20% of IgG seropositive cases belong to the age group under 16 years old. Asymptomatic individuals with recent infections were 66.3% (IgM and IgM/IgG) across all age groups. Community participation in epidemiological surveillance strategies is crucial to establish a future follow-up cohort and evaluate the medium-term sequelae of this disease.\nنبذة مختصرة تم الشعور بالتداعيات المدمرة لـ COVID -19 في الدول النامية مثل بيرو. ومع ذلك، لم يتم إجراء سوى القليل من الدراسات في هذه البلدان. لاتخاذ قرارات جيدة بشأن الصحة العامة، من المهم فهم كيفية انتشار المرض في منطقتنا. المنهجية/النتائج الرئيسية تم إجراء دراسة رصدية مستعرضة بين 11 نوفمبر و 30 نوفمبر 2020. في بويرتو بيزارو، تمت دعوة منزل واحد من كل أربعة منازل للمشاركة في أخذ عينات عشوائية منهجية. تم فحص الأفراد للكشف النوعي عن الأجسام المضادة للبروتين المضاد لفيروس كورونا 2 المرتبط بمتلازمة الجهاز التنفسي الحادة الوخيمة (N) ونطاق ارتباط مستقبلات فيروس كورونا 2 المرتبط بمتلازمة الجهاز التنفسي الحادة الوخيمة مع اختبار مناعي كروماتوجرافي سريع. تم اختيار شخص بالغ في السن القانونية، وتم إجراء اختبار جزيئي إضافي (RT - PCR) للبحث عن حالات COVID -19 النشطة. الاستنتاجات/الأهمية تُظهر هذه الدراسة انتشارًا مصليًا معدلًا بنسبة 24.72 ٪ بعد الموجة الأولى من COVID -19 في تومبيس. عند تعديلها حسب خصائص المشاركين، كان لدى النساء معدل انتشار مصلي أعلى مقارنة بالرجال (213/356 مقابل 143/356 [28.01 ٪ مقابل 21.18 ٪]، p=0.005). ينتمي أكثر من 20 ٪ من الحالات الإيجابية المصلية لـ IgG إلى الفئة العمرية التي تقل عن 16 عامًا. كان الأفراد بدون أعراض المصابين بالعدوى الأخيرة 66.3 ٪ (IgM و IgM/IgG) في جميع الفئات العمرية. لم يتم العثور على أي ارتباط بين الانتشار المصلي الإيجابي وإمدادات المياه أو موارد المياه أو خدمات الصرف الصحي. المعلومات ذات صلة بإنشاء وزارة الصحة لبرنامج إقليمي لمكافحة كوفيد-19 والتدخلات الاستراتيجية، واستهداف الفئات الضعيفة وتحسين حملات التطعيم. كان لـ COVID -19 آثار مدمرة على البلدان النامية مثل بيرو. من الأهمية بمكان فهم التوزيع الأساسي للمرض في منطقتنا لخلق ديناميكيات مفيدة تشرك السكان في تدابير الوقاية. أجرينا دراسة رصدية مستعرضة بين 11 نوفمبر و 30 نوفمبر 2020، في بويرتو بيزارو. تمت دعوة واحد من كل أربعة منازل للمشاركة، وتم فحص الأفراد للكشف النوعي عن الأجسام المضادة لفيروس كورونا 2 المرتبط بمتلازمة الجهاز التنفسي الحادة الوخيمة (IgG و IgM) مع اختبار سريع. تُظهر هذه الدراسة انتشارًا مصليًا معدلًا بنسبة 24.72 ٪ بعد الموجة الأولى من COVID -19 في تومبيس. كان لدى النساء معدل انتشار مصلي أعلى مقارنة بالرجال (213/356 مقابل 143/356 [28.01 ٪ مقابل 21.18 ٪]، p=0.005). ينتمي أكثر من 20 ٪ من الحالات الإيجابية المصلية لـ IgG إلى الفئة العمرية التي تقل عن 16 عامًا. كان الأفراد بدون أعراض المصابين بالعدوى الأخيرة 66.3 ٪ (IgM و IgM/IgG) في جميع الفئات العمرية. تعد مشاركة المجتمع في استراتيجيات المراقبة الوبائية أمرًا بالغ الأهمية لإنشاء مجموعة متابعة مستقبلية وتقييم عواقب هذا المرض على المدى المتوسط.\nRésumé Contexte Les répercussions dévastatrices de la COVID-19 ont été ressenties dans des pays en développement comme le Pérou. Cependant, peu d'études ont été menées dans ces pays. Pour prendre de bonnes décisions en matière de santé publique, il est important de comprendre comment la maladie se propage dans notre région. Méthodologie/Principaux résultats Une étude observationnelle transversale a été réalisée entre le 11 et le 30 novembre 2020. À Puerto Pizarro, une maison sur quatre a été invitée à participer à un échantillonnage aléatoire systématique. Les individus ont été sélectionnés pour la détection qualitative des anticorps anti-protéine de nucléocapside (N) du CoV-2-SARS et du RBD de pointe anti-CoV-2-SARS avec un dosage immunologique chromatographique rapide. Un adulte majeur a été sélectionné et un test moléculaire supplémentaire (RT-PCR) a été effectué pour rechercher les cas actifs de COVID-19. Conclusions/Importance Cette étude montre une séroprévalence ajustée de 24,72 % postérieure à la première vague de COVID-19 à Tumbes. Une fois ajustées en fonction des caractéristiques des participants, les femmes avaient une séroprévalence ajustée plus élevée que les hommes (213/356 vs 143/356 [28,01 % vs 21,18 %], p=0,005). Plus de 20 % des cas de séropositivité aux IgG appartiennent au groupe d'âge des moins de 16 ans. Les personnes asymptomatiques ayant des infections récentes étaient de 66,3 % (IgM et IgM/IgG) dans tous les groupes d'âge. Aucune association entre la séroprévalence positive et l'approvisionnement en eau, les ressources en eau ou les services d'assainissement n'a été trouvée. Les informations sont pertinentes pour la mise en place par le ministère de la Santé d'un programme régional de lutte contre la COVID-19 et d'interventions stratégiques, ciblant les groupes vulnérables et améliorant les campagnes de vaccination. Résumé de l'auteur La COVID-19 a eu des effets dévastateurs sur les pays en développement tels que le Pérou. Il est crucial de comprendre la répartition sous-jacente de la maladie dans notre région pour créer une dynamique utile qui engage la population dans des mesures de prévention. Nous avons réalisé une étude observationnelle transversale entre le 11 et le 30 novembre 2020 à Puerto Pizarro. Une maison sur quatre a été invitée à participer, et les individus ont été dépistés pour la détection qualitative des anticorps anti-SARS-CoV-2 (IgG et IgM) avec un test rapide. Cette étude montre une séroprévalence ajustée de 24,72 % postérieure à la première vague de COVID-19 à Tumbes. Les femmes avaient une séroprévalence ajustée plus élevée que les hommes (213/356 vs 143/356 [28,01 % vs 21,18 %], p=0,005). Plus de 20 % des cas de séropositivité aux IgG appartiennent au groupe d'âge des moins de 16 ans. Les personnes asymptomatiques ayant des infections récentes étaient de 66,3 % (IgM et IgM/IgG) dans tous les groupes d'âge. La participation de la communauté aux stratégies de surveillance épidémiologique est cruciale pour établir une future cohorte de suivi et évaluer les séquelles à moyen terme de cette maladie.\nAntecedentes abstractos Las devastadoras repercusiones del COVID-19 se sintieron en países en desarrollo como Perú. Sin embargo, se han realizado pocos estudios en estos países. Para tomar buenas decisiones sobre la salud pública, es importante comprender cómo se propaga la enfermedad en nuestra área. Metodología/Principales hallazgos Se realizó un estudio transversal observacional entre el 11 y el 30 de noviembre de 2020. En Puerto Pizarro, uno de cada cuatro hogares fue invitado a participar en un muestreo aleatorio sistemático. Los individuos se seleccionaron para la detección cualitativa de anticuerpos anti-proteína de la nucleocápside (N) de SARS-CoV-2 y RBD de pico anti-SARS-CoV-2 con un inmunoensayo cromatográfico rápido. Se seleccionó un adulto mayor de edad y se realizó una prueba molecular adicional (RT-PCR) para buscar casos activos de COVID-19. Conclusiones/Importancia Este estudio muestra una seroprevalencia ajustada del 24,72% posterior a la primera ola de COVID-19 en Tumbes. Cuando se ajustaron por las características de los participantes, las mujeres tuvieron una mayor seroprevalencia ajustada en comparación con los hombres (213/356 frente a 143/356 [28,01 % frente a 21,18 %], p=0,005). Más del 20% de los casos seropositivos de IgG pertenecen al grupo etario menor de 16 años. Los individuos asintomáticos con infecciones recientes fueron del 66,3% (IgM e IgM/IgG) en todos los grupos de edad. No se encontró asociación entre la seroprevalencia positiva y el suministro de agua, los recursos hídricos o los servicios de saneamiento. La información es relevante para el establecimiento por parte del Ministerio de Salud de un programa regional de control e intervenciones estratégicas de COVID-19, dirigido a grupos vulnerables y la mejora de las campañas de vacunación. Resumen del autor La COVID-19 tuvo efectos devastadores en países en desarrollo como Perú. Es crucial comprender la distribución subyacente de la enfermedad en nuestra región para crear dinámicas útiles que involucren a la población en las medidas de prevención. Realizamos un estudio observacional, transversal entre el 11 y el 30 de noviembre de 2020, en Puerto Pizarro. Se invitó a participar a una de cada cuatro casas y se seleccionó a los individuos para la detección cualitativa de anticuerpos anti-SARS-CoV-2 (IgG e IgM) con una prueba rápida. Este estudio muestra una seroprevalencia ajustada del 24,72% posterior a la primera ola de COVID-19 en Tumbes. Las mujeres tuvieron una seroprevalencia ajustada mayor en comparación con los hombres (213/356 vs 143/356 [28,01 % vs 21,18 %], p=0,005). Más del 20% de los casos seropositivos de IgG pertenecen al grupo etario menor de 16 años. Los individuos asintomáticos con infecciones recientes fueron del 66,3% (IgM e IgM/IgG) en todos los grupos de edad. La participación comunitaria en las estrategias de vigilancia epidemiológica es crucial para establecer una futura cohorte de seguimiento y evaluar las secuelas a medio plazo de esta enfermedad.</t>
  </si>
  <si>
    <t>In the light of the urgency raised by the COVID-19 pandemic, global investment in wildlife virology is likely to increase, and new surveillance programmes will identify hundreds of novel viruses that might someday pose a threat to humans. To support the extensive task of laboratory characterization, scientists may increasingly rely on data-driven rubrics or machine learning models that learn from known zoonoses to identify which animal pathogens could someday pose a threat to global health. We synthesize the findings of an interdisciplinary workshop on zoonotic risk technologies to answer the following questions. What are the prerequisites, in terms of open data, equity and interdisciplinary collaboration, to the development and application of those tools? What effect could the technology have on global health? Who would control that technology, who would have access to it and who would benefit from it? Would it improve pandemic prevention? Could it create new challenges? This article is part of the theme issue 'Infectious disease macroecology: parasite diversity and dynamics across the globe'.\nفي ضوء الإلحاح الذي أثارته جائحة كوفيد-19، من المرجح أن يزداد الاستثمار العالمي في علم فيروسات الحياة البرية، وستحدد برامج المراقبة الجديدة مئات الفيروسات الجديدة التي قد تشكل يومًا ما تهديدًا للبشر. لدعم المهمة الواسعة للتوصيف المختبري، قد يعتمد العلماء بشكل متزايد على نماذج التقييم القائمة على البيانات أو نماذج التعلم الآلي التي تتعلم من الأمراض الحيوانية المعروفة لتحديد مسببات الأمراض الحيوانية التي يمكن أن تشكل يومًا ما تهديدًا للصحة العالمية. نقوم بتجميع نتائج ورشة عمل متعددة التخصصات حول تقنيات المخاطر الحيوانية للإجابة على الأسئلة التالية. ما هي المتطلبات الأساسية، من حيث البيانات المفتوحة والإنصاف والتعاون متعدد التخصصات، لتطوير وتطبيق تلك الأدوات ؟ ما هو التأثير الذي يمكن أن تحدثه التكنولوجيا على الصحة العالمية ؟ من سيتحكم في هذه التكنولوجيا، ومن يمكنه الوصول إليها ومن سيستفيد منها ؟ هل سيحسن الوقاية من الوباء ؟ هل يمكن أن يخلق تحديات جديدة ؟ هذه المقالة جزء من موضوع "علم البيئة الكلية للأمراض المعدية: تنوع الطفيليات وديناميكياتها في جميع أنحاء العالم".\nÀ la lumière de l'urgence soulevée par la pandémie de COVID-19, l'investissement mondial dans la virologie de la faune est susceptible d'augmenter, et de nouveaux programmes de surveillance identifieront des centaines de nouveaux virus qui pourraient un jour constituer une menace pour l'homme. Pour soutenir la vaste tâche de caractérisation en laboratoire, les scientifiques peuvent de plus en plus s'appuyer sur des rubriques basées sur des données ou des modèles d'apprentissage automatique qui apprennent des zoonoses connues pour identifier les agents pathogènes animaux qui pourraient un jour constituer une menace pour la santé mondiale. Nous synthétisons les résultats d'un atelier interdisciplinaire sur les technologies de risque zoonotique pour répondre aux questions suivantes. Quelles sont les conditions préalables, en termes de données ouvertes, d'équité et de collaboration interdisciplinaire, au développement et à l'application de ces outils ? Quel effet la technologie pourrait-elle avoir sur la santé mondiale ? Qui contrôlerait cette technologie, qui y aurait accès et qui en bénéficierait ? Cela améliorerait-il la prévention des pandémies ? Cela pourrait-il créer de nouveaux défis ? Cet article fait partie du thème « Macroécologie des maladies infectieuses : diversité et dynamique des parasites à travers le monde ».\nA la luz de la urgencia planteada por la pandemia de COVID-19, es probable que aumente la inversión mundial en virología de vida silvestre, y los nuevos programas de vigilancia identificarán cientos de nuevos virus que algún día podrían representar una amenaza para los seres humanos. Para apoyar la extensa tarea de caracterización de laboratorio, los científicos pueden confiar cada vez más en rúbricas basadas en datos o modelos de aprendizaje automático que aprenden de zoonosis conocidas para identificar qué patógenos animales podrían algún día representar una amenaza para la salud mundial. Sintetizamos los hallazgos de un taller interdisciplinario sobre tecnologías de riesgo zoonótico para responder las siguientes preguntas. ¿Cuáles son los requisitos previos, en términos de datos abiertos, equidad y colaboración interdisciplinaria, para el desarrollo y la aplicación de esas herramientas? ¿Qué efecto podría tener la tecnología en la salud mundial? ¿Quién controlaría esa tecnología, quién tendría acceso a ella y quién se beneficiaría de ella? ¿Mejoraría la prevención de pandemias? ¿Podría crear nuevos desafíos? Este artículo forma parte del tema «Macroecología de las enfermedades infecciosas: diversidad y dinámica de los parásitos en todo el mundo».</t>
  </si>
  <si>
    <t>Diarrheal diseases (DD) are leading causes of disease burden, death, and disability, especially in children in low-income settings. DD can also impact a child's potential livelihood through stunted physical growth, cognitive impairment, and other sequelae. As part of the Global Burden of Disease Study, we estimated DD burden, and the burden attributable to specific risk factors and particular etiologies, in the Eastern Mediterranean Region (EMR) between 1990 and 2013. For both sexes and all ages, we calculated disability-adjusted life years (DALYs), which are the sum of years of life lost and years lived with disability. We estimate that over 125,000 deaths (3.6% of total deaths) were due to DD in the EMR in 2013, with a greater burden of DD in low- and middle-income countries. Diarrhea deaths per 100,000 children under 5 years of age ranged from one (95% uncertainty interval [UI] = 0-1) in Bahrain and Oman to 471 (95% UI = 245-763) in Somalia. The pattern for diarrhea DALYs among those under 5 years of age closely followed that for diarrheal deaths. DALYs per 100,000 ranged from 739 (95% UI = 520-989) in Syria to 40,869 (95% UI = 21,540-65,823) in Somalia. Our results highlighted a highly inequitable burden of DD in EMR, mainly driven by the lack of access to proper resources such as water and sanitation. Our findings will guide preventive and treatment interventions which are based on evidence and which follow the ultimate goal of reducing the DD burden.\nأمراض الإسهال هي الأسباب الرئيسية لعبء المرض والوفاة والعجز، خاصة في الأطفال في البيئات منخفضة الدخل. يمكن أن يؤثر مرض التوحد أيضًا على سبل عيش الطفل المحتملة من خلال توقف النمو البدني، وضعف الإدراك، وغيرها من العواقب. وكجزء من دراسة العبء العالمي للأمراض، قدرنا عبء مرض السكري، والعبء الذي يعزى إلى عوامل خطر محددة ومسببات معينة، في إقليم شرق المتوسط بين عامي 1990 و 2013. بالنسبة لكلا الجنسين وجميع الأعمار، قمنا بحساب سنوات العمر المعدلة حسب الإعاقة (DALYs)، وهي مجموع سنوات العمر المفقودة والسنوات التي عاشت مع الإعاقة. نحن نقدر أن أكثر من 125000 حالة وفاة (3.6 ٪ من إجمالي الوفيات) كانت بسبب مرض التوحد في السجل الطبي الأوروبي في عام 2013، مع عبء أكبر من مرض التوحد في البلدان المنخفضة والمتوسطة الدخل. تراوحت وفيات الإسهال لكل 100000 طفل دون سن الخامسة من واحد (95 ٪ فاصل عدم اليقين [واجهة المستخدم] = 0-1) في البحرين وعمان إلى 471 (95 ٪ واجهة المستخدم = 245-763) في الصومال. يتبع نمط سنوات العمر الضائعة بسبب الإسهال بين أولئك الذين تقل أعمارهم عن 5 سنوات عن كثب نمط وفيات الإسهال. تراوحت سنوات العمر المعدلة حسب الإعاقة لكل 100,000 من 739 (95% واجهة مستخدم = 520-989) في سوريا إلى 40,869 (95% واجهة مستخدم = 21,540-65,823) في الصومال. سلطت نتائجنا الضوء على العبء غير المنصف إلى حد كبير للديناميكا الرقمية في السجلات الطبية الإلكترونية، ويرجع ذلك أساسًا إلى عدم الوصول إلى الموارد المناسبة مثل المياه والصرف الصحي. ستوجه النتائج التي توصلنا إليها التدخلات الوقائية والعلاجية التي تستند إلى الأدلة والتي تتبع الهدف النهائي المتمثل في الحد من عبء مرض السكري.\nLes maladies diarrhéiques (DD) sont les principales causes de charge de morbidité, de décès et d'invalidité, en particulier chez les enfants à faible revenu. La DD peut également avoir un impact sur les moyens de subsistance potentiels d'un enfant en raison d'un retard de croissance physique, de troubles cognitifs et d'autres séquelles. Dans le cadre de l'étude mondiale sur la charge de morbidité, nous avons estimé la charge de morbidité DD et la charge attribuable à des facteurs de risque spécifiques et à des étiologies particulières dans la région de la Méditerranée orientale (DME) entre 1990 et 2013. Pour les deux sexes et tous les âges, nous avons calculé les années de vie corrigées de l'incapacité (AVCI), qui sont la somme des années de vie perdues et des années vécues avec une incapacité. Nous estimons que plus de 125 000 décès (3,6 % du total des décès) étaient dus à la DD dans le DME en 2013, avec une plus grande charge de DD dans les pays à revenu faible et intermédiaire. Les décès dus à la diarrhée pour 100 000 enfants de moins de 5 ans variaient de un (intervalle d'incertitude à 95 % [IU] = 0-1) à Bahreïn et à Oman à 471 (IU à 95 % = 245-763) en Somalie. Le schéma des AVCI diarrhéiques chez les moins de 5 ans suivait de près celui des décès dus à la diarrhée. Les Daly pour 100 000 variaient de 739 (95% UI = 520-989) en Syrie à 40 869 (95% UI = 21 540-65 823) en Somalie. Nos résultats ont mis en évidence une charge très inéquitable de DD dans les DME, principalement due au manque d'accès à des ressources appropriées telles que l'eau et l'assainissement. Nos résultats guideront les interventions de prévention et de traitement qui sont basées sur des preuves et qui suivent l'objectif ultime de réduire le fardeau de la DD.\nLas enfermedades diarreicas (DD) son las principales causas de carga de enfermedad, muerte y discapacidad, especialmente en niños en entornos de bajos ingresos. La DD también puede afectar el potencial de subsistencia de un niño a través del retraso en el crecimiento físico, el deterioro cognitivo y otras secuelas. Como parte del Estudio de Carga Global de Enfermedad, estimamos la carga de DD, y la carga atribuible a factores de riesgo específicos y etiologías particulares, en la Región del Mediterráneo Oriental (EMR) entre 1990 y 2013. Para ambos sexos y todas las edades, calculamos los años de vida ajustados por discapacidad (AVAD), que son la suma de los años de vida perdidos y los años vividos con discapacidad. Estimamos que más de 125,000 muertes (3.6% del total de muertes) se debieron a DD en el EMR en 2013, con una mayor carga de DD en los países de ingresos bajos y medios. Las muertes por diarrea por cada 100.000 niños menores de 5 años oscilaron entre una (intervalo de incertidumbre del 95% [UI] = 0-1) en Bahréin y Omán y 471 (95% UI = 245-763) en Somalia. El patrón para los AVAD de diarrea entre los menores de 5 años siguió de cerca el de las muertes por diarrea. Los AVAD por 100.000 oscilaron entre 739 (95% UI = 520-989) en Siria y 40.869 (95% UI = 21.540-65.823) en Somalia. Nuestros resultados destacaron una carga altamente inequitativa de DD en EMR, impulsada principalmente por la falta de acceso a recursos adecuados como el agua y el saneamiento. Nuestros hallazgos guiarán las intervenciones preventivas y de tratamiento que se basan en evidencia y que siguen el objetivo final de reducir la carga de DD.</t>
  </si>
  <si>
    <t>Coccidioidomycosis (or valley fever) is a fungal disease with high morbidity and mortality that affects tens of thousands of people each year. This infection is caused by two sibling species, Coccidioides immitis and C. posadasii, which are endemic to specific arid locales throughout the Western Hemisphere, particularly the desert southwest of the United States. Recent epidemiological and population genetic data suggest that the geographic range of coccidioidomycosis is expanding, as new endemic clusters have been identified in the state of Washington, well outside the established endemic range. The genetic mechanisms and epidemiological consequences of this expansion are unknown and require better understanding of the population structure and evolutionary history of these pathogens. Here we performed multiple phylogenetic inference and population genomics analyses of 68 new and 18 previously published genomes. The results provide evidence of substantial population structure in C. posadasii and demonstrate the presence of distinct geographic clades in central and southern Arizona as well as dispersed populations in Texas, Mexico, South America, and Central America. Although a smaller number of C. immitis strains were included in the analyses, some evidence of phylogeographic structure was also detected in this species, which has been historically limited to California and Baja, Mexico. Bayesian analyses indicated that C. posadasii is the more ancient of the two species and that Arizona contains the most diverse subpopulations. We propose a southern Arizona-northern Mexico origin for C. posadasii and describe a pathway for dispersal and distribution out of this region.Coccidioidomycosis, or valley fever, is caused by the pathogenic fungi Coccidioides posadasii and C. immitis The fungal species and disease are primarily found in the American desert southwest, with spotted distribution throughout the Western Hemisphere. Initial molecular studies suggested a likely anthropogenic movement of C. posadasii from North America to South America. Here we comparatively analyze eighty-six genomes of the two Coccidioides species and establish local and species-wide population structures to not only clarify the earlier dispersal hypothesis but also provide evidence of likely ancestral populations and patterns of dispersal for the known subpopulations of C. posadasii.\nفطار الكوكسيديو (أو حمى الوادي) هو مرض فطري مع ارتفاع معدل المراضة والوفيات التي تؤثر على عشرات الآلاف من الناس كل عام. تحدث هذه العدوى بسبب نوعين من الأشقاء، Coccidioides immitis و C. posadasii، وهما مستوطنان في مواقع قاحلة محددة في جميع أنحاء نصف الكرة الغربي، ولا سيما الصحراء الجنوبية الغربية من الولايات المتحدة. تشير البيانات الوبائية والجينية السكانية الأخيرة إلى أن النطاق الجغرافي لداء الكوكسيديات يتوسع، حيث تم تحديد مجموعات مستوطنة جديدة في ولاية واشنطن، خارج النطاق المستوطن المحدد. الآليات الوراثية والعواقب الوبائية لهذا التوسع غير معروفة وتتطلب فهمًا أفضل للبنية السكانية والتاريخ التطوري لهذه مسببات الأمراض. هنا أجرينا العديد من الاستدلالات الوراثية وتحليلات الجينوم السكاني لـ 68 جينومًا جديدًا و 18 جينومًا منشورًا مسبقًا. تقدم النتائج دليلاً على وجود بنية سكانية كبيرة في C. posadasii وتظهر وجود طبقات جغرافية متميزة في وسط وجنوب أريزونا بالإضافة إلى تجمعات سكانية متفرقة في تكساس والمكسيك وأمريكا الجنوبية وأمريكا الوسطى. على الرغم من تضمين عدد أقل من سلالات C. immitis في التحليلات، إلا أنه تم اكتشاف بعض الأدلة على البنية الجغرافية النباتية في هذا النوع، والتي اقتصرت تاريخيًا على كاليفورنيا وباخا بالمكسيك. أشارت التحليلات البايزية إلى أن C. posadasii هو أقدم النوعين وأن أريزونا تحتوي على أكثر المجموعات السكانية تنوعًا. نقترح أصل جنوب ولاية أريزونا وشمال المكسيك لـ C. posadasii ووصف مسار للتشتت والتوزيع خارج هذه المنطقة. يحدث داء المكورات، أو حمى الوادي، بسبب الفطريات المسببة للأمراض Coccidioides posadasii و C. immitis توجد الأنواع الفطرية والمرض بشكل أساسي في الصحراء الأمريكية جنوب غرب، مع توزيع مرقط في جميع أنحاء نصف الكرة الغربي. اقترحت الدراسات الجزيئية الأولية حركة بشرية محتملة لـ C. posadasii من أمريكا الشمالية إلى أمريكا الجنوبية. هنا نقوم بتحليل ستة وثمانين جينومًا نسبيًا من نوعي Coccidioides وننشئ هياكل سكانية محلية وعلى مستوى الأنواع ليس فقط لتوضيح فرضية التشتت السابقة ولكن أيضًا لتقديم دليل على تجمعات الأسلاف المحتملة وأنماط التشتت للمجموعات الفرعية المعروفة من C. posadasii.\nLa coccidioïdomycose (ou fièvre de la vallée) est une maladie fongique à forte morbidité et mortalité qui touche des dizaines de milliers de personnes chaque année. Cette infection est causée par deux espèces sœurs, Coccidioides immitis et C. posadasii, qui sont endémiques à des endroits arides spécifiques dans tout l'hémisphère occidental, en particulier le désert du sud-ouest des États-Unis. Des données épidémiologiques et génétiques de population récentes suggèrent que l'aire géographique de la coccidioïdomycose est en expansion, car de nouveaux grappes endémiques ont été identifiées dans l'État de Washington, bien en dehors de l'aire endémique établie. Les mécanismes génétiques et les conséquences épidémiologiques de cette expansion sont inconnus et nécessitent une meilleure compréhension de la structure de la population et de l'histoire évolutive de ces agents pathogènes. Ici, nous avons effectué plusieurs analyses d'inférence phylogénétique et de génomique de population de 68 nouveaux génomes et de 18 génomes précédemment publiés. Les résultats fournissent des preuves d'une structure de population substantielle chez C. posadasii et démontrent la présence de clades géographiques distincts dans le centre et le sud de l'Arizona ainsi que de populations dispersées au Texas, au Mexique, en Amérique du Sud et en Amérique centrale. Bien qu'un plus petit nombre de souches de C. immitis aient été incluses dans les analyses, certaines preuves de structure phylogéographique ont également été détectées chez cette espèce, qui a été historiquement limitée à la Californie et à Baja, au Mexique. Les analyses bayésiennes ont indiqué que C. posadasii est la plus ancienne des deux espèces et que l'Arizona contient les sous-populations les plus diverses. Nous proposons une origine sud de l'Arizona et nord du Mexique pour C. posadasii et décrivons une voie de dispersion et de distribution hors de cette région. La coccidioïdomycose, ou fièvre de la vallée, est causée par les champignons pathogènes Coccidioides posadasii et C. immitis. Les espèces et les maladies fongiques se trouvent principalement dans le désert américain du sud-ouest, avec une distribution tachetée dans tout l'hémisphère occidental. Les études moléculaires initiales ont suggéré un déplacement anthropique probable de C. posadasii d'Amérique du Nord vers l'Amérique du Sud. Ici, nous analysons comparativement quatre-vingt-six génomes des deux espèces de Coccidioides et établissons des structures de population locales et à l'échelle de l'espèce pour non seulement clarifier l'hypothèse de dispersion antérieure, mais aussi fournir des preuves de populations ancestrales probables et de modèles de dispersion pour les sous-populations connues de C. posadasii.\nLa coccidioidomicosis (o fiebre del valle) es una enfermedad fúngica con alta morbilidad y mortalidad que afecta a decenas de miles de personas cada año. Esta infección es causada por dos especies hermanas, Coccidioides immitis y C. posadasii, que son endémicas de lugares áridos específicos en todo el hemisferio occidental, particularmente el desierto al suroeste de los Estados Unidos. Los datos epidemiológicos y genéticos poblacionales recientes sugieren que el rango geográfico de la coccidioidomicosis se está expandiendo, ya que se han identificado nuevos grupos endémicos en el estado de Washington, muy por fuera del rango endémico establecido. Los mecanismos genéticos y las consecuencias epidemiológicas de esta expansión son desconocidos y requieren una mejor comprensión de la estructura de la población y la historia evolutiva de estos patógenos. Aquí realizamos múltiples análisis de inferencia filogenética y genómica poblacional de 68 genomas nuevos y 18 publicados previamente. Los resultados proporcionan evidencia de una estructura poblacional sustancial en C. posadasii y demuestran la presencia de distintos clados geográficos en el centro y sur de Arizona, así como poblaciones dispersas en Texas, México, América del Sur y América Central. Aunque se incluyó un menor número de cepas de C. immitis en los análisis, también se detectó alguna evidencia de estructura filogeográfica en esta especie, que históricamente se ha limitado a California y Baja, México. Los análisis bayesianos indicaron que C. posadasii es la más antigua de las dos especies y que Arizona contiene las subpoblaciones más diversas. Proponemos un origen en el sur de Arizona y el norte de México para C. posadasii y describimos una vía para la dispersión y distribución fuera de esta región. La coccidioidomicosis, o fiebre del valle, es causada por los hongos patógenos Coccidioides posadasii y C. immitis. Las especies y enfermedades fúngicas se encuentran principalmente en el suroeste del desierto estadounidense, con distribución manchada en todo el hemisferio occidental. Los estudios moleculares iniciales sugirieron un probable movimiento antropogénico de C. posadasii de América del Norte a América del Sur. Aquí analizamos comparativamente ochenta y seis genomas de las dos especies de Coccidioides y establecemos estructuras poblacionales locales y de toda la especie no solo para aclarar la hipótesis de dispersión anterior, sino también para proporcionar evidencia de probables poblaciones ancestrales y patrones de dispersión para las subpoblaciones conocidas de C. posadasii.</t>
  </si>
  <si>
    <t>Arthropods comprise the largest and most diverse phylum on Earth and play vital roles in nearly every ecosystem. Their diversity stems in part from variations on a conserved body plan, resulting from and recorded in adaptive changes in the genome. Dissection of the genomic record of sequence change enables broad questions regarding genome evolution to be addressed, even across hyper-diverse taxa within arthropods.Using 76 whole genome sequences representing 21 orders spanning more than 500 million years of arthropod evolution, we document changes in gene and protein domain content and provide temporal and phylogenetic context for interpreting these innovations. We identify many novel gene families that arose early in the evolution of arthropods and during the diversification of insects into modern orders. We reveal unexpected variation in patterns of DNA methylation across arthropods and examples of gene family and protein domain evolution coincident with the appearance of notable phenotypic and physiological adaptations such as flight, metamorphosis, sociality, and chemoperception.These analyses demonstrate how large-scale comparative genomics can provide broad new insights into the genotype to phenotype map and generate testable hypotheses about the evolution of animal diversity.\nتشكل المفصليات أكبر شعبة وأكثرها تنوعًا على الأرض وتلعب أدوارًا حيوية في كل نظام بيئي تقريبًا. ينبع تنوعها جزئيًا من الاختلافات في خطة الجسم المحفوظة، الناتجة عن التغيرات التكيفية في الجينوم والمسجلة فيها. يتيح تشريح السجل الجيني لتغيير التسلسل معالجة أسئلة واسعة تتعلق بتطور الجينوم، حتى عبر الأصناف شديدة التنوع داخل المفصليات. باستخدام 76 تسلسلًا كاملًا للجينوم يمثل 21 ترتيبًا تمتد لأكثر من 500 مليون سنة من تطور المفصليات، نقوم بتوثيق التغييرات في محتوى المجال الجيني والبروتيني ونوفر سياقًا زمنيًا وتطورًا لتفسير هذه الابتكارات. نحدد العديد من عائلات الجينات الجديدة التي نشأت في وقت مبكر من تطور المفصليات وأثناء تنوع الحشرات في الرتب الحديثة. نكشف عن تباين غير متوقع في أنماط مثيلة الحمض النووي عبر المفصليات وأمثلة على عائلة الجينات وتطور مجال البروتين تتزامن مع ظهور تكيفات ظاهرية وفسيولوجية ملحوظة مثل الطيران والتحول والتواصل الاجتماعي والإدراك الكيميائي. توضح هذه التحليلات كيف يمكن لعلم الجينوم المقارن على نطاق واسع أن يوفر رؤى جديدة واسعة في النمط الجيني لخريطة النمط الظاهري ويولد فرضيات قابلة للاختبار حول تطور التنوع الحيواني.\nLes arthropodes constituent le phylum le plus grand et le plus diversifié de la Terre et jouent un rôle vital dans presque tous les écosystèmes. Leur diversité provient en partie des variations d'un plan corporel conservé, résultant et enregistrées dans les changements adaptatifs du génome. La dissection du dossier génomique du changement de séquence permet de répondre à de vastes questions concernant l'évolution du génome, même à travers des taxons hyper-divers au sein des arthropodes. En utilisant 76 séquences génomiques entières représentant 21 ordres couvrant plus de 500 millions d'années d'évolution des arthropodes, nous documentons les changements dans le contenu des gènes et des domaines protéiques et fournissons un contexte temporel et phylogénétique pour interpréter ces innovations. Nous identifions de nombreuses nouvelles familles de gènes apparues au début de l'évolution des arthropodes et au cours de la diversification des insectes en ordres modernes. Nous révélons des variations inattendues dans les modèles de méthylation de l'ADN chez les arthropodes et des exemples d'évolution de la famille des gènes et du domaine protéique coïncidant avec l'apparition d'adaptations phénotypiques et physiologiques notables telles que le vol, la métamorphose, la socialité et la chimiopéription. Ces analyses démontrent comment la génomique comparative à grande échelle peut fournir de nouvelles informations générales sur la carte du génotype au phénotype et générer des hypothèses testables sur l'évolution de la diversité animale.\nLos artrópodos constituyen el filo más grande y diverso de la Tierra y desempeñan un papel vital en casi todos los ecosistemas. Su diversidad se debe en parte a las variaciones en un plan corporal conservado, que resultan y se registran en los cambios adaptativos en el genoma. La disección del registro genómico del cambio de secuencia permite abordar preguntas amplias sobre la evolución del genoma, incluso en taxones hiperdiversos dentro de los artrópodos. Utilizando 76 secuencias genómicas completas que representan 21 órdenes que abarcan más de 500 millones de años de evolución de los artrópodos, documentamos los cambios en el contenido del dominio genético y proteico y proporcionamos un contexto temporal y filogenético para interpretar estas innovaciones. Identificamos muchas familias de genes novedosos que surgieron temprano en la evolución de los artrópodos y durante la diversificación de los insectos en órdenes modernos. Revelamos variaciones inesperadas en los patrones de metilación del ADN entre los artrópodos y ejemplos de evolución de la familia de genes y el dominio de proteínas coincidentes con la aparición de adaptaciones fenotípicas y fisiológicas notables, como el vuelo, la metamorfosis, la socialidad y la quimiopercepción. Estos análisis demuestran cómo la genómica comparativa a gran escala puede proporcionar nuevos conocimientos amplios sobre el mapa de genotipo a fenotipo y generar hipótesis comprobables sobre la evolución de la diversidad animal.</t>
  </si>
  <si>
    <t>Abstract Background: Capacity building aids sustainability of SBC programming, encompassing planning, implementation, monitoring, and evaluation of activities. USAID-funded project, Breakthrough ACTION/Nigeria is currently implementing interventions to increase the capacity of public sector stakeholders for social and behavior change (SBC) programing, as part of a broader, integrated health SBC project. This paper examines the outcomes of the PSCS approach and how they contribute to the promotion of maternal, newborn, and child health, and nutrition (MNCH+N)-related outcomes. Methods: The qualitative study used outcome harvesting and most significant change methodologies to evaluate project outcomes over five years. Data collection included key informant interviews and most significant change stories in Sokoto, Kebbi, Nasarawa, Bauchi, and Ebonyi states of Nigeria. Data was collected from 45 participants between July and August 2022. Thematic analysis approach was used to analyze data. Ethical approvals and informed consent were obtained before data collection. Findings: The PSCS approach empowered stakeholders at the individual level to disseminate health messages, monitor health and SBC activities, and increase the demand for health services. At the organizational level, the approach facilitated coordination of SBC activities, enabled training cascades, and promoted adherence to health service guidelines. At the system level, it strengthened ward development committees to address health challenges. Challenges hindering stakeholders' application of PSCS-acquired skills include inadequate workforce, negative attitudes of health workers, funding constraints, cultural barriers, lack of government ownership, and limited accessibility. Conclusion: This study shows that the PSCS approach is an effective model to scale up capacity for SBC in health programs. In response to documented supply-side challenges impeding the application of gained knowledge, we recommend inclusive health worker recruitment, sensitization programs for health workers, government ownership, improved security, healthcare infrastructure and transportation systems. Implementing these recommendations will complement stakeholder capacity for improved health outcomes.\nنبذة مختصرة: يساعد بناء القدرات على استدامة برامج أمانة اتفاقية بازل، بما في ذلك تخطيط الأنشطة وتنفيذها ورصدها وتقييمها. يقوم مشروع Breakthrough ACTION/نيجيريا الممول من الوكالة الأمريكية للتنمية الدولية حاليًا بتنفيذ تدخلات لزيادة قدرة أصحاب المصلحة في القطاع العام على برمجة التغيير الاجتماعي والسلوكي (SBC)، كجزء من مشروع أوسع ومتكامل في مجال الصحة. تبحث هذه الورقة في نتائج نهج PSCS وكيف تساهم في تعزيز صحة الأم والوليد والطفل، والتغذية (MNCH+N) - النتائج ذات الصلة. الأساليب: استخدمت الدراسة النوعية حصاد النتائج وأهم منهجيات التغيير لتقييم نتائج المشروع على مدى خمس سنوات. تضمن جمع البيانات مقابلات مع مخبرين رئيسيين وأهم قصص التغيير في ولايات سوكوتو وكيبي وناساراوا وبوتشي وإيبوني في نيجيريا. تم جمع البيانات من 45 مشاركًا بين يوليو وأغسطس 2022. تم استخدام نهج التحليل المواضيعي لتحليل البيانات. تم الحصول على الموافقات الأخلاقية والموافقة المستنيرة قبل جمع البيانات. النتائج: مكن نهج PSCS أصحاب المصلحة على المستوى الفردي من نشر الرسائل الصحية، ومراقبة الصحة وأنشطة SBC، وزيادة الطلب على الخدمات الصحية. على المستوى التنظيمي، سهّل النهج تنسيق أنشطة أمانة اتفاقية بازل، ومكن سلاسل التدريب، وعزز الالتزام بالمبادئ التوجيهية للخدمات الصحية. على مستوى النظام، عززت لجان تطوير الأجنحة لمواجهة التحديات الصحية. تشمل التحديات التي تعيق تطبيق أصحاب المصلحة للمهارات المكتسبة من خلال PSCS عدم كفاية القوى العاملة، والمواقف السلبية للعاملين الصحيين، وقيود التمويل، والحواجز الثقافية، ونقص الملكية الحكومية، ومحدودية إمكانية الوصول. الخلاصة: تظهر هذه الدراسة أن نهج PSCS هو نموذج فعال لتوسيع نطاق قدرة SBC في البرامج الصحية. استجابة لتحديات جانب العرض الموثقة التي تعيق تطبيق المعرفة المكتسبة، نوصي بتوظيف العاملين الصحيين الشاملين، وبرامج توعية العاملين الصحيين، والملكية الحكومية، وتحسين الأمن، والبنية التحتية للرعاية الصحية وأنظمة النقل. وسيكمل تنفيذ هذه التوصيات قدرة أصحاب المصلحة على تحسين النتائج الصحية.\nRésumé Contexte : Le renforcement des capacités contribue à la durabilité de la programmation SBC, englobant la planification, la mise en œuvre, le suivi et l'évaluation des activités. Projet financé par l'USAID, Breakthrough ACTION/Nigeria met actuellement en œuvre des interventions visant à accroître la capacité des parties prenantes du secteur public pour la programmation du changement social et comportemental (SBC), dans le cadre d'un projet SBC de santé plus large et intégré. Cet article examine les résultats de l'approche des ESP et comment ils contribuent à la promotion de la santé et de la nutrition des mères, des nouveau-nés et des enfants (SMNE+N). Méthodes : L'étude qualitative a utilisé la collecte des résultats et les méthodologies de changement les plus importantes pour évaluer les résultats du projet sur cinq ans. La collecte de données comprenait des entretiens avec des informateurs clés et les histoires de changement les plus importantes dans les États de Sokoto, Kebbi, Nasarawa, Bauchi et Ebonyi au Nigéria. Les données ont été recueillies auprès de 45 participants entre juillet et août 2022. Une approche d'analyse thématique a été utilisée pour analyser les données. Les approbations éthiques et le consentement éclairé ont été obtenus avant la collecte des données. Constatations : L'approche PSCS a permis aux parties prenantes au niveau individuel de diffuser des messages de santé, de surveiller les activités de santé et de SBC et d'augmenter la demande de services de santé. Au niveau organisationnel, l'approche a facilité la coordination des activités SBC, permis des cascades de formation et encouragé le respect des directives des services de santé. Au niveau du système, il a renforcé les comités de développement des quartiers pour relever les défis de santé. Les défis entravant l'application par les parties prenantes des compétences acquises par le PSCS comprennent une main-d' œuvre inadéquate, des attitudes négatives des agents de santé, des contraintes de financement, des obstacles culturels, un manque d'appropriation par le gouvernement et une accessibilité limitée. Conclusion : Cette étude montre que l'approche PSCS est un modèle efficace pour augmenter la capacité de SBC dans les programmes de santé. En réponse aux défis documentés du côté de l'offre qui entravent l'application des connaissances acquises, nous recommandons le recrutement inclusif des agents de santé, des programmes de sensibilisation pour les agents de santé, l'appropriation par le gouvernement, l'amélioration de la sécurité, des infrastructures de santé et des systèmes de transport. La mise en œuvre de ces recommandations complétera la capacité des parties prenantes à améliorer les résultats en matière de santé.\nAntecedentes abstractos: El desarrollo de capacidades ayuda a la sostenibilidad de la programación de SBC, abarcando la planificación, implementación, monitoreo y evaluación de actividades. El proyecto financiado por USAID, Breakthrough ACTION/Nigeria está implementando actualmente intervenciones para aumentar la capacidad de las partes interesadas del sector público para la programación de cambio social y de comportamiento (SBC), como parte de un proyecto de SBC de salud más amplio e integrado. Este documento examina los resultados del enfoque PSCS y cómo contribuyen a la promoción de la salud materna, neonatal e infantil, y los resultados relacionados con la nutrición (MNCH+N). Métodos: El estudio cualitativo utilizó la recolección de resultados y las metodologías de cambio más significativas para evaluar los resultados del proyecto durante cinco años. La recopilación de datos incluyó entrevistas con informantes clave e historias de cambio más significativas en los estados de Sokoto, Kebbi, Nasarawa, Bauchi y Ebonyi de Nigeria. Los datos se recopilaron de 45 participantes entre julio y agosto de 2022. Se utilizó un enfoque de análisis temático para analizar los datos. Las aprobaciones éticas y el consentimiento informado se obtuvieron antes de la recopilación de datos. Hallazgos: El enfoque de los PSC empoderó a las partes interesadas a nivel individual para difundir mensajes de salud, monitorear las actividades de salud y SBC, y aumentar la demanda de servicios de salud. A nivel organizacional, el enfoque facilitó la coordinación de las actividades de SBC, permitió cascadas de capacitación y promovió el cumplimiento de las pautas de los servicios de salud. A nivel de sistema, fortaleció los comités de desarrollo de barrio para abordar los desafíos de salud. Los desafíos que obstaculizan la aplicación por parte de las partes interesadas de las habilidades adquiridas en PSCS incluyen una fuerza laboral inadecuada, actitudes negativas de los trabajadores de la salud, limitaciones de financiamiento, barreras culturales, falta de propiedad gubernamental y accesibilidad limitada. Conclusión: Este estudio muestra que el enfoque PSCS es un modelo efectivo para ampliar la capacidad de SBC en programas de salud. En respuesta a los desafíos documentados del lado de la oferta que impiden la aplicación de los conocimientos adquiridos, recomendamos la contratación inclusiva de trabajadores de la salud, programas de sensibilización para trabajadores de la salud, la propiedad del gobierno, la mejora de la seguridad, la infraestructura de salud y los sistemas de transporte. La implementación de estas recomendaciones complementará la capacidad de las partes interesadas para mejorar los resultados de salud.</t>
  </si>
  <si>
    <t>BACKGROUND: Tuberculosis (TB) preventive therapy (TPT) decreases the risk of developing TB disease and its associated morbidity and mortality. The aim of these clinical standards is to guide the assessment, management of TB infection (TBI) and implementation of TPT. METHODS: A panel of global experts in the field of TB care was identified; 41 participated in a Delphi process. A 5-point Likert scale was used to score the initial standards. After rounds of revision, the document was approved with 100% agreement. RESULTS: Eight clinical standards were defined: Standard 1, all individuals belonging to at-risk groups for TB should undergo testing for TBI; Standard 2, all individual candidates for TPT (including caregivers of children) should undergo a counselling/health education session; Standard 3, testing for TBI: timing and test of choice should be optimised; Standard 4, TB disease should be excluded prior to initiation of TPT; Standard 5, all candidates for TPT should undergo a set of baseline examinations; Standard 6, all individuals initiating TPT should receive one of the recommended regimens; Standard 7, all individuals who have started TPT should be monitored; Standard 8, a TBI screening and testing register should be kept to inform the cascade of care. CONCLUSION: This is the first consensus-based set of Clinical Standards for TBI. This document guides clinicians, programme managers and public health officers in planning and implementing adequate measures to assess and manage TBI.\nخلفية: يقلل العلاج الوقائي من السل (TPT) من خطر الإصابة بمرض السل وما يرتبط به من اعتلال ووفيات. الهدف من هذه المعايير السريرية هو توجيه تقييم وإدارة عدوى السل (TBI) وتنفيذ العلاج الوقائي من السل. الأساليب: تم تحديد فريق من الخبراء العالميين في مجال رعاية مرضى السل ؛ 41 شاركوا في عملية دلفي. تم استخدام مقياس ليكرت المكون من 5 نقاط لتسجيل المعايير الأولية. بعد جولات من المراجعة، تمت الموافقة على الوثيقة بموافقة 100 ٪. النتائج: تم تحديد ثمانية معايير سريرية: المعيار 1، يجب أن يخضع جميع الأفراد الذين ينتمون إلى المجموعات المعرضة للخطر للسل لاختبار الإصابة الدماغية الرضية ؛ المعيار 2، يجب أن يخضع جميع المرشحين الفرديين للعلاج الوقائي من السل (بما في ذلك مقدمي الرعاية للأطفال) لجلسة استشارية/تثقيفية صحية ؛ المعيار 3، اختبار العلاج الوقائي من السل: يجب تحسين التوقيت والاختبار المختار ؛ المعيار 4، يجب استبعاد مرض السل قبل بدء العلاج الوقائي من السل ؛ المعيار 5، يجب أن يخضع جميع المرشحين للعلاج الوقائي من السل لمجموعة من الفحوصات الأساسية ؛ المعيار 6، يجب أن يتلقى جميع الأفراد الذين بدأوا العلاج الوقائي من السل أحد الأنظمة الموصى بها ؛ المعيار 7، يجب مراقبة جميع الأفراد الذين بدأوا العلاج الوقائي من السل ؛ المعيار 8، يجب الاحتفاظ بسجل فحص واختبار العلاج الوقائي من السل لإبلاغ سلسلة الرعاية. الخاتمة: هذه هي أول مجموعة قائمة على الإجماع من المعايير السريرية للإصابة الدماغية الرضية. يوجه هذا المستند الأطباء ومديري البرامج ومسؤولي الصحة العامة في تخطيط وتنفيذ التدابير المناسبة لتقييم وإدارة إصابات الدماغ الرضية.\nCONTEXTE : LE traitement préventif de la tuberculose (TPT) diminue le risque de développer une maladie tuberculeuse et la morbidité et la mortalité associées. L'objectif de ces normes cliniques est de guider l'évaluation, la prise en charge de l'infection tuberculeuse (TBI) et la mise en œuvre du TPT. MÉTHODES : Un panel d'experts mondiaux dans le domaine des soins antituberculeux a été identifié ; 41 ont participé à un processus Delphi. Une échelle de Likert à 5 points a été utilisée pour évaluer les normes initiales. Après plusieurs révisions, le document a été approuvé avec un accord de 100%. RÉSULTATS : Huit normes cliniques ont été définies : Norme 1, toutes les personnes appartenant à des groupes à risque de tuberculose devraient subir un test de dépistage du TCC ; Norme 2, tous les candidats individuels au TPT (y compris les tuteurs d'enfants) devraient subir une séance de conseil/éducation à la santé ; Norme 3, dépistage du TCC : le calendrier et le test de choix devraient être optimisés ; Norme 4, la tuberculose devrait être exclue avant l'initiation du TPT ; Norme 5, tous les candidats au TPT devraient subir un ensemble d'examens de base ; Norme 6, toutes les personnes initiant le TPT devraient recevoir l'un des régimes recommandés ; Norme 7, toutes les personnes qui ont commencé le TPT devraient être surveillées ; Norme 8, un registre de dépistage et de test du TCC devrait être tenu pour informer la cascade de soins. CONCLUSION : Il s'agit du premier ensemble consensuel de normes cliniques pour les TCC. Ce document guide les cliniciens, les gestionnaires de programme et les agents de santé publique dans la planification et la mise en œuvre de mesures adéquates pour évaluer et gérer les TBI.\nANTECEDENTES: La terapia preventiva (TPT) de la tuberculosis (TB) disminuye el riesgo de desarrollar la enfermedad de TB y su morbilidad y mortalidad asociadas. El objetivo de estos estándares clínicos es guiar la evaluación, el manejo de la infección de TB (TBI) y la implementación de TPT. MÉTODOS: Se identificó un panel de expertos globales en el campo de la atención de la TB; 41 participaron en un proceso Delphi. Se utilizó una escala Likert de 5 puntos para puntuar los estándares iniciales. Después de rondas de revisión, el documento fue aprobado con el 100% de acuerdo. RESULTADOS: Se definieron ocho estándares clínicos: Estándar 1, todas las personas pertenecientes a grupos de riesgo para TB deben someterse a pruebas de LCT; Estándar 2, todos los candidatos individuales para TPT (incluidos los cuidadores de niños) deben someterse a una sesión de asesoramiento/educación para la salud; Estándar 3, pruebas de LCT: el momento y la prueba de elección deben optimizarse; Estándar 4, la enfermedad de TB debe excluirse antes del inicio de TPT; Estándar 5, todos los candidatos para TPT deben someterse a un conjunto de exámenes de referencia; Estándar 6, todas las personas que inician TPT deben recibir uno de los regímenes recomendados; Estándar 7, todas las personas que han comenzado TPT deben ser monitoreadas; Estándar 8, se debe mantener un registro de detección y prueba de LCT para informar a la cascada de atención. CONCLUSIÓN: Este es el primer conjunto de estándares clínicos para LCT basado en el consenso. Este documento guía a los médicos, gerentes de programas y funcionarios de salud pública en la planificación e implementación de medidas adecuadas para evaluar y manejar la LCT.</t>
  </si>
  <si>
    <t>Coastal countries have traditionally relied on the existing marine resources (e.g., fishing, food, transport, recreation, and tourism) as well as tried to support new economic endeavors (ocean energy, desalination for water supply, and seabed mining). Modern societies and lifestyle resulted in an increased demand for dietary diversity, better health and well-being, new biomedicines, natural cosmeceuticals, environmental conservation, and sustainable energy sources. These societal needs stimulated the interest of researchers on the diverse and underexplored marine environments as promising and sustainable sources of biomolecules and biomass, and they are addressed by the emerging field of marine (blue) biotechnology. Blue biotechnology provides opportunities for a wide range of initiatives of commercial interest for the pharmaceutical, biomedical, cosmetic, nutraceutical, food, feed, agricultural, and related industries. This article synthesizes the essence, opportunities, responsibilities, and challenges encountered in marine biotechnology and outlines the attainment and valorization of directly derived or bio-inspired products from marine organisms. First, the concept of bioeconomy is introduced. Then, the diversity of marine bioresources including an overview of the most prominent marine organisms and their potential for biotechnological uses are described. This is followed by introducing methodologies for exploration of these resources and the main use case scenarios in energy, food and feed, agronomy, bioremediation and climate change, cosmeceuticals, bio-inspired materials, healthcare, and well-being sectors. The key aspects in the fields of legislation and funding are provided, with the emphasis on the importance of communication and stakeholder engagement at all levels of biotechnology development. Finally, vital overarching concepts, such as the quadruple helix and Responsible Research and Innovation principle are highlighted as important to follow within the marine biotechnology field. The authors of this review are collaborating under the European Commission-funded Cooperation in Science and Technology (COST) Action Ocean4Biotech – European transdisciplinary networking platform for marine biotechnology and focus the study on the European state of affairs.\nاعتمدت البلدان الساحلية تقليديًا على الموارد البحرية الحالية (على سبيل المثال، صيد الأسماك والغذاء والنقل والترفيه والسياحة) وحاولت دعم المساعي الاقتصادية الجديدة (طاقة المحيطات وتحلية المياه لإمدادات المياه والتعدين في قاع البحر). أدت المجتمعات الحديثة ونمط الحياة إلى زيادة الطلب على التنوع الغذائي، وتحسين الصحة والرفاهية، والطب الحيوي الجديد، ومستحضرات التجميل الطبيعية، والحفاظ على البيئة، ومصادر الطاقة المستدامة. حفزت هذه الاحتياجات المجتمعية اهتمام الباحثين بالبيئات البحرية المتنوعة وغير المستكشفة كمصادر واعدة ومستدامة للجزيئات الحيوية والكتلة الحيوية، ويتم معالجتها من خلال المجال الناشئ للتكنولوجيا الحيوية البحرية (الزرقاء). توفر التكنولوجيا الحيوية الزرقاء فرصًا لمجموعة واسعة من المبادرات ذات الأهمية التجارية للصناعات الصيدلانية والطبية الحيوية ومستحضرات التجميل والتغذية والغذاء والأعلاف والزراعة والصناعات ذات الصلة. تجمع هذه المقالة الجوهر والفرص والمسؤوليات والتحديات التي تواجهها التكنولوجيا الحيوية البحرية وتحدد تحقيق وتثمين المنتجات المشتقة مباشرة أو المستوحاة من الكائنات البحرية. أولاً، يتم تقديم مفهوم الاقتصاد الحيوي. ثم يتم وصف تنوع الموارد الحيوية البحرية بما في ذلك نظرة عامة على أبرز الكائنات البحرية وإمكاناتها لاستخدامات التكنولوجيا الحيوية. ويتبع ذلك تقديم منهجيات لاستكشاف هذه الموارد وسيناريوهات حالة الاستخدام الرئيسية في قطاعات الطاقة والأغذية والأعلاف والهندسة الزراعية والمعالجة الحيوية وتغير المناخ والمستحضرات التجميلية والمواد المستوحاة من الحيوية والرعاية الصحية والرفاهية. يتم توفير الجوانب الرئيسية في مجالات التشريع والتمويل، مع التركيز على أهمية التواصل وإشراك أصحاب المصلحة على جميع مستويات تطوير التكنولوجيا الحيوية. أخيرًا، يتم تسليط الضوء على المفاهيم الشاملة الحيوية، مثل اللولب الرباعي ومبدأ البحث والابتكار المسؤول على أنها مهمة لاتباعها في مجال التكنولوجيا الحيوية البحرية. يتعاون مؤلفو هذه المراجعة في إطار التعاون في العلوم والتكنولوجيا الممول من المفوضية الأوروبية (COST) Action Ocean4Biotech – منصة الشبكات الأوروبية متعددة التخصصات للتكنولوجيا الحيوية البحرية ويركزون الدراسة على الوضع الأوروبي.\nLes pays côtiers se sont traditionnellement appuyés sur les ressources marines existantes (par exemple, la pêche, la nourriture, les transports, les loisirs et le tourisme) et ont tenté de soutenir de nouveaux efforts économiques (énergie océanique, dessalement pour l'approvisionnement en eau et exploitation minière des fonds marins). Les sociétés et les modes de vie modernes ont entraîné une demande accrue de diversité alimentaire, d'amélioration de la santé et du bien-être, de nouvelles biomédicaments, de cosmétiques naturels, de conservation de l'environnement et de sources d'énergie durables. Ces besoins sociétaux ont stimulé l'intérêt des chercheurs pour les environnements marins diversifiés et sous-explorés en tant que sources prometteuses et durables de biomolécules et de biomasse, et ils sont abordés par le domaine émergent de la biotechnologie marine (bleue). La biotechnologie bleue offre des opportunités pour un large éventail d'initiatives d'intérêt commercial pour les industries pharmaceutiques, biomédicales, cosmétiques, nutraceutiques, alimentaires, fourragères, agricoles et connexes. Cet article synthétise l'essence, les opportunités, les responsabilités et les défis rencontrés dans la biotechnologie marine et décrit la réalisation et la valorisation de produits directement dérivés ou bio-inspirés d'organismes marins. Tout d'abord, le concept de bioéconomie est introduit. Ensuite, la diversité des bioressources marines, y compris un aperçu des organismes marins les plus importants et de leur potentiel pour des utilisations biotechnologiques, est décrite. Ceci est suivi par l'introduction de méthodologies pour l'exploration de ces ressources et des principaux scénarios de cas d'utilisation dans les secteurs de l'énergie, de l'alimentation humaine et animale, de l'agronomie, de la biorestauration et du changement climatique, des cosméceutiques, des matériaux bio-inspirés, des soins de santé et du bien-être. Les aspects clés dans les domaines de la législation et du financement sont fournis, en mettant l'accent sur l'importance de la communication et de l'engagement des parties prenantes à tous les niveaux du développement de la biotechnologie. Enfin, des concepts fondamentaux vitaux, tels que la quadruple hélice et le principe de recherche et d'innovation responsables, sont soulignés comme étant importants à suivre dans le domaine de la biotechnologie marine. Les auteurs de cette revue collaborent dans le cadre de la plateforme européenne de mise en réseau transdisciplinaire pour la biotechnologie marine Action Ocean4Biotech (COST), financée par la Commission européenne, et concentrent l'étude sur la situation européenne.\nLos países costeros han dependido tradicionalmente de los recursos marinos existentes (por ejemplo, pesca, alimentos, transporte, recreación y turismo) y han tratado de apoyar nuevos esfuerzos económicos (energía oceánica, desalinización para el suministro de agua y minería de los fondos marinos). Las sociedades y el estilo de vida modernos dieron como resultado una mayor demanda de diversidad dietética, mejor salud y bienestar, nuevas biomedicinas, cosmecéuticos naturales, protección del medio ambiente y fuentes de energía sostenibles. Estas necesidades sociales estimularon el interés de los investigadores sobre los entornos marinos diversos y poco explorados como fuentes prometedoras y sostenibles de biomoléculas y biomasa, y son abordadas por el campo emergente de la biotecnología marina (azul). La biotecnología azul ofrece oportunidades para una amplia gama de iniciativas de interés comercial para las industrias farmacéutica, biomédica, cosmética, nutracéutica, alimentaria, de piensos, agrícola y otras relacionadas. Este artículo sintetiza la esencia, las oportunidades, las responsabilidades y los desafíos encontrados en la biotecnología marina y describe el logro y la valorización de productos directamente derivados o bioinspirados de organismos marinos. En primer lugar, se introduce el concepto de bioeconomía. Luego, se describe la diversidad de los recursos biológicos marinos, incluida una descripción general de los organismos marinos más destacados y su potencial para usos biotecnológicos. A continuación, se introducen metodologías para la exploración de estos recursos y los principales escenarios de casos de uso en los sectores de energía, alimentos y piensos, agronomía, biorremediación y cambio climático, cosmecéuticos, materiales bioinspirados, salud y bienestar. Se proporcionan los aspectos clave en los campos de la legislación y la financiación, con énfasis en la importancia de la comunicación y la participación de las partes interesadas en todos los niveles del desarrollo de la biotecnología. Finalmente, los conceptos generales vitales, como la cuádruple hélice y el principio de Investigación e Innovación Responsables, se destacan como importantes a seguir dentro del campo de la biotecnología marina. Los autores de esta revisión colaboran en el marco de la Cooperación en Ciencia y Tecnología (COST) Action Ocean4Biotech, una plataforma europea de redes transdisciplinarias para la biotecnología marina financiada por la Comisión Europea, y centran el estudio en la situación europea.</t>
  </si>
  <si>
    <t>Multilocus DNA sequence data were used to investigate species identity and diversity in two sister clades, the Fusarium concolor (FCOSC) and F. babinda species complexes. Of the 109 isolates analyzed, only 4 were received correctly identified to species and these included 1/46 F. concolor, 1/31 F. babinda, and 2/3 F. anguioides. The majority of the F. concolor and F. babinda isolates were received as F. polyphialidicum, which is a heterotypic synonym of the former species. Previously documented from South America, Africa, Europe, and Australia, our data show that F. concolor is also present in North America. The present study expands the known distribution of F. babinda in Australia to Asia, Europe, and North America. The molecular phylogenetic results support the recognition of a novel Fusarium species within the FCOSC, which is described and illustrated here as F. austroafricanum, sp. nov. It was isolated as an endophyte of kikuyu grass associated with a putative mycotoxicosis of cattle and from plant debris in soil in South Africa. Fusarium austroafricanum is most similar morphologically to F. concolor and F. babinda but differs from the latter two species in producing (i) much longer macroconidia in which the apical cell is blunt to slightly papillate and the basal cell is only slightly notched and (ii) macroconidia via microcycle conidiation on water agar. BLASTn searches of the whole genome sequence of F. austroafricanum NRRL 53441 were conducted to predict mycotoxin potential, using genes known to be essential for the synthesis of several mycotoxins and biologically active metabolites. Based on the presence of intact gene clusters that confer the ability to synthesize mycotoxins and pigments, we analyzed cracked corn kernel cultures of F. austroafricanum via liquid chromatography–mass spectrometry (LC-MS) but failed to detect these metabolites in vitro.\nتم استخدام بيانات تسلسل الحمض النووي متعددة البؤر للتحقيق في هوية الأنواع وتنوعها في اثنين من الفروع الشقيقة، وهما Fusarium concolor (FCOSC) و F. babinda species complexes. من بين 109 عزلات تم تحليلها، تم تلقي 4 فقط تم تحديدها بشكل صحيح للأنواع وشملت هذه 1/46 F. concolor، 1/31 F. babinda، و 2/3 F. anguioides. تم تلقي غالبية عزلات F. concolor و F. babinda على أنها F. polyphialidicum، وهو مرادف غير متجانس للأنواع السابقة. تُظهر بياناتنا الموثقة سابقًا من أمريكا الجنوبية وأفريقيا وأوروبا وأستراليا أن F. concolor موجود أيضًا في أمريكا الشمالية. توسع الدراسة الحالية التوزيع المعروف للفطريات البابيندا في أستراليا إلى آسيا وأوروبا وأمريكا الشمالية. تدعم النتائج الوراثية الجزيئية التعرف على أنواع مغزلية جديدة داخل FCOSC، والتي تم وصفها وتوضيحها هنا باسم F. austroafricanum، sp. nov. تم عزلها كنبات داخلي لعشب الكيكويو المرتبط بالتسمم الفطري المفترض للماشية ومن حطام النبات في التربة في جنوب إفريقيا. المغزلي الأوستروأفريكانوم هو الأكثر تشابهًا من الناحية الشكلية مع F. concolor و F. babinda ولكنه يختلف عن النوعين الأخيرين في إنتاج (1) الغبشريات الكبيرة الأطول بكثير حيث تكون الخلية القمية حادة إلى حليمية قليلاً والخلية القاعدية محززة قليلاً فقط و (2) الغبشيات الكبيرة عبر غبش الدورة الدقيقة على آغار الماء. تم إجراء عمليات بحث BLASTn لتسلسل الجينوم الكامل لـ F. austroafricanum NRRL 53441 للتنبؤ بإمكانات السموم الفطرية، باستخدام الجينات المعروفة بأنها ضرورية لتوليف العديد من السموم الفطرية والمستقلبات النشطة بيولوجيًا. استنادًا إلى وجود مجموعات جينية سليمة تمنح القدرة على تصنيع السموم الفطرية والأصباغ، قمنا بتحليل مزارع نواة الذرة المتشققة من F. austroafricanum عبر اللوني السائل - قياس الطيف الكتلي (LC - MS) لكننا فشلنا في اكتشاف هذه المستقلبات في المختبر.\nLes données de séquence d'ADN multilocus ont été utilisées pour étudier l'identité et la diversité des espèces dans deux clades frères, les complexes d'espèces Fusarium concolor (FCOSC) et F. babinda. Sur les 109 isolats analysés, seuls 4 ont été reçus correctement identifiés aux espèces et ceux-ci comprenaient 1/46 F. concolor, 1/31 F. babinda et 2/3 F. anguioides. La majorité des isolats de F. concolor et de F. babinda ont été reçus comme F. polyphialidicum, qui est un synonyme hétérotypique de la première espèce. Précédemment documentées en Amérique du Sud, en Afrique, en Europe et en Australie, nos données montrent que F. concolor est également présent en Amérique du Nord. La présente étude étend la distribution connue de F. babinda en Australie à l'Asie, à l'Europe et à l'Amérique du Nord. Les résultats phylogénétiques moléculaires soutiennent la reconnaissance d'une nouvelle espèce de Fusarium au sein du FCOSC, décrite et illustrée ici sous le nom de F. austroafricanum, sp. nov. Il a été isolé en tant qu'endophyte de l'herbe kikuyu associée à une mycotoxicose putative du bétail et des débris végétaux dans le sol en Afrique du Sud. Fusarium austroafricanum est morphologiquement le plus similaire à F. concolor et F. babinda, mais diffère de ces deux dernières espèces en produisant (i) des macroconidies beaucoup plus longues dans lesquelles la cellule apicale est émoussée à légèrement papillaire et la cellule basale n'est que légèrement entaillée et (ii) des macroconidies par conidiation de microcycle sur gélose à l'eau. Des recherches BLASTn de la séquence entière du génome de F. austroafricanum NRRL 53441 ont été menées pour prédire le potentiel des mycotoxines, en utilisant des gènes connus pour être essentiels à la synthèse de plusieurs mycotoxines et métabolites biologiquement actifs. Sur la base de la présence d'amas de gènes intacts qui confèrent la capacité de synthétiser des mycotoxines et des pigments, nous avons analysé des cultures de grains de maïs craqués de F. austroafricanum par chromatographie liquide-spectrométrie de masse (LC-MS), mais nous n'avons pas réussi à détecter ces métabolites in vitro.\nLos datos de la secuencia de ADN multilocus se utilizaron para investigar la identidad y diversidad de especies en dos clados hermanos, los complejos de especies Fusarium concolor (FCOSC) y F. babinda. De los 109 aislamientos analizados, solo 4 se recibieron correctamente identificados para las especies y estos incluyeron 1/46 F. concolor, 1/31 F. babinda y 2/3 F. anguioides. La mayoría de los aislados de F. concolor y F. babinda se recibieron como F. polyphialidicum, que es un sinónimo heterotípico de la especie anterior. Previamente documentados en América del Sur, África, Europa y Australia, nuestros datos muestran que F. concolor también está presente en América del Norte. El presente estudio amplía la distribución conocida de F. babinda en Australia a Asia, Europa y América del Norte. Los resultados filogenéticos moleculares respaldan el reconocimiento de una nueva especie de Fusarium dentro del FCOSC, que se describe e ilustra aquí como F. austroafricanum, sp. nov. Se aisló como un endófito de la hierba kikuyu asociada con una supuesta micotoxicosis del ganado y de restos de plantas en el suelo en Sudáfrica. Fusarium austroafricanum es morfológicamente más similar a F. concolor y F. babinda, pero difiere de las dos últimas especies en la producción de (i) macroconidios mucho más largos en los que la célula apical es roma a ligeramente papilada y la célula basal tiene solo una ligera muesca y (ii) macroconidios a través de la conidiación de microciclos en agar agua. Se realizaron búsquedas BLASTn de toda la secuencia del genoma de F. austroafricanum NRRL 53441 para predecir el potencial de micotoxinas, utilizando genes que se sabe que son esenciales para la síntesis de varias micotoxinas y metabolitos biológicamente activos. Con base en la presencia de grupos de genes intactos que confieren la capacidad de sintetizar micotoxinas y pigmentos, analizamos los cultivos de granos de maíz agrietados de F. austroafricanum mediante cromatografía líquida-espectrometría de masas (LC-MS), pero no logramos detectar estos metabolitos in vitro.</t>
  </si>
  <si>
    <t>Abstract Extreme heat events impact people and ecosystems across the globe, and they are becoming more frequent and intense in a warming climate. Responses to heat span sectors and geographic boundaries. Prior research has documented technologies or options that can be deployed to manage extreme heat and examples of how individuals, communities, governments, and other stakeholder groups are adapting to heat. However, a comprehensive understanding of the current state of implemented heat adaptations—where, why, how, and to what extent they are occurring—has not been established. Here, we combine data from the Global Adaptation Mapping Initiative with a heat-specific systematic review to analyze the global extent and diversity of documented heat adaptation actions (n = 301 peer-reviewed articles). Data from 98 countries suggest that documented heat adaptations fundamentally differ by geographic region and national income. In high-income, developed countries, heat is overwhelmingly treated as a health issue, particularly in urban areas. However, in low and middle income, developing countries, heat adaptations focus on agricultural and livelihood-based impacts, primarily considering heat as a compound hazard with drought and other hydrological hazards. 63% of the heat-adaptation articles feature individuals or communities autonomously adapting, highlighting how responses to date have largely consisted of coping strategies. The current global status of responses to intensifying extreme heat, largely autonomous and incremental yet widespread, establishes a foundation for informed decision making as heat impacts around the world continue to increase.\nتؤثر أحداث الحرارة الشديدة على الناس والنظم الإيكولوجية في جميع أنحاء العالم، وتصبح أكثر تواتراً وشدة في مناخ دافئ. الاستجابات لقطاعات الامتداد الحراري والحدود الجغرافية. وقد وثقت الأبحاث السابقة التقنيات أو الخيارات التي يمكن نشرها لإدارة الحرارة الشديدة وأمثلة على كيفية تكيف الأفراد والمجتمعات والحكومات ومجموعات أصحاب المصلحة الأخرى مع الحرارة. ومع ذلك، لم يتم التوصل إلى فهم شامل للحالة الراهنة للتكيفات الحرارية المنفذة - أين ولماذا وكيف وإلى أي مدى تحدث. هنا، نجمع بيانات من المبادرة العالمية لرسم خرائط التكيف مع مراجعة منهجية خاصة بالحرارة لتحليل المدى العالمي وتنوع إجراءات التكيف مع الحرارة الموثقة (العدد = 301 مقالة تمت مراجعتها من قبل الأقران). تشير البيانات من 98 دولة إلى أن التكيفات الحرارية الموثقة تختلف اختلافًا جوهريًا حسب المنطقة الجغرافية والدخل القومي. في البلدان المتقدمة ذات الدخل المرتفع، يتم التعامل مع الحرارة بشكل ساحق كمسألة صحية، لا سيما في المناطق الحضرية. ومع ذلك، في البلدان النامية ذات الدخل المنخفض والمتوسط، تركز التكيفات الحرارية على التأثيرات الزراعية والقائمة على سبل العيش، مع اعتبار الحرارة في المقام الأول خطرًا مركبًا مع الجفاف والمخاطر الهيدرولوجية الأخرى. تتميز 63 ٪ من مقالات التكيف الحراري بأفراد أو مجتمعات تتكيف بشكل مستقل، مما يسلط الضوء على كيفية تألف الاستجابات حتى الآن إلى حد كبير من استراتيجيات التكيف. إن الوضع العالمي الحالي للاستجابات للحرارة الشديدة المكثفة، المستقلة إلى حد كبير والتدريجية ولكن واسعة الانتشار، يضع أساسًا لاتخاذ قرارات مستنيرة مع استمرار زيادة تأثيرات الحرارة في جميع أنحاء العالم.\nRésumé Les épisodes de chaleur extrême ont un impact sur les personnes et les écosystèmes du monde entier, et ils deviennent plus fréquents et plus intenses dans un climat qui se réchauffe. Réponses aux secteurs de la plage de chaleur et aux limites géographiques. Des recherches antérieures ont documenté des technologies ou des options qui peuvent être déployées pour gérer la chaleur extrême et des exemples de la façon dont les individus, les communautés, les gouvernements et d'autres groupes de parties prenantes s'adaptent à la chaleur. Cependant, une compréhension globale de l'état actuel des adaptations thermiques mises en œuvre - où, pourquoi, comment et dans quelle mesure elles se produisent - n'a pas été établie. Ici, nous combinons les données de la Global Adaptation Mapping Initiative avec une revue systématique spécifique à la chaleur pour analyser l'étendue et la diversité mondiales des actions documentées d'adaptation à la chaleur (n = 301 articles évalués par des pairs). Les données de 98 pays suggèrent que les adaptations thermiques documentées diffèrent fondamentalement selon la région géographique et le revenu national. Dans les pays développés à revenu élevé, la chaleur est largement traitée comme un problème de santé, en particulier dans les zones urbaines. Cependant, dans les pays en développement à revenu faible et intermédiaire, les adaptations à la chaleur se concentrent sur les impacts agricoles et basés sur les moyens de subsistance, en considérant principalement la chaleur comme un danger composé avec la sécheresse et d'autres risques hydrologiques. 63 % des articles sur l'adaptation à la chaleur présentent des individus ou des communautés s'adaptant de manière autonome, soulignant comment les réponses à ce jour ont largement consisté en stratégies d'adaptation. L'état actuel des réponses mondiales à l'intensification de la chaleur extrême, largement autonome et incrémentielle mais répandue, jette les bases d'une prise de décision éclairée alors que les impacts de la chaleur dans le monde continuent d'augmenter.\nResumen Los eventos de calor extremo afectan a las personas y los ecosistemas de todo el mundo, y se están volviendo más frecuentes e intensos en un clima más cálido. Respuestas a sectores de envergadura térmica y límites geográficos. Investigaciones anteriores han documentado tecnologías u opciones que se pueden implementar para gestionar el calor extremo y ejemplos de cómo las personas, las comunidades, los gobiernos y otros grupos de partes interesadas se están adaptando al calor. Sin embargo, no se ha establecido una comprensión integral del estado actual de las adaptaciones de calor implementadas: dónde, por qué, cómo y en qué medida están ocurriendo. Aquí, combinamos los datos de la Iniciativa de Mapeo de Adaptación Global con una revisión sistemática específica del calor para analizar el alcance y la diversidad global de las acciones de adaptación al calor documentadas (n = 301 artículos revisados por pares). Los datos de 98 países sugieren que las adaptaciones al calor documentadas difieren fundamentalmente según la región geográfica y el ingreso nacional. En los países desarrollados de altos ingresos, el calor se trata abrumadoramente como un problema de salud, particularmente en las zonas urbanas. Sin embargo, en los países en desarrollo de ingresos bajos y medios, las adaptaciones al calor se centran en los impactos agrícolas y basados en los medios de vida, considerando principalmente el calor como un peligro compuesto con la sequía y otros peligros hidrológicos. El 63% de los artículos de adaptación al calor presentan individuos o comunidades que se adaptan de forma autónoma, destacando cómo las respuestas hasta la fecha han consistido en gran medida en estrategias de afrontamiento. El estado global actual de las respuestas a la intensificación del calor extremo, en gran medida autónomo e incremental pero generalizado, establece una base para la toma de decisiones informadas a medida que los impactos del calor en todo el mundo continúan aumentando.</t>
  </si>
  <si>
    <t>This study aimed to examine the short-term effects of ambient temperature on hospital admissions due to respiratory diseases among Hanoi residents. We collected 34,653 hospital admissions for 365 days (November 1, 2017, to November 31, 2018) from two hospitals in Hanoi. A quasi-Poisson regression model with time series analysis was used to explore the temperature-health outcome relationship's overall pattern. The non-linear curve indicated the temperatures with the lowest risk range from 22 degrees (Celcius) to 25 degrees (Celcius). On average, cold temperatures showed a higher risk than hot temperatures across all genders and age groups. Hospital admissions risk was highest at 13 degrees (Celcius) ( RR = 1.39; 95% CI = 1.26–1.54) for cold effects and at 33 degrees (Celcius) ( RR = 1.21, 95% CI = 1.04–1.39) for the hot effects. Temporal pattern analysis showed that the most effect on respiratory diseases occurred at a lag of 0 days for hot effect and at a lag of 1 day for cold effect. The risk of changing temperature among women and people over 5 years old was higher than other groups. Our results suggest that the risk of respiratory admissions was greatest when the temperature was low. Public health prevention programs should be enhanced to improve public awareness about the health risks of temperature changes, especially respiratory diseases risked by low temperatures.\nهدفت هذه الدراسة إلى دراسة الآثار قصيرة الأجل لدرجة الحرارة المحيطة على دخول المستشفيات بسبب أمراض الجهاز التنفسي بين سكان هانوي. جمعنا 34,653 حالة دخول إلى المستشفى لمدة 365 يومًا (من 1 نوفمبر 2017 إلى 31 نوفمبر 2018) من مستشفيين في هانوي. تم استخدام نموذج انحدار شبه بواسون مع تحليل السلاسل الزمنية لاستكشاف النمط العام لعلاقة درجة الحرارة والصحة. أشار المنحنى غير الخطي إلى درجات الحرارة ذات النطاق الأقل خطورة من 22 درجة (سلسيوس) إلى 25 درجة (سلسيوس). في المتوسط، أظهرت درجات الحرارة الباردة مخاطر أعلى من درجات الحرارة الحارة لجميع الأجناس والفئات العمرية. كانت مخاطر دخول المستشفى أعلى عند 13 درجة (Celcius) ( RR = 1.39 ؛ 95 ٪ CI = 1.26-1.54) للتأثيرات الباردة وعند 33 درجة (Celcius) ( RR = 1.21، 95 ٪ CI = 1.04-1.39) للتأثيرات الساخنة. أظهر تحليل النمط الزمني أن التأثير الأكبر على أمراض الجهاز التنفسي حدث عند تأخر قدره 0 أيام للتأثير الساخن وعند تأخر قدره يوم واحد للتأثير البارد. كان خطر تغير درجة الحرارة بين النساء والأشخاص الذين تزيد أعمارهم عن 5 سنوات أعلى من المجموعات الأخرى. تشير نتائجنا إلى أن خطر دخول الجهاز التنفسي كان أكبر عندما كانت درجة الحرارة منخفضة. يجب تعزيز برامج الوقاية من الصحة العامة لتحسين الوعي العام بالمخاطر الصحية لتغيرات درجات الحرارة، وخاصة أمراض الجهاز التنفسي التي تهددها درجات الحرارة المنخفضة.\nCette étude visait à examiner les effets à court terme de la température ambiante sur les admissions à l'hôpital en raison de maladies respiratoires chez les résidents de Hanoï. Nous avons recueilli 34 653 hospitalisations pendant 365 jours (du 1er novembre 2017 au 31 novembre 2018) dans deux hôpitaux de Hanoï. Un modèle de régression quasi-Poisson avec analyse des séries chronologiques a été utilisé pour explorer le schéma global de la relation température-santé. La courbe non linéaire indiquait les températures avec la plage de risque la plus faible allant de 22 degrés (Celcius) à 25 degrés (Celcius). En moyenne, les températures froides ont montré un risque plus élevé que les températures chaudes dans tous les sexes et groupes d'âge. Le risque d'hospitalisation était le plus élevé à 13 degrés (Celcius) ( RR = 1,39 ; IC à 95 % = 1,26-1,54) pour les effets du rhume et à 33 degrés (Celcius) ( RR = 1,21, IC à 95 % = 1,04-1,39) pour les effets chauds. L'analyse de la configuration temporelle a montré que l'effet le plus important sur les maladies respiratoires se produisait avec un retard de 0 jour pour l'effet chaud et avec un retard de 1 jour pour l'effet froid. Le risque de changement de température chez les femmes et les personnes de plus de 5 ans était plus élevé que dans les autres groupes. Nos résultats suggèrent que le risque d'admissions respiratoires était le plus élevé lorsque la température était basse. Les programmes de prévention de la santé publique devraient être renforcés pour améliorer la sensibilisation du public aux risques pour la santé des changements de température, en particulier les maladies respiratoires risquées par les basses températures.\nEste estudio tuvo como objetivo examinar los efectos a corto plazo de la temperatura ambiente en los ingresos hospitalarios debido a enfermedades respiratorias entre los residentes de Hanoi. Recopilamos 34,653 ingresos hospitalarios durante 365 días (del 1 de noviembre de 2017 al 31 de noviembre de 2018) de dos hospitales en Hanoi. Se utilizó un modelo de regresión cuasi-Poisson con análisis de series temporales para explorar el patrón general de la relación resultado temperatura-salud. La curva no lineal indicó las temperaturas con el rango de riesgo más bajo de 22 grados (Celsius) a 25 grados (Celsius). De media, las temperaturas frías mostraron un riesgo mayor que las altas en todos los géneros y grupos de edad. El riesgo de ingreso hospitalario fue más alto a 13 grados (Celsius) ( RR = 1,39; IC del 95% = 1,26-1,54) para los efectos del frío y a 33 grados (Celsius) ( RR = 1,21; IC del 95% = 1,04-1,39) para los efectos del calor. El análisis del patrón temporal mostró que el mayor efecto sobre las enfermedades respiratorias se produjo con un retraso de 0 días para el efecto caliente y con un retraso de 1 día para el efecto frío. El riesgo de cambio de temperatura entre las mujeres y las personas mayores de 5 años fue mayor que en otros grupos. Nuestros resultados sugieren que el riesgo de ingresos respiratorios fue mayor cuando la temperatura era baja. Se deben mejorar los programas de prevención de salud pública para mejorar la conciencia pública sobre los riesgos para la salud de los cambios de temperatura, especialmente las enfermedades respiratorias que corren el riesgo de las bajas temperaturas.</t>
  </si>
  <si>
    <t>Abstract Background Tuberculosis (TB) and human immunodeficiency virus (HIV) co-infection constitute a deadly infectious disease synergy disease and major public health problem throughout the world. The risk of developing active TB in people living with HIV (PLHIV) is 21 times higher than the rest of the world population. The overlap of latent TB infection and HIV infection has resulted in marked increases in TB incidence in countries with dual epidemics. Although antiretroviral therapy (ART) is the single most significant way to reduce incident TB in PLHIV, besides early ART initiation, isoniazid preventive therapy (IPT) is the key intervention to prevent TB among PLHIV. This prospective cohort and longitudinal study aimed to document; retention, adherence, development of active TB disease, possible adverse drug reactions and completion among patients initiated on IPT in Jan 2019. Methods This was both a prospective cohort and longitudinal study nested within a national quality improvement collaborative in which multiple quality improvement teams tested changes in care delivery to improve the delivery of IPT. The prospective cohort were HIV patients without TB disease initiated on a dosage of Isoniazid 300 mg/day for adults and 150 mg/day for children for a period of 6 months. Association statistics were used to describe patient characteristics and outcomes. Variables with p-value &lt; 0.05 were used to determine linear by linear associations between patient characteristics assumed to influence both primary and secondary outcomes. Variables with a p-value &lt; 0.05 were included in the logistical regression model. The final model included those factors that retained statistical significance. The odds ratios (OR) and adjusted OR (AOR) along with its 95% confidence interval were used to determine the power of relationship in determining the outcomes of interest. The model was tested for fitness using goodness-of-fit Hosmer–Lemeshow tests. Results The completion of IPT was at 89%. A significant proportion of patients adhered to treatment (89%) and kept their appointment schedules-retention (89%). All patients (100%) received IPT at each appointment visit. Only 4% of patients experienced side effects of isoniazid (INH) but none of them developed active TB at the end of the 6 month INH dose. Multivariate logistic regression analysis of covariates of IPT completion revealed a strong and statistical association between IPT completion and age, gender, retention and side effects of INH. Our multivariate model found that children below 15 years were less likely to complete INH than patients ≥ 15 years ( AOR = 0.416, p = 0.230, df = 1). Female patients were 2 times more likely to complete INH dose than male patients (AOR = 1.598, p = 0.018). Patients who kept all their appointment schedules were 10 times more likely to complete IPT than those who missed one or more schedules ( AOR = 10.726, p = 0.000, df = 1). We also found that patients who did not report any side effects associated with INH were 2 times more likely to complete INH ( AOR = 1.958, p = 0.016, df = 1) than patients who reported one or more side effects. Conclusion Treatment completion is the end-point of the IPT initiation strategy in Uganda. With a completion rate of 89%, our results seem re-assuring and suggest that improvement collaborative is an effective approach to achieving results through combined efforts. The high rates of completion are encouraging indicators of progress in the implementation of collaborative activities in the study setting. However, such collaboratives would require periodic evaluation to prevent possible relapses in progress attained.\nالملخص خلفية تشكل الإصابة المشتركة بالسل وفيروس نقص المناعة البشرية مرض تآزر الأمراض المعدية الفتاكة ومشكلة الصحة العامة الرئيسية في جميع أنحاء العالم. خطر الإصابة بالسل النشط لدى الأشخاص المصابين بفيروس نقص المناعة البشرية (PLHIV) أعلى 21 مرة من بقية سكان العالم. وقد أدى التداخل بين عدوى السل الكامنة وعدوى فيروس نقص المناعة البشرية إلى زيادات ملحوظة في حالات الإصابة بالسل في البلدان ذات الأوبئة المزدوجة. على الرغم من أن العلاج المضاد للفيروسات القهقرية (ART) هو الطريقة الوحيدة الأكثر أهمية للحد من الإصابة بالسل لدى المصابين بفيروس نقص المناعة البشرية، إلى جانب البدء المبكر في العلاج المضاد للفيروسات القهقرية، فإن العلاج الوقائي بالإيزونيازيد (IPT) هو التدخل الرئيسي للوقاية من السل بين المصابين بفيروس نقص المناعة البشرية. هدفت هذه الدراسة الفوجية والطولية المحتملة إلى توثيق ؛ الاحتفاظ، والالتزام، وتطوير مرض السل النشط، وردود الفعل الدوائية السلبية المحتملة والانتهاء بين المرضى الذين بدأوا في العلاج الوقائي المتكامل في يناير 2019. كانت هذه دراسة استطلاعية ودراسة طولية متداخلة ضمن تعاونية وطنية لتحسين الجودة اختبرت فيها فرق تحسين الجودة المتعددة التغييرات في تقديم الرعاية لتحسين تقديم فريق المنتج المتكامل. كانت المجموعة المحتملة من مرضى فيروس نقص المناعة البشرية غير المصابين بمرض السل الذين بدأوا بجرعة من إيزونيازيد 300 ملغ/يوم للبالغين و 150 ملغ/يوم للأطفال لمدة 6 أشهر. تم استخدام إحصائيات الارتباط لوصف خصائص المريض ونتائجه. تم استخدام المتغيرات ذات القيمة p &lt; 0.05 لتحديد الارتباطات الخطية بين خصائص المريض المفترض أنها تؤثر على كل من النتائج الأولية والثانوية. تم تضمين المتغيرات ذات القيمة p &lt; 0.05 في نموذج الانحدار اللوجستي. تضمن النموذج النهائي العوامل التي احتفظت بالأهمية الإحصائية. تم استخدام نسب الاحتمالات (OR) و OR المعدل (AOR) جنبًا إلى جنب مع فترة الثقة البالغة 95 ٪ لتحديد قوة العلاقة في تحديد النتائج محل الاهتمام. تم اختبار النموذج للتأكد من لياقته باستخدام اختبارات Hosmer - Limeshow الجيدة. النتائج كان الانتهاء من فريق المنتج المتكامل بنسبة 89 ٪. التزمت نسبة كبيرة من المرضى بالعلاج (89 ٪) وحافظوا على جداول مواعيدهم - الاحتفاظ (89 ٪). تلقى جميع المرضى (100 ٪) العلاج الوقائي المتكامل في كل زيارة لموعد. عانى 4 ٪ فقط من المرضى من آثار جانبية للإيزونيازيد (INH) ولكن لم يصاب أي منهم بالسل النشط في نهاية جرعة INH لمدة 6 أشهر. كشف تحليل الانحدار اللوجستي متعدد المتغيرات للمتغيرات المشتركة لإكمال فريق المنتج المتكامل عن وجود ارتباط قوي وإحصائي بين إكمال فريق المنتج المتكامل والعمر والجنس والاحتفاظ والآثار الجانبية للاستنشاق. وجد نموذجنا متعدد المتغيرات أن الأطفال الذين تقل أعمارهم عن 15 عامًا كانوا أقل عرضة لإكمال INH من المرضى الذين تزيد أعمارهم عن 15 عامًا ( AOR = 0.416، p = 0.230، df = 1). كانت المرضى الإناث أكثر عرضة بمرتين لإكمال جرعة الهرمون المنبه للدماغ من المرضى الذكور (AOR = 1.598، P = 0.018). كان المرضى الذين احتفظوا بجميع جداول مواعيدهم أكثر عرضة لإكمال العلاج الوقائي المؤقت 10 مرات من أولئك الذين فاتهم جدول واحد أو أكثر ( AOR = 10.726، p = 0.000، df = 1). وجدنا أيضًا أن المرضى الذين لم يبلغوا عن أي آثار جانبية مرتبطة بـ INH كانوا أكثر عرضة مرتين لإكمال INH ( AOR = 1.958، p = 0.016، df = 1) من المرضى الذين أبلغوا عن واحد أو أكثر من الآثار الجانبية. الانتهاء من العلاج هو نقطة النهاية لاستراتيجية بدء فريق المنتج المتكامل في أوغندا. مع معدل إكمال 89 ٪، تبدو نتائجنا مطمئنة وتقترح أن التحسين التعاوني هو نهج فعال لتحقيق النتائج من خلال الجهود المشتركة. تعد معدلات الإنجاز المرتفعة مؤشرات مشجعة للتقدم في تنفيذ الأنشطة التعاونية في بيئة الدراسة. ومع ذلك، سيحتاج هؤلاء المتعاونون إلى تقييم دوري لمنع الانتكاسات المحتملة في التقدم المحرز.\nRésumé Contexte La tuberculose (TB) et la co-infection par le virus de l'immunodéficience humaine (VIH) constituent une maladie infectieuse mortelle et un problème majeur de santé publique dans le monde entier. Le risque de développer une tuberculose active chez les personnes vivant avec le VIH (PVVIH) est 21 fois plus élevé que dans le reste de la population mondiale. Le chevauchement de l'infection tuberculeuse latente et de l'infection par le VIH a entraîné une augmentation marquée de l'incidence de la tuberculose dans les pays à double épidémie. Bien que le traitement antirétroviral (TAR) soit le moyen le plus important de réduire l'incidence de la tuberculose chez les PVVIH, outre l'INITIATION précoce du TAR, le traitement préventif à l'isoniazide (TPI) est l'intervention clé pour prévenir la tuberculose chez les PVVIH. Cette étude prospective de cohorte et longitudinale visait à documenter ; la rétention, l'observance, le développement d'une tuberculose active, les éventuels effets indésirables des médicaments et l'achèvement chez les patients initiés sous TPI en janvier 2019. Méthodes Il s'agissait à la fois d'une cohorte prospective et d'une étude longitudinale imbriquée dans une collaboration nationale d'amélioration de la qualité dans laquelle plusieurs équipes d'amélioration de la qualité ont testé des changements dans la prestation des soins pour améliorer la prestation du TPI. La cohorte prospective était constituée de patients VIH non tuberculeux initiés à une posologie d'Isoniazide 300 mg/jour pour les adultes et 150 mg/jour pour les enfants pendant une période de 6 mois. Les statistiques d'association ont été utilisées pour décrire les caractéristiques et les résultats des patients. Des variables avec une valeur de p &lt; 0,05 ont été utilisées pour déterminer des associations linéaires par linéaires entre les caractéristiques des patients supposées influencer à la fois les résultats primaires et secondaires. Des variables avec une valeur de p &lt; 0,05 ont été incluses dans le modèle de régression logistique. Le modèle final comprenait les facteurs qui conservaient une signification statistique. Les rapports de cotes (RC) et le RC ajusté (RC) ainsi que son intervalle de confiance à 95 % ont été utilisés pour déterminer le pouvoir de la relation dans la détermination des résultats d'intérêt. Le modèle a été testé pour la forme physique à l'aide de tests Hosmer-Lemeshow de qualité d'ajustement. Résultats L'achèvement du TPI était de 89 %. Une proportion importante de patients ont adhéré au traitement (89 %) et ont respecté leurs calendriers de rendez-vous - maintien (89 %). Tous les patients (100 %) ont reçu un TPI à chaque visite de rendez-vous. Seuls 4 % des patients ont présenté des effets secondaires de l'isoniazide (INH), mais aucun d'entre eux n'a développé de tuberculose active à la fin de la dose d'INH de 6 mois. L'analyse de régression logistique multivariée des covariables de l'achèvement du TPI a révélé une association statistique forte entre l'achèvement du TPI et l'âge, le sexe, la rétention et les effets secondaires de l'INH. Notre modèle multivarié a révélé que les enfants de moins de 15 ans étaient moins susceptibles de terminer l'INH que les patients ≥ 15 ans ( AOR = 0,416, p = 0,230, df = 1). Les patientes étaient 2 fois plus susceptibles de terminer la dose d'INH que les patients de sexe masculin (AOR = 1,598, p = 0,018). Les patients qui ont respecté tous leurs calendriers de rendez-vous étaient 10 fois plus susceptibles de terminer un TPI que ceux qui ont manqué un ou plusieurs calendriers ( AOR = 10,726, p = 0,000, df = 1). Nous avons également constaté que les patients qui n'ont signalé aucun effet secondaire associé à l'INH étaient 2 fois plus susceptibles de terminer l'INH ( AOR = 1,958, p = 0,016, df = 1) que les patients qui ont signalé un ou plusieurs effets secondaires. Conclusion L'achèvement du traitement est le point final de la stratégie d'initiation du TPI en Ouganda. Avec un taux d'achèvement de 89 %, nos résultats semblent rassurants et suggèrent que l'amélioration collaborative est une approche efficace pour obtenir des résultats grâce à des efforts combinés. Les taux élevés d'achèvement sont des indicateurs encourageants de progrès dans la mise en œuvre d'activités collaboratives dans le cadre de l'étude. Cependant, de telles collaborations nécessiteraient une évaluation périodique pour prévenir d'éventuelles rechutes en cours.\nResumen Antecedentes La coinfección por tuberculosis (TB) y el virus de la inmunodeficiencia humana (VIH) constituyen una enfermedad sinérgica infecciosa mortal y un importante problema de salud pública en todo el mundo. El riesgo de desarrollar TB activa en personas que viven con VIH (PVVIH) es 21 veces mayor que en el resto de la población mundial. La superposición de la infección latente por TB y la infección por VIH ha dado lugar a un marcado aumento de la incidencia de TB en países con epidemias duales. Aunque la terapia antirretroviral (tar) es la forma más significativa de reducir la TB incidente en las personas con VIH, además del inicio temprano de la tar, la terapia preventiva con isoniazida (IPT) es la intervención clave para prevenir la TB entre las personas con VIH. Este estudio prospectivo de cohorte y longitudinal tuvo como objetivo documentar la retención, la adherencia, el desarrollo de la enfermedad de TB activa, las posibles reacciones adversas a los medicamentos y la finalización entre los pacientes iniciados en IPT en enero de 2019. Métodos Este fue un estudio prospectivo de cohorte y longitudinal anidado dentro de una colaboración nacional de mejora de la calidad en la que múltiples equipos de mejora de la calidad probaron los cambios en la prestación de atención para mejorar la prestación de IPT. La cohorte prospectiva fueron pacientes con VIH sin enfermedad de TB iniciados con una dosis de Isoniazida 300 mg/día para adultos y 150 mg/día para niños durante un período de 6 meses. Se utilizaron estadísticas de asociación para describir las características y los resultados de los pacientes. Se utilizaron variables con valor de p &lt; 0.05 para determinar asociaciones lineales por lineales entre las características del paciente que se supone que influyen en los resultados primarios y secundarios. Las variables con un valor de p &lt; 0.05 se incluyeron en el modelo de regresión logística. El modelo final incluyó aquellos factores que conservaron la significación estadística. Los odds ratios (OR) y el OR ajustado (AOR) junto con su intervalo de confianza del 95% se utilizaron para determinar el poder de la relación en la determinación de los resultados de interés. El modelo se probó para determinar su aptitud utilizando las pruebas de bondad de ajuste de Hosmer-Lemeshow. Resultados La finalización de IPT fue del 89%. Una proporción significativa de pacientes se adhirió al tratamiento (89%) y mantuvo sus horarios de citas-retención (89%). Todos los pacientes (100%) recibieron IPT en cada visita de cita. Solo el 4% de los pacientes experimentaron efectos secundarios de la isoniazida (INH), pero ninguno de ellos desarrolló TB activa al final de la dosis de INH de 6 meses. El análisis de regresión logística multivariante de las covariables de finalización de IPT reveló una asociación fuerte y estadística entre la finalización de IPT y la edad, el género, la retención y los efectos secundarios de INH. Nuestro modelo multivariante encontró que los niños menores de 15 años tenían menos probabilidades de completar la INH que los pacientes ≥ 15 años ( AOR = 0.416, p = 0.230, df = 1). Los pacientes femeninos tenían 2 veces más probabilidades de completar la dosis de INH que los pacientes masculinos (AOR = 1.598, p = 0.018). Los pacientes que mantuvieron todos sus horarios de citas tuvieron 10 veces más probabilidades de completar el IPT que aquellos que se perdieron uno o más horarios ( AOR = 10.726, p = 0.000, df = 1). También encontramos que los pacientes que no informaron ningún efecto secundario asociado con la INH tenían 2 veces más probabilidades de completar la INH ( AOR = 1,958, p = 0,016, df = 1) que los pacientes que informaron uno o más efectos secundarios. Conclusión La finalización del tratamiento es el punto final de la estrategia de inicio del IPT en Uganda. Con una tasa de finalización del 89%, nuestros resultados parecen tranquilizadores y sugieren que la mejora colaborativa es un enfoque eficaz para lograr resultados a través de esfuerzos combinados. Las altas tasas de finalización son indicadores alentadores de progreso en la implementación de actividades de colaboración en el entorno del estudio. Sin embargo, tales colaboraciones requerirían una evaluación periódica para evitar posibles recaídas en el progreso alcanzado.</t>
  </si>
  <si>
    <t>Abstract We present a framework for a federated, virtual biorepository system (VBS) with locally collected and maintained specimens, based on a 'global goods' model and principles of equitable access and benefit sharing. The VBS is intended to facilitate timely access to biological specimens and associated data for outbreak-prone infectious diseases to accelerate the development and evaluation of diagnostics, assess vaccine efficacy, and to support surveillance and research needs. The VBS is aimed to be aligned with the WHO BioHub and other specimen sharing efforts as a force multiplier to meet the needs of strengthening global tools for countering epidemics. The purpose of our research is to lay the basis of the collaboration, management and principles of equitable sharing focused on low- and middle-income country partners. Here we report on surveys and interviews undertaken with biorepository-interested parties to better understand needs and barriers for specimen access and share examples from the ZIKAlliance partnership on the governance and operations of locally organized biorepositories.\nنبذة مختصرة نقدم إطارًا لنظام مستودع بيولوجي افتراضي متحد (VBS) مع عينات تم جمعها وصيانتها محليًا، بناءً على نموذج "السلع العالمية" ومبادئ الوصول العادل وتقاسم المنافع. تهدف VBS إلى تسهيل الوصول في الوقت المناسب إلى العينات البيولوجية والبيانات المرتبطة بها للأمراض المعدية المعرضة للتفشي لتسريع تطوير وتقييم التشخيص، وتقييم فعالية اللقاح، ودعم احتياجات المراقبة والبحث. يهدف VBS إلى المواءمة مع جهود منظمة الصحة العالمية BioHub وغيرها من جهود مشاركة العينات كمضاعف للقوة لتلبية احتياجات تعزيز الأدوات العالمية لمكافحة الأوبئة. الغرض من بحثنا هو إرساء أساس التعاون والإدارة ومبادئ المشاركة العادلة التي تركز على الشركاء من البلدان المنخفضة والمتوسطة الدخل. نقدم هنا تقريرًا عن الدراسات الاستقصائية والمقابلات التي أجريت مع الأطراف المهتمة بالمخزون الحيوي لفهم الاحتياجات والعقبات التي تحول دون الوصول إلى العينات بشكل أفضل ومشاركة أمثلة من شراكة ZIKAlliance حول حوكمة وعمليات المخزونات الحيوية المنظمة محليًا.\nRésumé Nous présentons un cadre pour un système de biorepository virtuel fédéré (VBS) avec des spécimens collectés et conservés localement, basé sur un modèle de « biens mondiaux » et des principes d'accès équitable et de partage des avantages. Le VBS est destiné à faciliter l'accès en temps opportun aux échantillons biologiques et aux données associées pour les maladies infectieuses sujettes aux épidémies afin d'accélérer le développement et l'évaluation des diagnostics, d'évaluer l'efficacité des vaccins et de répondre aux besoins de surveillance et de recherche. Le VBS vise à être aligné sur le BioHub de l'OMS et d'autres efforts de partage d'échantillons en tant que multiplicateur de force pour répondre aux besoins de renforcement des outils mondiaux de lutte contre les épidémies. Le but de notre recherche est de jeter les bases de la collaboration, de la gestion et des principes de partage équitable axés sur les partenaires des pays à revenu faible et intermédiaire. Nous présentons ici des enquêtes et des entretiens menés auprès des parties intéressées par les biorepositaires afin de mieux comprendre les besoins et les obstacles pour l'accès aux spécimens et partageons des exemples du partenariat ZIKAlliance sur la gouvernance et les opérations des biorepositaires organisés localement.\nResumen Presentamos un marco para un sistema de biorrepositorio virtual (EBV) federado con especímenes recolectados y mantenidos localmente, basado en un modelo de "bienes globales" y principios de acceso equitativo y distribución de beneficios. La EBV tiene como objetivo facilitar el acceso oportuno a muestras biológicas y datos asociados para enfermedades infecciosas propensas a brotes para acelerar el desarrollo y la evaluación de diagnósticos, evaluar la eficacia de las vacunas y apoyar las necesidades de vigilancia e investigación. La EBV tiene como objetivo alinearse con el BioHub de la OMS y otros esfuerzos de intercambio de especímenes como un multiplicador de fuerza para satisfacer las necesidades de fortalecer las herramientas globales para contrarrestar las epidemias. El propósito de nuestra investigación es sentar las bases de la colaboración, la gestión y los principios de participación equitativa centrados en los países socios de ingresos bajos y medios. Aquí informamos sobre las encuestas y entrevistas realizadas con las partes interesadas en los biorrepositorios para comprender mejor las necesidades y las barreras para el acceso a las muestras y compartimos ejemplos de la asociación ZIKAlliance sobre la gobernanza y las operaciones de los biorrepositorios organizados localmente.</t>
  </si>
  <si>
    <t>Abstract Background: COVID-19 infection in pregnant women was known to be associated with increased morbidity and mortality in Latin America and the Caribbean as a consequence of comorbidity and disruption in the supply and use of health services. Methods: A multi-country qualitative study was carried out in Chile, Colombia, and Ecuador to investigate the factors contributing to maternal mortality in the period March 2020 - July 2021. Four sources were analyzed: health policy documents and interviews with decision-makers, service providers of health and relatives of women who died due to maternal causes during the aforementioned period. The information collected was coded according to dimensions of the SURE Collaborative model (Supporting the Use of Research Evidence Collaborative) for the analysis of the implementation of health policies; and their implementation was analyzed by applying the Three Delays model. Sixty-two policy documents were analyzed, and 21 interviews with decision makers, 30 interviews with service providers and 28 interviews with relatives of women who died from maternal causes were conducted. Results: The most relevant findings were the change in the maternal and reproductive health care model with the disruption of primary health care; the prioritization of emergency care for patients affected by COVID-19; and the fear of pregnant women to seek health services. The atomization of health management and the problems of communication/dissemination of the measures aimed at the general population and health teams generally undermined the provision of quality maternal and reproductive health services. Socioeconomic vulnerability was combined with the lack of systematic implementation measures for the policies. An example of this was the implementation of telemedicine and home visits. There were resource and skills gaps both in the system and among users. Likewise, deficits were identified in infrastructure, inputs, human resources, and their protection which mainly affected the third delay. Conclusion: Various factors affected the availability, use, and quality of maternal, reproductive, and perinatal health services during the COVID 19 pandemic. Access to timely quality maternal health care was severely affected. Study registration: The study protocol was registered on the OSF storage website (1).\nخلفية الملخص: من المعروف أن عدوى كوفيد-19 لدى النساء الحوامل مرتبطة بزيادة الاعتلال والوفيات في أمريكا اللاتينية ومنطقة البحر الكاريبي نتيجة للاعتلال المشترك والاضطراب في توفير الخدمات الصحية واستخدامها. الأساليب: أجريت دراسة نوعية متعددة البلدان في تشيلي وكولومبيا والإكوادور للتحقيق في العوامل التي تسهم في وفيات الأمهات في الفترة من مارس 2020 إلى يوليو 2021. تم تحليل أربعة مصادر: وثائق السياسة الصحية والمقابلات مع صناع القرار ومقدمي الخدمات الصحية وأقارب النساء اللواتي توفين لأسباب تتعلق بالأمومة خلال الفترة المذكورة أعلاه. تم ترميز المعلومات التي تم جمعها وفقًا لأبعاد النموذج التعاوني SURE (دعم استخدام الأدلة البحثية التعاونية) لتحليل تنفيذ السياسات الصحية ؛ وتم تحليل تنفيذها من خلال تطبيق نموذج التأخيرات الثلاثة. تم تحليل 62 وثيقة سياسية، وأجريت 21 مقابلة مع صانعي القرار، و 30 مقابلة مع مقدمي الخدمات و 28 مقابلة مع أقارب النساء اللواتي توفين لأسباب تتعلق بالأمومة. النتائج: كانت النتائج الأكثر صلة هي التغيير في نموذج رعاية صحة الأم والصحة الإنجابية مع تعطيل الرعاية الصحية الأولية ؛ وإعطاء الأولوية للرعاية الطارئة للمرضى المتضررين من COVID -19 ؛ وخوف النساء الحوامل من طلب الخدمات الصحية. أدى تفتيت الإدارة الصحية ومشاكل الاتصال/نشر التدابير التي تستهدف عامة السكان والفرق الصحية بشكل عام إلى تقويض توفير خدمات صحة الأم والصحة الإنجابية عالية الجودة. واقترن الضعف الاجتماعي والاقتصادي بالافتقار إلى تدابير تنفيذ منهجية للسياسات. ومن الأمثلة على ذلك تنفيذ التطبيب عن بعد والزيارات المنزلية. كانت هناك فجوات في الموارد والمهارات سواء في النظام أو بين المستخدمين. وبالمثل، تم تحديد العجز في البنية التحتية والمدخلات والموارد البشرية وحمايتها مما أثر بشكل أساسي على التأخير الثالث. الخلاصة: أثرت عوامل مختلفة على توافر الخدمات الصحية للأمهات والإنجاب والفترة المحيطة بالولادة واستخدامها وجودتها خلال جائحة كوفيد-19. وتأثر بشدة الحصول على الرعاية الصحية الجيدة للأمهات في الوقت المناسب. تسجيل الدراسة: تم تسجيل بروتوكول الدراسة على موقع تخزين OSF (1).\nRésumé Contexte : L'infection à COVID-19 chez les femmes enceintes était connue pour être associée à une augmentation de la morbidité et de la mortalité en Amérique latine et dans les Caraïbes en raison de la comorbidité et de la perturbation de l'offre et de l'utilisation des services de santé. Méthodes : Une étude qualitative multinationale a été menée au Chili, en Colombie et en Équateur pour étudier les facteurs contribuant à la mortalité maternelle entre mars 2020 et juillet 2021. Quatre sources ont été analysées : des documents de politique de santé et des entretiens avec des décideurs, des prestataires de services de santé et des proches de femmes décédées de causes maternelles au cours de la période susmentionnée. Les informations collectées ont été codées selon les dimensions du modèle collaboratif SURE (Supporting the Use of Research Evidence Collaborative) pour l'analyse de la mise en œuvre des politiques de santé ; et leur mise en œuvre a été analysée en appliquant le modèle des trois retards. Soixante-deux documents politiques ont été analysés et 21 entretiens avec des décideurs, 30 entretiens avec des prestataires de services et 28 entretiens avec des proches de femmes décédées de causes maternelles ont été menés. Résultats : Les résultats les plus pertinents ont été le changement du modèle de soins de santé maternelle et reproductive avec la perturbation des soins de santé primaires ; la priorisation des soins d'urgence pour les patients touchés par la COVID-19 ; et la peur des femmes enceintes de demander des services de santé. L'atomisation de la gestion de la santé et les problèmes de communication/diffusion des mesures visant la population générale et les équipes de santé ont généralement sapé la fourniture de services de santé maternelle et reproductive de qualité. La vulnérabilité socio-économique a été combinée à l'absence de mesures systématiques de mise en œuvre des politiques. Un exemple en est la mise en œuvre de la télémédecine et des visites à domicile. Il y avait des lacunes en matière de ressources et de compétences à la fois dans le système et parmi les utilisateurs. De même, des déficits ont été identifiés dans les infrastructures, les intrants, les ressources humaines et leur protection, ce qui a principalement affecté le troisième retard. Conclusion : Divers facteurs ont affecté la disponibilité, l'utilisation et la qualité des services de santé maternelle, reproductive et périnatale pendant la pandémie de COVID 19. L'accès à des soins de santé maternelle de qualité en temps opportun a été gravement affecté. Enregistrement de l'étude : Le protocole de l'étude a été enregistré sur le site Web de stockage OSF (1).\nResumen Antecedentes: Se sabía que la infección por COVID-19 en mujeres embarazadas estaba asociada con un aumento de la morbilidad y la mortalidad en América Latina y el Caribe como consecuencia de la comorbilidad y la interrupción en el suministro y uso de los servicios de salud. Métodos: Se realizó un estudio cualitativo multinacional en Chile, Colombia y Ecuador para investigar los factores que contribuyen a la mortalidad materna en el período marzo 2020 - julio 2021. Se analizaron cuatro fuentes: documentos de políticas de salud y entrevistas a tomadores de decisiones, prestadores de servicios de salud y familiares de mujeres fallecidas por causas maternas durante el periodo mencionado. La información recopilada se codificó de acuerdo con las dimensiones del modelo colaborativo SURE (Supporting the Use of Research Evidence Collaborative) para el análisis de la implementación de políticas de salud; y su implementación se analizó mediante la aplicación del modelo Three Delays. Se analizaron 62 documentos de políticas y se realizaron 21 entrevistas con tomadores de decisiones, 30 entrevistas con proveedores de servicios y 28 entrevistas con familiares de mujeres que murieron por causas maternas. Resultados: Los hallazgos más relevantes fueron el cambio en el modelo de atención de salud materna y reproductiva con la interrupción de la atención primaria de salud; la priorización de la atención de emergencia para los pacientes afectados por COVID-19; y el miedo de las mujeres embarazadas a buscar servicios de salud. La atomización de la gestión de la salud y los problemas de comunicación/difusión de las medidas dirigidas a la población en general y a los equipos de salud en general socavaron la prestación de servicios de salud materna y reproductiva de calidad. La vulnerabilidad socioeconómica se combinó con la falta de medidas de implementación sistemáticas para las políticas. Un ejemplo de ello fue la implementación de la telemedicina y las visitas domiciliarias. Hubo brechas de recursos y habilidades tanto en el sistema como entre los usuarios. Asimismo, se identificaron déficits en infraestructura, insumos, recursos humanos y su protección que afectaron principalmente al tercer retraso. Conclusión: Varios factores afectaron la disponibilidad, el uso y la calidad de los servicios de salud materna, reproductiva y perinatal durante la pandemia de COVID 19. El acceso a una atención de salud materna de calidad y oportuna se vio gravemente afectado. Registro del estudio: El protocolo del estudio se registró en el sitio web de almacenamiento de OSF (1).</t>
  </si>
  <si>
    <t>Disease clustering is a growing public health concern and is increasingly linked to adverse socioeconomic conditions. Few population-based studies have focussed on interaction between non-communicable diseases. In this cross-sectional study, we examine clustering of, and synergistic interactions between, frequently occurring non-communicable diseases in Katwijk, a former fishing village in the Netherlands. Additionally, our study identifies contextual variables associated with these clusters of non-communicable diseases.In a survey among adults (&gt;19 years) living in the former fishing village Katwijk, Netherlands, were asked about non-communicable diseases, psychological distress, self-rated health scores and contextual factors, eg, socio-demographic, psychosocial and health behavior characteristics. Interaction was measured on the additive and the multiplicative scale. We used generalized ordered logistic regression analysis to examine associations with contextual variables.Three disease clusters were found to be most prevalent among the study participants (n = 1408). Each cluster involved a combination of frequently occurring conditions in this population: psychological distress (n = 261, 19%), cardiometabolic diseases (n = 449, 32%) and musculoskeletal pain (n = 462, 33%). These three diseases interact synergistically on the additive scale to increase the odds of reporting a low self-rated health. None of the disease clusters showed a statistically significant positive interaction on a multiplicative scale. Multiple contextual factors were associated with these disease clusters, including gender, loneliness, experiencing financial stress, and a BMI≥30.Our findings imply that psychological distress, cardiometabolic diseases and musculoskeletal pain synergistically interact, leading to a much lower self-rated health than expected. Several contextual factors are related to this interaction emphasizing the importance of a multicomponent, ecological approach.\nيعد تجميع الأمراض مصدر قلق متزايد للصحة العامة ويرتبط بشكل متزايد بالظروف الاجتماعية والاقتصادية المعاكسة. وركز عدد قليل من الدراسات القائمة على السكان على التفاعل بين الأمراض غير المعدية. في هذه الدراسة المستعرضة، ندرس التكتل والتفاعلات التآزرية بين الأمراض غير المعدية التي تحدث بشكل متكرر في كاتويك، وهي قرية صيد سابقة في هولندا. بالإضافة إلى ذلك، تحدد دراستنا المتغيرات السياقية المرتبطة بهذه المجموعات من الأمراض غير المعدية. في دراسة استقصائية بين البالغين (&gt;19 عامًا) الذين يعيشون في قرية الصيد السابقة كاتويك، هولندا، تم سؤالهم عن الأمراض غير المعدية، والضيق النفسي، ودرجات الصحة الذاتية والعوامل السياقية، على سبيل المثال، الخصائص الاجتماعية والديموغرافية والنفسية الاجتماعية والسلوكية الصحية. تم قياس التفاعل على المقياس الجمعي والمقياس الضربي. استخدمنا تحليل الانحدار اللوجستي العام لفحص الارتباطات بالمتغيرات السياقية. ووجد أن ثلاث مجموعات من الأمراض هي الأكثر انتشارًا بين المشاركين في الدراسة (العدد = 1408). تضمنت كل مجموعة مجموعة مزيجًا من الحالات التي تحدث بشكل متكرر في هذه المجموعة: الضائقة النفسية (العدد = 261، 19 ٪)، وأمراض القلب والأوعية الدموية (العدد = 449، 32 ٪) وآلام العضلات والعظام (العدد = 462، 33 ٪). تتفاعل هذه الأمراض الثلاثة بشكل تآزري على المقياس الإضافي لزيادة احتمالات الإبلاغ عن صحة منخفضة التقييم الذاتي. لم تظهر أي من مجموعات المرض تفاعلًا إيجابيًا ذا دلالة إحصائية على مقياس مضاعف. ارتبطت عوامل سياقية متعددة بمجموعات الأمراض هذه، بما في ذلك الجنس والوحدة والمعاناة من الإجهاد المالي ومؤشر كتلة الجسمأكبر من أو يساوي 30. تشير نتائجنا إلى أن الضائقة النفسية وأمراض القلب والألم العضلي الهيكلي تتفاعل بشكل تآزري، مما يؤدي إلى صحة ذات تقييم ذاتي أقل بكثير مما كان متوقعًا. ترتبط العديد من العوامل السياقية بهذا التفاعل التي تؤكد على أهمية اتباع نهج بيئي متعدد المكونات.\nLe regroupement des maladies est un problème de santé publique croissant et est de plus en plus lié à des conditions socio-économiques défavorables. Peu d'études basées sur la population se sont concentrées sur l'interaction entre les maladies non transmissibles. Dans cette étude transversale, nous examinons le regroupement et les interactions synergiques entre les maladies non transmissibles fréquentes à Katwijk, un ancien village de pêcheurs aux Pays-Bas. De plus, notre étude identifie les variables contextuelles associées à ces grappes de maladies non transmissibles. Dans une enquête menée auprès d'adultes (&gt;19 ans) vivant dans l'ancien village de pêcheurs de Katwijk, aux Pays-Bas, des questions ont été posées sur les maladies non transmissibles, la détresse psychologique, les scores de santé auto-évalués et les facteurs contextuels, par exemple, les caractéristiques sociodémographiques, psychosociales et comportementales en matière de santé. L'interaction a été mesurée sur l'échelle additive et multiplicative. Nous avons utilisé une analyse de régression logistique ordonnée généralisée pour examiner les associations avec les variables contextuelles. Trois grappes de maladies se sont avérées les plus répandues parmi les participants à l'étude (n = 1408). Chaque cluster impliquait une combinaison de conditions fréquemment rencontrées dans cette population : détresse psychologique (n = 261, 19%), maladies cardiométaboliques (n = 449, 32%) et douleurs musculo-squelettiques (n = 462, 33%). Ces trois maladies interagissent de manière synergique à l'échelle additive pour augmenter les chances de signaler une santé auto-évaluée faible. Aucun des groupes de maladies n'a montré d'interaction positive statistiquement significative sur une échelle multiplicative. De multiples facteurs contextuels ont été associés à ces grappes de maladies, notamment le sexe, la solitude, le stress financier et un IMC≥ 30. Nos résultats impliquent que la détresse psychologique, les maladies cardiométaboliques et la douleur musculo-squelettique interagissent de manière synergique, conduisant à une santé auto-évaluée beaucoup plus faible que prévu. Plusieurs facteurs contextuels sont liés à cette interaction soulignant l'importance d'une approche écologique multicomposante.\nLa agrupación de enfermedades es una preocupación creciente de salud pública y está cada vez más vinculada a condiciones socioeconómicas adversas. Pocos estudios basados en la población se han centrado en la interacción entre enfermedades no transmisibles. En este estudio transversal, examinamos el agrupamiento y las interacciones sinérgicas entre las enfermedades no transmisibles que ocurren con frecuencia en Katwijk, un antiguo pueblo de pescadores en los Países Bajos. Además, nuestro estudio identifica variables contextuales asociadas con estos grupos de enfermedades no transmisibles. En una encuesta entre adultos (&gt;19 años) que viven en el antiguo pueblo pesquero de Katwijk, Países Bajos, se les preguntó sobre enfermedades no transmisibles, angustia psicológica, puntajes de salud autoevaluados y factores contextuales, por ejemplo, características sociodemográficas, psicosociales y de comportamiento de salud. La interacción se midió en el aditivo y la escala multiplicativa. Utilizamos el análisis de regresión logística ordenada generalizada para examinar las asociaciones con variables contextuales. Se encontró que tres grupos de enfermedades eran más prevalentes entre los participantes del estudio (n = 1408). Cada grupo implicó una combinación de afecciones frecuentes en esta población: angustia psicológica (n = 261, 19%), enfermedades cardiometabólicas (n = 449, 32%) y dolor musculoesquelético (n = 462, 33%). Estas tres enfermedades interactúan sinérgicamente en la escala aditiva para aumentar las probabilidades de reportar una salud de baja autoevaluación. Ninguno de los grupos de enfermedades mostró una interacción positiva estadísticamente significativa en una escala multiplicativa. Múltiples factores contextuales se asociaron con estos grupos de enfermedades, incluido el género, la soledad, el estrés financiero y un IMC≥ 30. Nuestros hallazgos implican que la angustia psicológica, las enfermedades cardiometabólicas y el dolor musculoesquelético interactúan sinérgicamente, lo que lleva a una salud autoevaluada mucho más baja de lo esperado. Varios factores contextuales se relacionan con esta interacción enfatizando la importancia de un enfoque ecológico multicomponente.</t>
  </si>
  <si>
    <t>Abstract Background: Microencapsulated organic acids and botanicals have the potential to develop into important tools for the poultry industry. A blend of organic acids and botanicals (AviPlus®P) has previously shown to reduce Salmonella and Campylobacter in chickens; however, changes to the microbiota of the jejunum and ileum have not been evaluated. Microbiota diversity is linked to, but not correlated with, the efficacy of natural products; therefore, understanding the effects on the microbiota is necessary for evaluating their potential as an antibiotic alternative. Results: Ileal and jejunal segments from control and supplement-fed chickens (300 and 500g/metric ton [MT]) were subjected to alpha diversity analysis including Shannon's diversity and Pielou's Evenness. In both analytics, the diversity in the ileum was significantly decreased compared to the jejunum irrespective of treatment. Similarly, beta diversity metrics including Bray-Curtis dissimilarity index and Weighted Unifrac Distance Matrix, were significant (Q&lt;0.05) for both tissue and treatments comparisons. Alpha and beta diversity analytics indicated compartmentalization effects between the ileum and jejunum. Additionally, analysis of communities in the microbiota (ANCOM) analysis showed Lactobacilliaceae predominated the total operational taxonomic units (OTU), with a stepwise increase from 53% in the no treatment control (NTC) to 56% in the 300g/MT and 67% in the 500g/MT group. Staphylococcaceae were 2% in NTC and 2 and 0% in 300 and 500g/MT groups. Enterobacteriaceae decreased in the 500g/MT (31%) and increased in the 300g/MT (37%) compared to the NTC (35%). Aerococcaceae was 0% for both doses and 7% in NTC. Ruminococcaceae were 0% in NTC and 2% and 1% in the 300 and 500g/MT. These changes in the microbial consortia were statistically ( Q &lt;0.05) associated with treatment groups in the jejunum that were not observed in the ileum. Least discriminant analysis effect size (LEfSE) indicated different changes directly corresponding to treatment. Enterobacteriacea e demonstrated a stepwise decrease (from NTC onward) while Clostridiaceae , were significantly increased in the 500g/MT compared to NTC and 300g/MT ( P &lt;0.05). Conclusion: The bioactive site for the microencapsulated blend of organic acids and botanicals was the jejunum, and dietary inclusion enhanced the GIT microbiota and may be a viable antibiotic alternative for the poultry industry.\nنبذة مختصرة: الأحماض العضوية المغلفة الدقيقة والنباتات لديها القدرة على التطور إلى أدوات مهمة لصناعة الدواجن. أظهر مزيج من الأحماض العضوية والنباتات (AviPlus®P) سابقًا أنه يقلل من السالمونيلا والعطيفة في الدجاج ؛ ومع ذلك، لم يتم تقييم التغيرات في الكائنات الحية الدقيقة في الصائم واللفائفي. يرتبط تنوع الكائنات الحية الدقيقة بفعالية المنتجات الطبيعية، ولكنه لا يرتبط بها ؛ لذلك، فإن فهم التأثيرات على الكائنات الحية الدقيقة ضروري لتقييم إمكاناتها كبديل للمضادات الحيوية. النتائج: خضعت الشرائح اللفائفية والصائمية من التحكم والدجاج الذي يتغذى على المكملات (300 و 500 جرام/طن متري) لتحليل تنوع ألفا بما في ذلك تنوع شانون وتساوي بيلو. في كلا التحليلين، انخفض التنوع في اللفائفي بشكل كبير مقارنة بالصائم بغض النظر عن العلاج. وبالمثل، كانت مقاييس تنوع بيتا بما في ذلك مؤشر براي كورتيس للاختلاف ومصفوفة المسافة Unifrac المرجحة، مهمة (Q&lt;0.05) لكل من مقارنات الأنسجة والعلاجات. أشارت تحليلات تنوع ألفا وبيتا إلى تأثيرات التقسيم بين اللفائفي والصائم. بالإضافة إلى ذلك، أظهر تحليل المجتمعات في تحليل الكائنات الحية الدقيقة (ANCOM) أن العصيات اللبنية سادت على إجمالي الوحدات التصنيفية التشغيلية (OTU)، مع زيادة تدريجية من 53 ٪ في التحكم في عدم المعالجة (NTC) إلى 56 ٪ في 300 جم/طن متري و 67 ٪ في مجموعة 500 جم/طن متري. كانت المكورات العنقودية 2 ٪ في NTC و 2 و 0 ٪ في مجموعات 300 و 500 جم/طن متري. انخفضت البكتيريا المعوية في 500 جم/طن متري (31 ٪) وزادت في 300 جم/طن متري (37 ٪) مقارنة بـ NTC (35 ٪). كانت المكورات الهوائية 0 ٪ لكلتا الجرعتين و 7 ٪ في NTC. كانت المكورات الأسطوانية 0 ٪ في NTC و 2 ٪ و 1 ٪ في 300 و 500 جم/طن متري. كانت هذه التغييرات في الاتحادات الميكروبية مرتبطة إحصائيًا ( Q &lt;0.05) بمجموعات العلاج في الصائم التي لم تتم ملاحظتها في اللفائفي. أشار حجم تأثير التحليل الأقل تمييزًا (LEfSE) إلى تغييرات مختلفة تتوافق مباشرة مع العلاج. أظهرت البكتيريا المعوية e انخفاضًا تدريجيًا (من NTC فصاعدًا) في حين زادت Clostridiaceae بشكل كبير في 500 جم/طن متري مقارنة بـ NTC و 300 جم/طن متري ( P &lt;0.05). الاستنتاج: كان الموقع النشط بيولوجيًا للمزيج المغلف دقيقًا من الأحماض العضوية والنباتية هو الصائم، وعزز الشمول الغذائي الميكروبات الهضمية وقد يكون بديلاً حيويًا قابلاً للتطبيق لصناعة الدواجن.\nRésumé Contexte : Les acides organiques et les plantes microencapsulés ont le potentiel de devenir des outils importants pour l'industrie avicole. Un mélange d'acides organiques et de plantes (AviPlus®P) a déjà montré une réduction de Salmonella et Campylobacter chez les poulets ; cependant, les modifications du microbiote du jéjunum et de l'iléon n'ont pas été évaluées. La diversité du microbiote est liée, mais non corrélée, à l'efficacité des produits naturels ; par conséquent, la compréhension des effets sur le microbiote est nécessaire pour évaluer leur potentiel en tant qu'alternative antibiotique. Résultats : Les segments iléaux et jéjunaux de poulets témoins et nourris en supplément (300 et 500 g/tonne métrique [TM]) ont été soumis à une analyse de la diversité alpha, y compris la diversité de Shannon et la régularité de Pielou. Dans les deux analyses, la diversité dans l'iléon était significativement diminuée par rapport au jéjunum quel que soit le traitement. De même, les mesures de diversité bêta, y compris l'indice de dissemblance de Bray-Curtis et la matrice de distance Unifrac pondérée, étaient significatives (Q&lt;0,05) pour les comparaisons de tissus et de traitements. Les analyses de diversité alpha et bêta ont indiqué des effets de compartimentation entre l'iléon et le jéjunum. De plus, l'analyse des communautés dans l'analyse du microbiote (ANCOM) a montré que les Lactobacilliaceae prédominaient dans les unités taxonomiques opérationnelles totales (OTU), avec une augmentation progressive de 53 % dans le groupe témoin sans traitement (NTC) à 56 % dans le groupe 300 g/MT et 67 % dans le groupe 500 g/MT. Les staphylococcaceae étaient de 2% dans les groupes NTC et de 2 et 0% dans les groupes 300 et 500g/MT. Les entérobactéries ont diminué dans le 500g/MT (31%) et augmenté dans le 300g/MT (37%) par rapport au NTC (35%). Aerococcaceae était de 0% pour les deux doses et de 7% en NTC. Les ruminococcaceae étaient de 0 % dans le CTN et de 2 % et 1 % dans les 300 et 500 g/TM. Ces changements dans les consortiums microbiens étaient statistiquement ( Q &lt;0,05) associés à des groupes de traitement dans le jéjunum qui n'ont pas été observés dans l'iléon. La taille de l'effet de l'analyse la moins discriminante (LEfSE) a indiqué différents changements correspondant directement au traitement. Les Enterobacteriacea e ont démontré une diminution progressive (à partir de NTC) tandis que les Clostridiaceae étaient significativement augmentées dans les 500 g/MT par rapport à NTC et 300 g/MT ( P &lt;0,05). Conclusion : Le site bioactif pour le mélange microencapsulé d'acides organiques et de plantes était le jéjunum, et l'inclusion alimentaire a amélioré le microbiote GIT et peut être une alternative antibiotique viable pour l'industrie avicole.\nResumen Antecedentes: Los ácidos orgánicos microencapsulados y los productos botánicos tienen el potencial de convertirse en herramientas importantes para la industria avícola. Una mezcla de ácidos orgánicos y productos botánicos (AviPlus®P) ha demostrado previamente que reduce la Salmonella y Campylobacter en pollos; sin embargo, no se han evaluado los cambios en la microbiota del yeyuno y el íleon. La diversidad de la microbiota está vinculada, pero no correlacionada, con la eficacia de los productos naturales; por lo tanto, es necesario comprender los efectos sobre la microbiota para evaluar su potencial como alternativa a los antibióticos. Resultados: Los segmentos ileales y yeyunales de pollos de control y alimentados con suplementos (300 y 500 g/tonelada métrica [TM]) se sometieron a un análisis de diversidad alfa que incluyó la diversidad de Shannon y la uniformidad de Pielou. En ambos análisis, la diversidad en el íleon disminuyó significativamente en comparación con el yeyuno, independientemente del tratamiento. De manera similar, las métricas de diversidad beta, incluido el índice de disimilitud de Bray-Curtis y la matriz de distancia Unifrac ponderada, fueron significativas (Q&lt;0.05) para las comparaciones de tejidos y tratamientos. Los análisis de diversidad alfa y beta indicaron efectos de compartimentación entre el íleon y el yeyuno. Además, el análisis de las comunidades en el análisis de la microbiota (ANCOM) mostró que las Lactobacilliaceae predominaron en las unidades taxonómicas operativas totales (OTU), con un aumento gradual del 53% en el control sin tratamiento (NTC) al 56% en el grupo de 300g/MT y al 67% en el grupo de 500g/MT. Staphylococcaceae fue del 2% en NTC y del 2 y 0% en los grupos de 300 y 500 g/MT. Enterobacteriaceae disminuyó en el 500g/MT (31%) y aumentó en el 300g/MT (37%) en comparación con el NTC (35%). Aerococcaceae fue del 0% para ambas dosis y del 7% en NTC. Las Ruminococcaceae fueron 0% en NTC y 2% y 1% en las 300 y 500g/MT. Estos cambios en los consorcios microbianos se asociaron estadísticamente ( Q &lt;0.05) con los grupos de tratamiento en el yeyuno que no se observaron en el íleon. El tamaño del efecto del análisis menos discriminante (LEfSE) indicó diferentes cambios directamente correspondientes al tratamiento. Enterobacteriacea e demostró una disminución gradual (desde NTC en adelante) mientras que Clostridiaceae aumentó significativamente en 500 g/MT en comparación con NTC y 300 g/MT ( P &lt;0.05). Conclusión: El sitio bioactivo para la mezcla microencapsulada de ácidos orgánicos y productos botánicos fue el yeyuno, y la inclusión en la dieta mejoró la microbiota GIT y puede ser una alternativa antibiótica viable para la industria avícola.</t>
  </si>
  <si>
    <t>Abstract. A globally integrated carbon observation and analysis system is needed to improve the fundamental understanding of the global carbon cycle, to improve our ability to project future changes, and to verify the effectiveness of policies aiming to reduce greenhouse gas emissions and increase carbon sequestration. Building an integrated carbon observation system requires transformational advances from the existing sparse, exploratory framework towards a dense, robust, and sustained system in all components: anthropogenic emissions, the atmosphere, the ocean, and the terrestrial biosphere. The paper is addressed to scientists, policymakers, and funding agencies who need to have a global picture of the current state of the (diverse) carbon observations. We identify the current state of carbon observations, and the needs and notional requirements for a global integrated carbon observation system that can be built in the next decade. A key conclusion is the substantial expansion of the ground-based observation networks required to reach the high spatial resolution for CO2 and CH4 fluxes, and for carbon stocks for addressing policy-relevant objectives, and attributing flux changes to underlying processes in each region. In order to establish flux and stock diagnostics over areas such as the southern oceans, tropical forests, and the Arctic, in situ observations will have to be complemented with remote-sensing measurements. Remote sensing offers the advantage of dense spatial coverage and frequent revisit. A key challenge is to bring remote-sensing measurements to a level of long-term consistency and accuracy so that they can be efficiently combined in models to reduce uncertainties, in synergy with ground-based data. Bringing tight observational constraints on fossil fuel and land use change emissions will be the biggest challenge for deployment of a policy-relevant integrated carbon observation system. This will require in situ and remotely sensed data at much higher resolution and density than currently achieved for natural fluxes, although over a small land area (cities, industrial sites, power plants), as well as the inclusion of fossil fuel CO2 proxy measurements such as radiocarbon in CO2 and carbon-fuel combustion tracers. Additionally, a policy-relevant carbon monitoring system should also provide mechanisms for reconciling regional top-down (atmosphere-based) and bottom-up (surface-based) flux estimates across the range of spatial and temporal scales relevant to mitigation policies. In addition, uncertainties for each observation data-stream should be assessed. The success of the system will rely on long-term commitments to monitoring, on improved international collaboration to fill gaps in the current observations, on sustained efforts to improve access to the different data streams and make databases interoperable, and on the calibration of each component of the system to agreed-upon international scales.\nالخلاصة. هناك حاجة إلى نظام متكامل عالميًا لمراقبة الكربون وتحليله لتحسين الفهم الأساسي لدورة الكربون العالمية، وتحسين قدرتنا على توقع التغييرات المستقبلية، والتحقق من فعالية السياسات التي تهدف إلى الحد من انبعاثات غازات الدفيئة وزيادة عزل الكربون. يتطلب بناء نظام متكامل لمراقبة الكربون تقدمًا تحويليًا من الإطار الاستكشافي المتناثر الحالي نحو نظام كثيف وقوي ومستدام في جميع المكونات: الانبعاثات البشرية المنشأ والغلاف الجوي والمحيطات والمحيط الحيوي الأرضي. وهذه الورقة موجهة إلى العلماء وصانعي السياسات ووكالات التمويل الذين يحتاجون إلى الحصول على صورة عالمية للحالة الراهنة لعمليات رصد الكربون (المتنوعة). نحدد الوضع الحالي لعمليات رصد الكربون، والاحتياجات والمتطلبات النظرية لنظام عالمي متكامل لمراقبة الكربون يمكن بناؤه في العقد المقبل. الاستنتاج الرئيسي هو التوسع الكبير في شبكات المراقبة الأرضية المطلوبة للوصول إلى الاستبانة المكانية العالية لتدفقات ثاني أكسيد الكربون والميثان، ومخزونات الكربون لمعالجة الأهداف ذات الصلة بالسياسات، وعزو تغييرات التدفق إلى العمليات الأساسية في كل منطقة. من أجل إنشاء تشخيصات التدفق والأرصدة في مناطق مثل المحيطات الجنوبية والغابات الاستوائية والقطب الشمالي، يجب استكمال الملاحظات في الموقع بقياسات الاستشعار عن بعد. يوفر الاستشعار عن بعد ميزة التغطية المكانية الكثيفة وإعادة الزيارة المتكررة. ويتمثل أحد التحديات الرئيسية في الوصول بقياسات الاستشعار عن بعد إلى مستوى من الاتساق والدقة على المدى الطويل بحيث يمكن دمجها بكفاءة في نماذج للحد من أوجه عدم اليقين، بالتآزر مع البيانات الأرضية. سيكون فرض قيود صارمة على مراقبة الوقود الأحفوري وانبعاثات تغير استخدام الأراضي هو التحدي الأكبر أمام نشر نظام متكامل لمراقبة الكربون ذي صلة بالسياسات. وسيتطلب ذلك بيانات موقعية وبيانات مستشعرة عن بعد بدقة وكثافة أعلى بكثير مما هو متحقق حاليًا للتدفقات الطبيعية، على الرغم من أنها على مساحة أرض صغيرة (المدن والمواقع الصناعية ومحطات الطاقة)، بالإضافة إلى تضمين قياسات وكيل ثاني أكسيد الكربون للوقود الأحفوري مثل الكربون المشع في ثاني أكسيد الكربون وتتبع احتراق وقود الكربون. بالإضافة إلى ذلك، يجب أن يوفر نظام رصد الكربون ذي الصلة بالسياسات آليات للتوفيق بين تقديرات التدفق الإقليمية من أعلى إلى أسفل (القائمة على الغلاف الجوي) ومن أسفل إلى أعلى (السطحية) عبر نطاق المقاييس المكانية والزمنية ذات الصلة بسياسات التخفيف. بالإضافة إلى ذلك، يجب تقييم أوجه عدم اليقين لكل تدفق بيانات مراقبة. سيعتمد نجاح النظام على الالتزامات طويلة الأجل بالرصد، وعلى تحسين التعاون الدولي لسد الثغرات في الملاحظات الحالية، وعلى الجهود المستمرة لتحسين الوصول إلى تدفقات البيانات المختلفة وجعل قواعد البيانات قابلة للتشغيل البيني، وعلى معايرة كل مكون من مكونات النظام وفقًا للنطاقات الدولية المتفق عليها.\nRésumé. Un système d'observation et d'analyse du carbone intégré à l'échelle mondiale est nécessaire pour améliorer la compréhension fondamentale du cycle mondial du carbone, pour améliorer notre capacité à projeter les changements futurs et pour vérifier l'efficacité des politiques visant à réduire les émissions de gaz à effet de serre et à augmenter la séquestration du carbone. La construction d'un système intégré d'observation du carbone nécessite des avancées transformationnelles du cadre exploratoire clairsemé existant vers un système dense, robuste et durable dans toutes les composantes : les émissions anthropiques, l'atmosphère, l'océan et la biosphère terrestre. Le document s'adresse aux scientifiques, aux décideurs et aux organismes de financement qui ont besoin d'avoir une image globale de l'état actuel des observations (diverses) du carbone. Nous identifions l'état actuel des observations de carbone, ainsi que les besoins et les exigences théoriques d'un système mondial intégré d'observation du carbone qui peut être construit au cours de la prochaine décennie. Une conclusion clé est l'expansion substantielle des réseaux d'observation au sol nécessaires pour atteindre la haute résolution spatiale pour les flux de CO2 et de CH4, et pour les stocks de carbone pour atteindre les objectifs pertinents pour les politiques, et attribuer les changements de flux aux processus sous-jacents dans chaque région. Afin d'établir des diagnostics de flux et de stocks sur des zones telles que les océans du sud, les forêts tropicales et l'Arctique, les observations in situ devront être complétées par des mesures de télédétection. La télédétection offre l'avantage d'une couverture spatiale dense et de revisites fréquentes. Un défi clé consiste à amener les mesures de télédétection à un niveau de cohérence et de précision à long terme afin qu'elles puissent être combinées efficacement dans des modèles pour réduire les incertitudes, en synergie avec les données au sol. Apporter des contraintes d'observation strictes sur les émissions de combustibles fossiles et de changement d'affectation des terres sera le plus grand défi pour le déploiement d'un système intégré d'observation du carbone pertinent pour les politiques. Cela nécessitera des données in situ et de télédétection à une résolution et une densité beaucoup plus élevées que celles actuellement atteintes pour les flux naturels, bien que sur une petite superficie (villes, sites industriels, centrales électriques), ainsi que l'inclusion de mesures indirectes de CO2 de combustibles fossiles telles que le radiocarbone dans les traceurs de combustion de CO2 et de carbone. En outre, un système de surveillance du carbone pertinent pour les politiques devrait également fournir des mécanismes pour concilier les estimations des flux régionaux descendants (basés sur l'atmosphère) et ascendants (basés sur la surface) sur toute la gamme des échelles spatiales et temporelles pertinentes pour les politiques d'atténuation. En outre, les incertitudes pour chaque flux de données d'observation doivent être évaluées. Le succès du système reposera sur des engagements à long terme en matière de suivi, sur une meilleure collaboration internationale pour combler les lacunes dans les observations actuelles, sur des efforts soutenus pour améliorer l'accès aux différents flux de données et rendre les bases de données interopérables, et sur l'étalonnage de chaque composante du système à des échelles internationales convenues.\nResumen. Se necesita un sistema de observación y análisis de carbono integrado a nivel mundial para mejorar la comprensión fundamental del ciclo global del carbono, para mejorar nuestra capacidad de proyectar cambios futuros y para verificar la efectividad de las políticas destinadas a reducir las emisiones de gases de efecto invernadero y aumentar el secuestro de carbono. Construir un sistema integrado de observación de carbono requiere avances transformacionales desde el marco exploratorio escaso existente hacia un sistema denso, robusto y sostenido en todos los componentes: las emisiones antropogénicas, la atmósfera, el océano y la biosfera terrestre. El documento está dirigido a científicos, responsables políticos y agencias de financiación que necesitan tener una imagen global del estado actual de las (diversas) emisiones de carbono. Identificamos el estado actual de las mediciones de carbono y las necesidades y requisitos teóricos para un sistema global integrado de medición de carbono que se pueda construir en la próxima década. Una conclusión clave es la expansión sustancial de las redes de observación terrestres necesarias para alcanzar la alta resolución espacial para los flujos de CO2 y CH4, y para las reservas de carbono para abordar los objetivos relevantes para las políticas, y atribuir los cambios de flujo a los procesos subyacentes en cada región. Para establecer diagnósticos de flujo y stock en áreas como los océanos del sur, los bosques tropicales y el Ártico, las observaciones in situ deberán complementarse con mediciones de teledetección. La teledetección ofrece la ventaja de una cobertura espacial densa y una revisión frecuente. Un desafío clave es llevar las mediciones de teledetección a un nivel de consistencia y precisión a largo plazo para que puedan combinarse de manera eficiente en modelos para reducir las incertidumbres, en sinergia con los datos basados en tierra. Traer restricciones observacionales estrictas sobre las emisiones de combustibles fósiles y el cambio en el uso de la tierra será el mayor desafío para el despliegue de un sistema integrado de observación de carbono relevante para las políticas. Esto requerirá datos in situ y teledetectados con una resolución y densidad mucho más altas que las que se logran actualmente para los flujos naturales, aunque en una pequeña superficie de tierra (ciudades, sitios industriales, centrales eléctricas), así como la inclusión de mediciones indirectas de CO2 de combustibles fósiles, como el radiocarbono en CO2 y los trazadores de combustión de combustibles de carbono. Además, un sistema de monitoreo de carbono relevante para las políticas también debe proporcionar mecanismos para conciliar las estimaciones regionales de flujo de arriba hacia abajo (basadas en la atmósfera) y de abajo hacia arriba (basadas en la superficie) en toda la gama de escalas espaciales y temporales relevantes para las políticas de mitigación. Además, se deben evaluar las incertidumbres para cada flujo de datos de observación. El éxito del sistema dependerá de los compromisos a largo plazo con el monitoreo, de una mejor colaboración internacional para llenar los vacíos en las observaciones actuales, de esfuerzos sostenidos para mejorar el acceso a los diferentes flujos de datos y hacer que las bases de datos sean interoperables, y de la calibración de cada componente del sistema a escalas internacionales acordadas.</t>
  </si>
  <si>
    <t>The study's overarching objective was to evaluate the pros and cons of the newly adopted Village-Based Organization that was funded by the United Nations' Food and Agriculture Organization (FAO). Empirical data was collected following personal interviews and focus group discussions. The study revealed that VBO contributed to diversifying enterprises by promoting high-value crops, small-scale livestock, and other value-added activities. The respondents expressed their complimentary views about their uplifted living standards. The women's active participation and consequent empowerment increased by restoring their rights on resources and decision making. Farmers Field School motivated the community to introduce new technologies and practices for maintaining their livelihoods better. Despite some limitations, the VBO helped reduce local disputes and criminal activities like dowry, the high-interest rate of credit, child marriage, and drug abuse. The study advocates replicating this concept in the whole country as a part of the corona pandemic stimulus package. It can curb Monga (seasonal famine), tackle incremental anthropogenic-climatic stressors, reduces the consumption of natural resources, achieves Sustainable Development Goals, and finally, uphold the aspiration of a "whole society approach" and "no one is left behind." Policy interventions are warranted to rectify the identified challenges and integrate the basic principles of sustainability, termed a holistic approach.\nكان الهدف الشامل للدراسة هو تقييم إيجابيات وسلبيات المنظمة القروية المعتمدة حديثًا والتي تم تمويلها من قبل منظمة الأمم المتحدة للأغذية والزراعة (الفاو). تم جمع البيانات التجريبية بعد المقابلات الشخصية ومناقشات مجموعات التركيز. كشفت الدراسة أن VBO ساهم في تنويع الشركات من خلال الترويج للمحاصيل عالية القيمة، والثروة الحيوانية على نطاق صغير، وغيرها من الأنشطة ذات القيمة المضافة. أعرب المجيبون عن آرائهم المجانية حول مستويات معيشتهم المرتفعة. وزادت مشاركة المرأة النشطة وما ترتب عليها من تمكين من خلال استعادة حقوقها في الموارد وصنع القرار. حفزت المدرسة الميدانية للمزارعين المجتمع على إدخال تقنيات وممارسات جديدة للحفاظ على سبل عيشهم بشكل أفضل. على الرغم من بعض القيود، ساعد VBO في الحد من النزاعات المحلية والأنشطة الإجرامية مثل المهر، وارتفاع معدل الفائدة على الائتمان، وزواج الأطفال، وتعاطي المخدرات. تدعو الدراسة إلى تكرار هذا المفهوم في جميع أنحاء البلاد كجزء من حزمة تحفيز جائحة كورونا. يمكن أن يحد من مونغا (المجاعة الموسمية)، ويعالج الضغوطات المناخية البشرية المتزايدة، ويقلل من استهلاك الموارد الطبيعية، ويحقق أهداف التنمية المستدامة، وأخيراً، يدعم طموح "نهج المجتمع بأكمله" و "لا أحد يتخلف عن الركب."هناك ما يبرر التدخلات السياسية لتصحيح التحديات المحددة ودمج المبادئ الأساسية للاستدامة، والتي يطلق عليها النهج الشامل.\nL'objectif principal de l'étude était d'évaluer les avantages et les inconvénients de l'organisation villageoise nouvellement adoptée, financée par l'Organisation des Nations Unies pour l'alimentation et l'agriculture (FAO). Des données empiriques ont été collectées à la suite d'entretiens personnels et de discussions de groupe. L'étude a révélé que la VBO contribuait à la diversification des entreprises en promouvant les cultures à forte valeur ajoutée, le bétail à petite échelle et d'autres activités à valeur ajoutée. Les répondants ont exprimé leurs points de vue complémentaires sur leur niveau de vie élevé. La participation active des femmes et l'autonomisation qui en découle ont augmenté en rétablissant leurs droits sur les ressources et la prise de décision. Farmers Field School a motivé la communauté à introduire de nouvelles technologies et pratiques pour mieux maintenir leurs moyens de subsistance. Malgré certaines limites, le VBO a contribué à réduire les conflits locaux et les activités criminelles comme la dot, le taux d'intérêt élevé du crédit, le mariage des enfants et la toxicomanie. L'étude préconise de reproduire ce concept dans l'ensemble du pays dans le cadre du plan de relance de la pandémie de coronavirus. Il peut freiner la Monga (famine saisonnière), s'attaquer aux facteurs de stress anthropiques et climatiques supplémentaires, réduire la consommation de ressources naturelles, atteindre les objectifs de développement durable et enfin, soutenir l'aspiration d'une « approche de la société tout entière » et « personne n'est laissé pour compte.« Les interventions politiques sont justifiées pour rectifier les défis identifiés et intégrer les principes de base de la durabilité, appelée approche holistique.\nEl objetivo general del estudio fue evaluar los pros y los contras de la recién adoptada Organización basada en las aldeas que fue financiada por la Organización de las Naciones Unidas para la Alimentación y la Agricultura (FAO). Los datos empíricos se recopilaron después de entrevistas personales y discusiones de grupos focales. El estudio reveló que VBO contribuyó a la diversificación de las empresas mediante la promoción de cultivos de alto valor, la ganadería en pequeña escala y otras actividades de valor añadido. Los encuestados expresaron sus puntos de vista elogiosos sobre sus niveles de vida mejorados. La participación activa de las mujeres y el consiguiente empoderamiento aumentaron al restaurar sus derechos sobre los recursos y la toma de decisiones. La Escuela de Campo para Agricultores motivó a la comunidad a introducir nuevas tecnologías y prácticas para mantener mejor sus medios de vida. A pesar de algunas limitaciones, la VBO ayudó a reducir las disputas locales y las actividades delictivas como la dote, la alta tasa de interés del crédito, el matrimonio infantil y el abuso de drogas. El estudio aboga por replicar este concepto en todo el país como parte del paquete de estímulo de la pandemia de coronavirus. Puede frenar la Monga (hambruna estacional), abordar los factores de estrés antropogénico-climático incrementales, reducir el consumo de recursos naturales, alcanzar los Objetivos de Desarrollo Sostenible y, por último, defender la aspiración de un "enfoque de toda la sociedad" y "nadie se queda atrás"."Las intervenciones políticas están justificadas para rectificar los desafíos identificados e integrar los principios básicos de la sostenibilidad, lo que se denomina un enfoque holístico.</t>
  </si>
  <si>
    <t>Abstract Diarrheal disease, still a major cause of childhood illness, is caused by numerous, diverse infectious microorganisms, which are differentially sensitive to environmental conditions. Enteropathogen‐specific impacts of climate remain underexplored. Results from 15 studies that diagnosed enteropathogens in 64,788 stool samples from 20,760 children in 19 countries were combined. Infection status for 10 common enteropathogens—adenovirus, astrovirus, norovirus, rotavirus, sapovirus, Campylobacter , ETEC, Shigella , Cryptosporidium and Giardia —was matched by date with hydrometeorological variables from a global Earth observation dataset—precipitation and runoff volume, humidity, soil moisture, solar radiation, air pressure, temperature, and wind speed. Models were fitted for each pathogen, accounting for lags, nonlinearity, confounders, and threshold effects. Different variables showed complex, non‐linear associations with infection risk varying in magnitude and direction depending on pathogen species. Rotavirus infection decreased markedly following increasing 7‐day average temperatures—a relative risk of 0.76 (95% confidence interval: 0.69–0.85) above 28°C—while ETEC risk increased by almost half, 1.43 (1.36–1.50), in the 20–35°C range. Risk for all pathogens was highest following soil moistures in the upper range. Humidity was associated with increases in bacterial infections and decreases in most viral infections. Several virus species' risk increased following lower‐than‐average rainfall, while rotavirus and ETEC increased with heavier runoff. Temperature, soil moisture, and humidity are particularly influential parameters across all enteropathogens, likely impacting pathogen survival outside the host. Precipitation and runoff have divergent associations with different enteric viruses. These effects may engender shifts in the relative burden of diarrhea‐causing agents as the global climate changes.\nمرض الإسهال التجريدي، الذي لا يزال سببًا رئيسيًا لأمراض الطفولة، ناتج عن العديد من الكائنات الحية الدقيقة المعدية المتنوعة، والتي تكون حساسة بشكل تفاضلي للظروف البيئية. لا تزال آثار المناخالخاصة بالأمراض المعوية غير مستكشفة. تم الجمع بين نتائج 15 دراسة شخّصت مسببات الأمراض المعوية في 64788 عينة براز من 20760 طفلاً في 19 دولة. تمت مطابقة حالة العدوى لـ 10 من مسببات الأمراض المعوية الشائعة - الفيروسات الغدية والفيروسات النجمية والنوروفيروس والفيروسات العجلية والفيروسات العجوية والعطيفة و ETEC والشيجيلا والكريبتوسبوريديوم والجيارديا - حسب التاريخ مع متغيرات الأرصاد الجوية المائية من مجموعة بيانات عالمية لمراقبة الأرض - حجم الترسيب والجريان السطحي والرطوبة ورطوبة التربة والإشعاع الشمسي وضغط الهواء ودرجة الحرارة وسرعة الرياح. تم تركيب النماذج لكل عامل ممرض، مع مراعاة التخلف، وعدم الخطية، والارتباك، وتأثيرات العتبة. أظهرت المتغيرات المختلفة ارتباطات معقدة وغيرخطية مع اختلاف خطر العدوى من حيث الحجم والاتجاه اعتمادًا على أنواع مسببات الأمراض. انخفضت عدوى فيروس الروتا بشكل ملحوظ بعد زيادة متوسط درجات الحرارة لمدة 7 أيام - خطر نسبي قدره 0.76 (فاصل ثقة 95 ٪: 0.69–0.85) فوق 28 درجة مئوية - في حين زاد خطر الإصابة بفيروس الروتا بنسبة النصف تقريبًا، 1.43 (1.36-1.50)، في نطاق 20-35 درجة مئوية. كانت مخاطر جميع مسببات الأمراض أعلى بعد رطوبة التربة في النطاق العلوي. ارتبطت الرطوبة بزيادة الالتهابات البكتيرية وانخفاضها في معظم الالتهابات الفيروسية. زادت مخاطر العديد من أنواع الفيروسات بعد هطول أمطار أقل من المتوسط، في حين زادت مخاطر فيروس الروتا و ETEC مع زيادة الجريان السطحي. تعد درجة الحرارة ورطوبة التربة والرطوبة من العوامل المؤثرة بشكل خاص في جميع مسببات الأمراض المعوية، مما يؤثر على الأرجح على بقاء مسببات الأمراض خارج المضيف. لهطول الأمطار والجريان السطحي ارتباطات متباينة مع فيروسات معوية مختلفة. قد تولد هذه الآثار تحولات في العبء النسبي للعوامل المسببة للإسهال مع تغير المناخ العالمي.\nRésumé La maladie diarrhéique, qui reste une cause majeure de maladie infantile, est causée par de nombreux micro-organismes infectieux divers, qui sont différemment sensibles aux conditions environnementales. Les impacts spécifiquesdes entéropathogènes sur le climat restent sous-explorés. Les résultats de 15 études qui ont diagnostiqué des entéropathogènes dans 64 788 échantillons de selles provenant de 20 760 enfants dans 19 pays ont été combinés. Le statut infectieux de 10 entéropathogènes-adénovirus, astrovirus, norovirus, rotavirus, sapovirus, Campylobacter, ETEC, Shigella , Cryptosporidium et Giardia courants a été apparié par date avec les variables hydrométéorologiques d'un ensemble de données mondial d'observation de la Terre - précipitation et volume de ruissellement, humidité, humidité du sol, rayonnement solaire, pression atmosphérique, température et vitesse du vent. Des modèles ont été adaptés pour chaque agent pathogène, tenant compte des décalages, de la non-linéarité, des facteurs de confusion et des effets de seuil. Différentes variables ont montré des associations complexes et nonlinéaires avec un risque d'infection dont l'ampleur et la direction varient en fonction des espèces pathogènes. L'infection par le rotavirus a considérablement diminué après l'augmentation des températures moyennes sur 7 jours - un risque relatif de 0,76 (intervalle de confiance à 95 % : 0,69-0,85) au-dessus de 28 °C - tandis que le risque d'ETEC a augmenté de près de la moitié, 1,43 (1,36-1,50), dans la plage de 20-35 °C. Le risque pour tous les agents pathogènes était le plus élevé après l'humidité du sol dans la fourchette supérieure. L'humidité était associée à une augmentation des infections bactériennes et à une diminution de la plupart des infections virales. Le risque de plusieurs espèces de virus a augmenté à la suite de précipitations inférieures à la moyenne, tandis que le rotavirus et l'ETEC ont augmenté avec un ruissellement plus important. La température, l'humidité du sol et l'humidité sont des paramètres particulièrement influents dans tous les entéropathogènes, ce qui a probablement un impact sur la survie des pathogènes à l'extérieur de l'hôte. Les précipitations et le ruissellement ont des associations divergentes avec différents virus entériques. Ces effets peuvent engendrer des changements dans le fardeau relatif des agents responsables de la diarrhée à mesure que le climat mondial change.\nResumen La enfermedad diarreica, que sigue siendo una causa importante de enfermedad infantil, es causada por numerosos y diversos microorganismos infecciosos, que son diferencialmente sensibles a las condiciones ambientales. Los impactos del clima específicos de los enteropatógenos siguen sin explorarse. Se combinaron los resultados de 15 estudios que diagnosticaron enteropatógenos en 64.788 muestras de heces de 20.760 niños en 19 países. El estado de infección de 10 enteropatógenos comunes (adenovirus, astrovirus, norovirus, rotavirus, sapovirus, Campylobacter , ETEC, Shigella , Cryptosporidium y Giardia) se comparó por fecha con variables hidrometeorológicas de un conjunto de datos globales de observación de la Tierra: precipitación y volumen de escorrentía, humedad, humedad del suelo, radiación solar, presión del aire, temperatura y velocidad del viento. Se ajustaron modelos para cada patógeno, teniendo en cuenta los retrasos, la no linealidad, los factores de confusión y los efectos de umbral. Diferentes variables mostraron asociaciones complejas y nolineales con el riesgo de infección que varían en magnitud y dirección dependiendo de las especies de patógenos. La infección por rotavirus disminuyó notablemente después de aumentar las temperaturas promedio de 7 días, un riesgo relativo de 0.76 (intervalo de confianza del 95%: 0.69–0.85) por encima de 28 ° C, mientras que el riesgo de ETEC aumentó casi a la mitad, 1.43 (1.36-1.50), en el rango de 20-35 ° C. El riesgo para todos los patógenos fue mayor después de la humedad del suelo en el rango superior. La humedad se asoció con aumentos en las infecciones bacterianas y disminuciones en la mayoría de las infecciones virales. El riesgo de varias especies de virus aumentó después de precipitaciones inferiores a la media, mientras que el rotavirus y el ETEC aumentaron con una escorrentía más intensa. La temperatura, la humedad del suelo y la humedad son parámetros particularmente influyentes en todos los enteropatógenos, lo que probablemente afecte la supervivencia de los patógenos fuera del huésped. La precipitación y la escorrentía tienen asociaciones divergentes con diferentes virus entéricos. Estos efectos pueden generar cambios en la carga relativa de los agentes causantes de diarrea a medida que cambia el clima global.</t>
  </si>
  <si>
    <t>There is considerably greater variation in metabolic rates between men than between women, in terms of basal, activity and total (daily) energy expenditure (EE). One possible explanation is that EE is associated with male sexual characteristics (which are known to vary more than other traits) such as musculature and athletic capacity. Such traits might be predicted to be most prominent during periods of adolescence and young adulthood, when sexual behaviour develops and peaks. We tested this hypothesis on a large dataset by comparing the amount of male variation and female variation in total EE, activity EE and basal EE, at different life stages, along with several morphological traits: height, fat free mass and fat mass. Total EE, and to some degree also activity EE, exhibit considerable greater male variation (GMV) in young adults, and then a decrease in the degree of GMV in progressively older individuals. Arguably, basal EE, and also morphometrics, do not exhibit this pattern. These findings suggest that single male sexual characteristics may not exhibit peak GMV in young adulthood, however total and perhaps also activity EE, associated with many morphological and physiological traits combined, do exhibit GMV most prominently during the reproductive life stages.\nهناك تباين أكبر بكثير في معدلات التمثيل الغذائي بين الرجال منه بين النساء، من حيث الإنفاق الأساسي والنشاط وإجمالي الطاقة (اليومية). أحد التفسيرات المحتملة هو أن EE يرتبط بالخصائص الجنسية للذكور (والتي من المعروف أنها تختلف أكثر من السمات الأخرى) مثل العضلات والقدرة الرياضية. قد يُتوقع أن تكون هذه السمات أكثر بروزًا خلال فترات المراهقة ومرحلة الشباب، عندما يتطور السلوك الجنسي ويصل إلى ذروته. اختبرنا هذه الفرضية على مجموعة بيانات كبيرة من خلال مقارنة كمية تباين الذكور وتباين الإناث في إجمالي الطاقة الكهربائية والنشاط والطاقة الكهربائية القاعدية، في مراحل الحياة المختلفة، إلى جانب العديد من السمات المورفولوجية: الطول والكتلة الخالية من الدهون وكتلة الدهون. يُظهر إجمالي التقييم البيئي، وإلى حد ما أيضًا نشاط التقييم البيئي، تباينًا أكبر بكثير بين الذكور (GMV) لدى الشباب، ثم انخفاضًا في درجة التقييم الطبي العام لدى الأفراد الأكبر سنًا بشكل تدريجي. يمكن القول إن EE القاعدية، وكذلك القياسات الشكلية، لا تظهر هذا النمط. تشير هذه النتائج إلى أن الخصائص الجنسية للذكور العازبين قد لا تظهر ذروة GMV في مرحلة الشباب، ولكن إجمالي وربما أيضًا النشاط EE، المرتبط بالعديد من السمات المورفولوجية والفسيولوجية مجتمعة، يظهر GMV بشكل بارز خلال مراحل الحياة الإنجابية.\nIl existe une variation considérablement plus importante des taux métaboliques entre les hommes qu'entre les femmes, en termes de dépense énergétique (EE) basale, d'activité et totale (quotidienne). Une explication possible est que l'EE est associée à des caractéristiques sexuelles masculines (qui sont connues pour varier plus que d'autres traits) telles que la musculature et la capacité athlétique. De tels traits pourraient être prédits pour être les plus importants pendant les périodes de l'adolescence et du début de l'âge adulte, lorsque le comportement sexuel se développe et culmine. Nous avons testé cette hypothèse sur un grand ensemble de données en comparant la quantité de variation masculine et la variation féminine de l'EE totale, de l'EE d'activité et de l'EE basale, à différents stades de la vie, ainsi que plusieurs traits morphologiques : hauteur, masse sans graisse et masse grasse. L'EE totale, et dans une certaine mesure aussi l'activité EE, présentent une variation masculine (GMV) considérablement plus importante chez les jeunes adultes, puis une diminution du degré de GMV chez les individus de plus en plus âgés. On peut soutenir que l'EE basale, ainsi que la morphométrie, ne présentent pas ce motif. Ces résultats suggèrent que les caractéristiques sexuelles masculines uniques peuvent ne pas présenter de pic de GMV chez les jeunes adultes, mais l'activité totale et peut-être aussi l'activité EE, associées à de nombreux traits morphologiques et physiologiques combinés, présentent le GMV le plus en évidence au cours des étapes de la vie reproductive.\nExiste una variación considerablemente mayor en las tasas metabólicas entre los hombres que entre las mujeres, en términos de gasto energético (EE) basal, de actividad y total (diario). Una posible explicación es que la EE se asocia con características sexuales masculinas (que se sabe que varían más que otros rasgos) como la musculatura y la capacidad atlética. Se podría predecir que tales rasgos son más prominentes durante los períodos de adolescencia y adultez temprana, cuando el comportamiento sexual se desarrolla y alcanza su punto máximo. Probamos esta hipótesis en un gran conjunto de datos comparando la cantidad de variación masculina y la variación femenina en EE total, EE de actividad y EE basal, en diferentes etapas de la vida, junto con varios rasgos morfológicos: altura, masa libre de grasa y masa grasa. La EE total, y hasta cierto punto también la EE de actividad, exhiben una variación masculina (GMV) considerablemente mayor en adultos jóvenes, y luego una disminución en el grado de GMV en individuos progresivamente mayores. Podría decirse que el EE basal, y también la morfometría, no exhiben este patrón. Estos hallazgos sugieren que las características sexuales masculinas individuales pueden no exhibir un GMV máximo en la edad adulta joven, sin embargo, el EE total y quizás también la actividad, asociada con muchos rasgos morfológicos y fisiológicos combinados, exhiben el GMV de manera más prominente durante las etapas de la vida reproductiva.</t>
  </si>
  <si>
    <t>Abstract Background As new lymphatic filariasis infections are eliminated through mass chemotherapy, previously affected individuals are left with the sequellae, especially chronic progressive lymphoedema. Currently this is managed by careful attention to limb hygiene to prevent infection. Studies over the past 15 years have suggested that the incorporation of doxycycline treatment may arrest or even reverse progression of lymphoedema. Most of this work has been observational or based on small studies, and if this intervention is effective, studies need to be conducted on a larger scale and under diverse geographical and social conditions before it can be incorporated into treatment policy. Methods/Design The double-blind, placebo-controlled study was designed to investigate the impact of six weeks treatment with doxycycline added to standard limb hygiene on early stage filarial lymphoedema in five sites in Africa and the Indian subcontinent. One site in Cameroon is selected for studying lymphoedema in podoconiosis. Each site was individually powered with the potential to undertake a meta-analysis on completion. Evaluation methods followed those used in Ghana in 2012 with additions resulting from advances in technology. The details of the core protocol and how it was varied to take account of differing situations at each of the sites are provided. The study will enrol up to 1800 patients and will complete in mid-2021. Conclusions This paper provides details of what challenges were faced during its development and discusses the issues and how they were resolved. In particular, the reasons for inclusion of new technology and the problems encountered with the supply of drugs for the studies are described in detail. By making these details available, it is hoped that the study protocol will help others interested in improving treatment for filarial lymphoedema in the design of future studies. Trial registration India: Clintrials.gov. NCT02929121 registered 10 Oct 2016: https://clinicaltrials.gov/ct2/show/NCT02929121 Mali: Clintrials.gov. NCT02927496 registered 7 Oct 2016: https://clinicaltrials.gov/ct2/show/NCT0292749 Sri Lanka: Clintrials.gov. NCT02929134 registered 10 Oct 2016: https://clinicaltrials.gov/ct2/show/NCT02929134 Ghana: ISRCTN. 14042737 registered 10 July 2017: 10.1186/ISRCTN14042737 Tanzania: ISRCTN. 65756724 registered 21 July 2017: 10.1186/ISRCTN65756724 Cameroon: ISRCTN. 1181662 registered 25 July 2017: 10.1186/ISRCTN11881662\nنبذة مختصرة مع القضاء على عدوى داء الفيلاريات اللمفاوية الجديدة من خلال العلاج الكيميائي الشامل، يُترك الأفراد المصابون سابقًا مع العواقب، وخاصة الوذمة الليمفاوية المزمنة المتقدمة. تتم إدارة ذلك حاليًا من خلال الاهتمام الدقيق بنظافة الأطراف لمنع العدوى. أشارت الدراسات على مدى السنوات الخمس عشرة الماضية إلى أن دمج علاج الدوكسيسيكلين قد يوقف أو حتى يعكس تطور الوذمة الليمفاوية. كان معظم هذا العمل قائمًا على الملاحظة أو يستند إلى دراسات صغيرة، وإذا كان هذا التدخل فعالًا، فيجب إجراء الدراسات على نطاق أوسع وفي ظل ظروف جغرافية واجتماعية متنوعة قبل أن يمكن دمجه في سياسة العلاج. طرق/تصميم تم تصميم الدراسة المزدوجة التعمية التي يتم التحكم فيها بالدواء الوهمي للتحقيق في تأثير العلاج لمدة ستة أسابيع باستخدام الدوكسيسايكلين المضاف إلى نظافة الأطراف القياسية على الوذمة الليمفاوية الخيطية في المرحلة المبكرة في خمسة مواقع في أفريقيا وشبه القارة الهندية. تم اختيار موقع واحد في الكاميرون لدراسة الوذمة الليمفاوية في غبارية القدم. تم تشغيل كل موقع على حدة مع إمكانية إجراء تحليل تلوي عند الانتهاء. اتبعت طرق التقييم تلك المستخدمة في غانا في عام 2012 مع الإضافات الناتجة عن التقدم في التكنولوجيا. يتم توفير تفاصيل البروتوكول الأساسي وكيفية تنوعه لمراعاة المواقف المختلفة في كل موقع من المواقع. ستسجل الدراسة ما يصل إلى 1800 مريض وستكتمل في منتصف عام 2021. الاستنتاجات تقدم هذه الورقة تفاصيل عن التحديات التي تمت مواجهتها أثناء تطويرها وتناقش القضايا وكيفية حلها. على وجه الخصوص، يتم وصف أسباب إدراج التكنولوجيا الجديدة والمشاكل التي تمت مواجهتها في توريد الأدوية للدراسات بالتفصيل. من خلال إتاحة هذه التفاصيل، من المأمول أن يساعد بروتوكول الدراسة الآخرين المهتمين بتحسين علاج الوذمة الليمفاوية الخيطية في تصميم الدراسات المستقبلية. التسجيل التجريبي الهند: Clintrials.gov. NCT02929121 مسجل 10 أكتوبر 2016: https://clinicaltrials.gov/ct2/show/NCT02929121 مالي: Clintrials.gov. NCT02927496 مسجل 7 أكتوبر 2016: https://clinicaltrials.gov/ct2/show/NCT0292749 سريلانكا: Clintrials.gov. NCT02929134 مسجل 10 أكتوبر 2016: https://clinicaltrials.gov/ct2/show/NCT02929134 غانا: ISRCTN. 14042737 مسجل 10 يوليو 2017: 10.1186/ISRCTN14042737 تنزانيا: ISRCTN. 65756724 مسجل 21 يوليو 2017: 10.1186/ISRCTN65756724 الكاميرون: ISRCTN. 1181662 مسجل 25 يوليو 2017: 10.1186/ISRCTN11881662\nRésumé Contexte Comme les nouvelles infections de la filariose lymphatique sont éliminées par la chimiothérapie de masse, les personnes précédemment touchées sont laissées avec les séquelles, en particulier le lymphœdème chronique progressif. Actuellement, cela est géré par une attention particulière à l'hygiène des membres pour prévenir l'infection. Des études menées au cours des 15 dernières années ont suggéré que l'incorporation d'un traitement à la doxycycline pourrait arrêter ou même inverser la progression du lymphœdème. La plupart de ces travaux ont été observationnels ou basés sur de petites études, et si cette intervention est efficace, des études doivent être menées à plus grande échelle et dans diverses conditions géographiques et sociales avant de pouvoir être intégrées dans la politique de traitement. Méthodes/Conception L'étude en double aveugle, contrôlée par placebo, a été conçue pour étudier l'impact d'un traitement de six semaines par la doxycycline ajoutée à l'hygiène standard des membres sur le lymphœdème filarien au stade précoce dans cinq sites en Afrique et dans le sous-continent indien. Un site au Cameroun est sélectionné pour l'étude du lymphœdème dans la podoconiose. Chaque site a été alimenté individuellement avec la possibilité d'entreprendre une méta-analyse à la fin. Les méthodes d'évaluation ont suivi celles utilisées au Ghana en 2012 avec des ajouts résultant des progrès technologiques. Les détails du protocole de base et la manière dont il a été modifié pour tenir compte des différentes situations de chacun des sites sont fournis. L'étude inclura jusqu'à 1 800 patients et se terminera à la mi-2021. Conclusions Ce document fournit des détails sur les défis rencontrés lors de son élaboration et discute des problèmes et de la façon dont ils ont été résolus. En particulier, les raisons de l'inclusion de nouvelles technologies et les problèmes rencontrés avec l'approvisionnement en médicaments pour les études sont décrits en détail. En mettant ces détails à disposition, on espère que le protocole de l'étude aidera d'autres personnes intéressées à améliorer le traitement du lymphœdème filarien dans la conception d'études futures. Enregistrement des essais Inde : Clintrials.gov. NCT02929121 enregistré le 10 octobre 2016 : https://clinicaltrials.gov/ct2/show/NCT02929121 Mali : Clintrials.gov. NCT02927496 enregistré le 7 octobre 2016 : https://clinicaltrials.gov/ct2/show/NCT0292749 Sri Lanka : Clintrials.gov. NCT02929134 enregistré le 10 octobre 2016 : https://clinicaltrials.gov/ct2/show/NCT02929134 Ghana : ISRCTN. 14042737 enregistré le 10 juillet 2017 : 10.1186/ISRCTN14042737 Tanzanie : ISRCTN. 65756724 enregistré le 21 juillet 2017 : 10.1186/ISRCTN65756724 Cameroun : ISRCTN. 1181662 enregistré le 25 juillet 2017 : 10.1186/ISRCTN11881662\nResumen Antecedentes A medida que se eliminan las nuevas infecciones por filariasis linfática a través de la quimioterapia masiva, los individuos previamente afectados se quedan con las secuelas, especialmente el linfedema progresivo crónico. Actualmente, esto se gestiona prestando especial atención a la higiene de las extremidades para prevenir infecciones. Los estudios realizados en los últimos 15 años han sugerido que la incorporación del tratamiento con doxiciclina puede detener o incluso revertir la progresión del linfedema. La mayor parte de este trabajo ha sido observacional o se ha basado en estudios pequeños, y si esta intervención es efectiva, es necesario realizar estudios a mayor escala y en diversas condiciones geográficas y sociales antes de que pueda incorporarse a la política de tratamiento. Métodos/Diseño El estudio doble ciego, controlado con placebo fue diseñado para investigar el impacto del tratamiento de seis semanas con doxiciclina añadida a la higiene estándar de las extremidades en el linfedema filarial en etapa temprana en cinco sitios en África y el subcontinente indio. Se selecciona un sitio en Camerún para estudiar el linfedema en la podoconiosis. Cada sitio fue impulsado individualmente con el potencial de realizar un metanálisis al finalizar. Los métodos de evaluación siguieron los utilizados en Ghana en 2012 con adiciones resultantes de los avances tecnológicos. Se proporcionan los detalles del protocolo central y cómo se varió para tener en cuenta las diferentes situaciones en cada uno de los sitios. El estudio incluirá hasta 1800 pacientes y se completará a mediados de 2021. Conclusiones Este documento proporciona detalles de los desafíos a los que se enfrentó durante su desarrollo y analiza los problemas y cómo se resolvieron. En particular, se describen en detalle las razones para la inclusión de nuevas tecnologías y los problemas encontrados con el suministro de medicamentos para los estudios. Al poner a disposición estos detalles, se espera que el protocolo del estudio ayude a otros interesados en mejorar el tratamiento del linfedema filarial en el diseño de futuros estudios. Registro de ensayos India: Clintrials.gov. NCT02929121 registrado el 10 de octubre de 2016: https://clinicaltrials.gov/ct2/show/NCT02929121 Mali: Clintrials.gov. NCT02927496 registrado el 7 de octubre de 2016: https://clinicaltrials.gov/ct2/show/NCT0292749 Sri Lanka: Clintrials.gov. NCT02929134 registrado el 10 de octubre de 2016: https://clinicaltrials.gov/ct2/show/NCT02929134 Ghana: ISRCTN. 14042737 registrado el 10 de julio de 2017: 10.1186/ISRCTN14042737 Tanzania: ISRCTN. 65756724 registrado el 21 de julio de 2017: 10.1186/ISRCTN65756724 Camerún: ISRCTN. 1181662 registrado el 25 de julio de 2017: 10.1186/ISRCTN11881662</t>
  </si>
  <si>
    <t>Abstract Background The greatest change in the treatment of people living with type 1 diabetes in the last decade has been the explosion of technology assisting in all aspects of diabetes therapy, from glucose monitoring to insulin delivery and decision making. As such, the aim of our systematic review was to assess the utility of these technologies as well as identify any precision medicine-directed findings to personalize care. Methods Screening of 835 peer-reviewed articles was followed by systematic review of 70 of them (focusing on randomized trials and extension studies with ≥50 participants from the past 10 years). Results We find that novel technologies, ranging from continuous glucose monitoring systems, insulin pumps and decision support tools to the most advanced hybrid closed loop systems, improve important measures like HbA1c, time in range, and glycemic variability, while reducing hypoglycemia risk. Several studies included person-reported outcomes, allowing assessment of the burden or benefit of the technology in the lives of those with type 1 diabetes, demonstrating positive results or, at a minimum, no increase in self-care burden compared with standard care. Important limitations of the trials to date are their small size, the scarcity of pre-planned or powered analyses in sub-populations such as children, racial/ethnic minorities, people with advanced complications, and variations in baseline glycemic levels. In addition, confounders including education with device initiation, concomitant behavioral modifications, and frequent contact with the healthcare team are rarely described in enough detail to assess their impact. Conclusions Our review highlights the potential of technology in the treatment of people living with type 1 diabetes and provides suggestions for optimization of outcomes and areas of further study for precision medicine-directed technology use in type 1 diabetes.\nخلفية مجردة كان أكبر تغيير في علاج الأشخاص المصابين بداء السكري من النوع الأول في العقد الماضي هو انفجار التكنولوجيا التي تساعد في جميع جوانب علاج مرض السكري، من مراقبة الجلوكوز إلى توصيل الأنسولين وصنع القرار. على هذا النحو، كان الهدف من مراجعتنا المنهجية هو تقييم فائدة هذه التقنيات بالإضافة إلى تحديد أي نتائج موجهة نحو الطب الدقيق لتخصيص الرعاية. تبعت طرق فحص 835 مقالة تمت مراجعتها من قبل الأقران مراجعة منهجية لـ 70 منها (مع التركيز على التجارب العشوائية ودراسات الإرشاد مع أكثر من 50 مشاركًا من السنوات العشر الماضية). النتائج نجد أن التقنيات الجديدة، بدءًا من أنظمة مراقبة الجلوكوز المستمرة ومضخات الأنسولين وأدوات دعم القرار إلى أنظمة الحلقة المغلقة الهجينة الأكثر تقدمًا، تعمل على تحسين التدابير المهمة مثل HbA1c، والوقت في النطاق، وتقلب نسبة السكر في الدم، مع تقليل مخاطر نقص السكر في الدم. تضمنت العديد من الدراسات النتائج التي أبلغ عنها الشخص، مما يسمح بتقييم عبء أو فائدة التكنولوجيا في حياة المصابين بداء السكري من النوع الأول، وإظهار نتائج إيجابية، أو على الأقل، عدم وجود زيادة في عبء الرعاية الذاتية مقارنة بالرعاية القياسية. تتمثل القيود المهمة للتجارب حتى الآن في صغر حجمها وندرة التحليلات المخطط لها مسبقًا أو التي تعمل بالطاقة في المجموعات السكانية الفرعية مثل الأطفال والأقليات العرقية/الإثنية والأشخاص الذين يعانون من مضاعفات متقدمة والاختلافات في مستويات السكر في الدم الأساسية. بالإضافة إلى ذلك، نادرًا ما يتم وصف العوامل المربكة بما في ذلك التعليم مع بدء تشغيل الجهاز، والتعديلات السلوكية المصاحبة، والاتصال المتكرر بفريق الرعاية الصحية بتفاصيل كافية لتقييم تأثيرها. الاستنتاجات تسلط مراجعتنا الضوء على إمكانات التكنولوجيا في علاج الأشخاص المصابين بداء السكري من النوع الأول وتقدم اقتراحات لتحسين النتائج ومجالات الدراسة الإضافية لاستخدام التكنولوجيا الموجهة نحو الطب الدقيق في مرض السكري من النوع الأول.\nRésumé Contexte Le plus grand changement dans le traitement des personnes atteintes de diabète de type 1 au cours de la dernière décennie a été l'explosion de la technologie aidant à tous les aspects du traitement du diabète, de la surveillance du glucose à l'administration d'insuline et à la prise de décision. En tant que tel, l'objectif de notre revue systématique était d'évaluer l'utilité de ces technologies ainsi que d'identifier les résultats de la médecine de précision pour personnaliser les soins. Méthodes La sélection de 835 articles évalués par des pairs a été suivie d'une revue systématique de 70 d'entre eux (en se concentrant sur les essais randomisés et les études d'extension avec ≥50 participants des 10 dernières années). Résultats Nous constatons que de nouvelles technologies, allant des systèmes de surveillance continue de la glycémie, des pompes à insuline et des outils d'aide à la décision aux systèmes hybrides en boucle fermée les plus avancés, améliorent des mesures importantes telles que l'HbA1c, la plage de temps et la variabilité glycémique, tout en réduisant le risque d'hypoglycémie. Plusieurs études comprenaient des résultats rapportés par la personne, permettant d'évaluer le fardeau ou les avantages de la technologie dans la vie des personnes atteintes de diabète de type 1, démontrant des résultats positifs ou, au minimum, aucune augmentation du fardeau des soins personnels par rapport aux soins standard. Les limitations importantes des essais à ce jour sont leur petite taille, la rareté des analyses pré-planifiées ou alimentées dans des sous-populations telles que les enfants, les minorités raciales/ethniques, les personnes présentant des complications avancées et les variations des niveaux glycémiques de base. En outre, les facteurs de confusion, y compris l'éducation avec l'initiation du dispositif, les modifications comportementales concomitantes et les contacts fréquents avec l'équipe de soins de santé, sont rarement décrits de manière suffisamment détaillée pour évaluer leur impact. Conclusions Notre revue met en évidence le potentiel de la technologie dans le traitement des personnes atteintes de diabète de type 1 et fournit des suggestions pour l'optimisation des résultats et des domaines d'études ultérieures pour l'utilisation de la technologie dirigée par la médecine de précision dans le diabète de type 1.\nResumen Antecedentes El mayor cambio en el tratamiento de las personas que viven con diabetes tipo 1 en la última década ha sido la explosión de la tecnología que ayuda en todos los aspectos de la terapia de la diabetes, desde el monitoreo de la glucosa hasta la administración de insulina y la toma de decisiones. Como tal, el objetivo de nuestra revisión sistemática fue evaluar la utilidad de estas tecnologías, así como identificar cualquier hallazgo dirigido a la medicina de precisión para personalizar la atención. Métodos La selección de 835 artículos revisados por pares fue seguida por una revisión sistemática de 70 de ellos (centrándose en ensayos aleatorios y estudios de extensión con ≥50 participantes de los últimos 10 años). Resultados Encontramos que las tecnologías novedosas, que van desde sistemas de monitoreo continuo de glucosa, bombas de insulina y herramientas de apoyo a la toma de decisiones hasta los sistemas híbridos de circuito cerrado más avanzados, mejoran medidas importantes como la HbA1c, el tiempo en el rango y la variabilidad glucémica, al tiempo que reducen el riesgo de hipoglucemia. Varios estudios incluyeron resultados informados por las personas, lo que permitió evaluar la carga o el beneficio de la tecnología en la vida de las personas con diabetes tipo 1, demostrando resultados positivos o, como mínimo, ningún aumento en la carga de autocuidado en comparación con la atención estándar. Las limitaciones importantes de los ensayos hasta la fecha son su pequeño tamaño, la escasez de análisis planificados o potenciados previamente en subpoblaciones como niños, minorías raciales/étnicas, personas con complicaciones avanzadas y variaciones en los niveles glucémicos iniciales. Además, los factores de confusión que incluyen la educación con el inicio del dispositivo, las modificaciones conductuales concomitantes y el contacto frecuente con el equipo de atención médica rara vez se describen con suficiente detalle para evaluar su impacto. Conclusiones Nuestra revisión destaca el potencial de la tecnología en el tratamiento de las personas que viven con diabetes tipo 1 y proporciona sugerencias para la optimización de los resultados y las áreas de estudio adicional para el uso de la tecnología dirigida por la medicina de precisión en la diabetes tipo 1.</t>
  </si>
  <si>
    <t>Dual HIV and syphilis testing might help to prevent mother-to-child transmission (MTCT) of HIV and syphilis through increased case detection and treatment. We aimed to model and assess the cost-effectiveness of dual testing during antenatal care in four countries with varying HIV and syphilis prevalence.In this modelling study, we developed Markov models of HIV and syphilis in pregnant women to estimate costs and infant health outcomes of maternal testing at the first antenatal care visit with individual HIV and syphilis tests (base case) and at the first antenatal care visit with a dual rapid diagnostic test (scenario one). We additionally evaluated retesting during late antenatal care and at delivery with either individual tests (scenario two) or a dual rapid diagnosis test (scenario three). We modelled four countries: South Africa, Kenya, Colombia, and Ukraine. Strategies with an incremental cost-effectiveness ratio (ICER) less than the country-specific cost-effectiveness threshold (US$500 in Kenya, $750 in South Africa, $3000 in Colombia, and $1000 in Ukraine) per disability-adjusted life-year averted were considered cost-effective.Routinely offering testing at the first antenatal care visit with a dual rapid diagnosis test was cost-saving compared with the base case in all four countries (ICER: -$26 in Kenya,-$559 in South Africa, -$844 in Colombia, and -$454 in Ukraine). Retesting during late antenatal care with a dual rapid diagnostic test (scenario three) was cost-effective compared with scenario one in all four countries (ICER: $270 in Kenya, $260 in South Africa, $2207 in Colombia, and $205 in Ukraine).Incorporating dual rapid diagnostic tests in antenatal care can be cost-saving across countries with varying HIV prevalence. Countries should consider incorporating dual HIV and syphilis rapid diagnostic tests as the first test in antenatal care to support efforts to eliminate MTCT of HIV and syphilis.WHO, US Agency for International Development, and the Bill &amp; Melinda Gates Foundation.\nقد يساعد الاختبار المزدوج لفيروس نقص المناعة البشرية والزهري في منع انتقال فيروس نقص المناعة البشرية والزهري من الأم إلى الطفل من خلال زيادة الكشف عن الحالات وعلاجها. كنا نهدف إلى نمذجة وتقييم فعالية تكلفة الاختبار المزدوج أثناء الرعاية السابقة للولادة في أربعة بلدان ذات انتشار مختلف لفيروس نقص المناعة البشرية والزهري. في دراسة النمذجة هذه، قمنا بتطوير نماذج ماركوف لفيروس نقص المناعة البشرية والزهري لدى النساء الحوامل لتقدير التكاليف والنتائج الصحية للرضع لاختبار الأم في أول زيارة للرعاية السابقة للولادة مع اختبارات فردية لفيروس نقص المناعة البشرية والزهري (الحالة الأساسية) وفي أول زيارة للرعاية السابقة للولادة مع اختبار تشخيصي سريع مزدوج (السيناريو الأول). بالإضافة إلى ذلك، قمنا بتقييم إعادة الاختبار أثناء الرعاية السابقة للولادة المتأخرة وعند الولادة إما من خلال الاختبارات الفردية (السيناريو الثاني) أو اختبار التشخيص السريع المزدوج (السيناريو الثالث). قمنا بنمذجة أربع دول: جنوب إفريقيا وكينيا وكولومبيا وأوكرانيا. اعتبرت الاستراتيجيات ذات نسبة الفعالية من حيث التكلفة الإضافية (ICER) أقل من عتبة الفعالية من حيث التكلفة الخاصة بكل بلد (500 دولار أمريكي في كينيا، و 750 دولارًا في جنوب إفريقيا، و 3000 دولار في كولومبيا، و 1000 دولار في أوكرانيا) لكل سنة حياة معدلة حسب الإعاقة تم تجنبها فعالة من حيث التكلفة. كان تقديم الاختبار بشكل روتيني في أول زيارة للرعاية السابقة للولادة مع اختبار التشخيص السريع المزدوج موفرًا للتكلفة مقارنة بالحالة الأساسية في جميع البلدان الأربعة (ICER: - 26 دولارًا في كينيا،- 559 دولارًا في جنوب إفريقيا، - 844 دولارًا في كولومبيا، و - 454 دولارًا في أوكرانيا). كانت إعادة الاختبار خلال الرعاية السابقة للولادة مع اختبار تشخيصي سريع مزدوج (السيناريو الثالث) فعالة من حيث التكلفة مقارنة بالسيناريو الأول في جميع البلدان الأربعة (ICER: 270 دولارًا في كينيا، 260 دولارًا في جنوب إفريقيا، 2207 دولارًا في كولومبيا، و 205 دولارات في أوكرانيا). يمكن أن يؤدي دمج اختبارات التشخيص السريع المزدوج في الرعاية السابقة للولادة إلى توفير التكاليف عبر البلدان ذات الانتشار المتفاوت لفيروس نقص المناعة البشرية. يجب على البلدان النظر في دمج اختبارات التشخيص السريع المزدوجة لفيروس نقص المناعة البشرية والزهري كأول اختبار في الرعاية السابقة للولادة لدعم الجهود المبذولة للقضاء على انتقال فيروس نقص المناعة البشرية والزهري من الأم إلى الطفل .منظمة الصحة العالمية والوكالة الأمريكية للتنمية الدولية ومؤسسة بيل وميليندا غيتس.\nLe double dépistage du VIH et de la syphilis pourrait aider à prévenir la transmission mère-enfant (TME) du VIH et de la syphilis grâce à une détection et un traitement accrus des cas. Notre objectif était de modéliser et d'évaluer le rapport coût-efficacité du double dépistage pendant les soins prénatals dans quatre pays avec une prévalence variable du VIH et de la syphilis. Dans cette étude de modélisation, nous avons développé des modèles Markov du VIH et de la syphilis chez les femmes enceintes pour estimer les coûts et les résultats pour la santé infantile du dépistage maternel lors de la première visite de soins prénatals avec des tests individuels du VIH et de la syphilis (scénario de base) et lors de la première visite de soins prénatals avec un double test de diagnostic rapide (scénario un). Nous avons également évalué les retests pendant les soins prénatals tardifs et à l'accouchement avec des tests individuels (scénario deux) ou un double test de diagnostic rapide (scénario trois). Nous avons modélisé quatre pays : l'Afrique du Sud, le Kenya, la Colombie et l'Ukraine. Les stratégies avec un ratio coût-efficacité différentiel (ICER) inférieur au seuil de rentabilité spécifique au pays (500 USD au Kenya, 750 USD en Afrique du Sud, 3 000 USD en Colombie et 1 000 USD en Ukraine) par année de vie corrigée du handicap évitée ont été considérées comme rentables. Proposer régulièrement des tests lors de la première visite de soins prénatals avec un double test de diagnostic rapide a permis de réaliser des économies par rapport au cas de base dans les quatre pays (ICER : - 26 USD au Kenya,- 559 USD en Afrique du Sud, - 844 USD en Colombie et - 454 USD en Ukraine). Le retest pendant les soins prénatals tardifs avec un double test de diagnostic rapide (scénario trois) était rentable par rapport au scénario un dans les quatre pays (ICER : 270 $ au Kenya, 260 $ en Afrique du Sud, 2207 $ en Colombie et 205 $ en Ukraine). L'incorporation de deux tests de diagnostic rapide dans les soins prénatals peut permettre de réaliser des économies dans des pays où la prévalence du VIH varie. Les pays devraient envisager d'incorporer des tests de diagnostic rapide du VIH et de la syphilis en tant que premier test dans les soins prénatals pour soutenir les efforts visant à éliminer la TME du VIH et de la syphilis. L'OMS, l'Agence américaine pour le développement international et la Fondation Bill &amp; Melinda Gates.\nLas pruebas duales de VIH y sífilis podrían ayudar a prevenir la transmisión de madre a hijo (MTCT) del VIH y la sífilis a través de una mayor detección y tratamiento de casos. Nuestro objetivo fue modelar y evaluar la rentabilidad de las pruebas duales durante la atención prenatal en cuatro países con prevalencia variable de VIH y sífilis. En este estudio de modelado, desarrollamos modelos de Markov de VIH y sífilis en mujeres embarazadas para estimar los costos y los resultados de salud infantil de las pruebas maternas en la primera visita de atención prenatal con pruebas individuales de VIH y sífilis (caso base) y en la primera visita de atención prenatal con una prueba de diagnóstico rápido dual (escenario uno). Además, evaluamos la repetición de pruebas durante la atención prenatal tardía y en el parto con pruebas individuales (escenario dos) o una prueba dual de diagnóstico rápido (escenario tres). Modelamos cuatro países: Sudáfrica, Kenia, Colombia y Ucrania. Las estrategias con una relación costo-efectividad incremental (ICER) inferior al umbral de costo-efectividad específico del país (US$ 500 en Kenia, $ 750 en Sudáfrica, $ 3000 en Colombia y $ 1000 en Ucrania) por año de vida ajustado por discapacidad evitado se consideraron rentables. Ofrecer rutinariamente pruebas en la primera visita de atención prenatal con una prueba dual de diagnóstico rápido ahorró costos en comparación con el caso base en los cuatro países (ICER: -$ 26 en Kenia,-$ 559 en Sudáfrica, -$ 844 en Colombia y -$ 454 en Ucrania). La repetición de pruebas durante la atención prenatal tardía con una prueba dual de diagnóstico rápido (escenario tres) fue rentable en comparación con el escenario uno en los cuatro países (ICER: $ 270 en Kenia, $ 260 en Sudáfrica, $ 2207 en Colombia y $ 205 en Ucrania). La incorporación de pruebas duales de diagnóstico rápido en la atención prenatal puede ahorrar costos en países con prevalencia variable del VIH. Los países deberían considerar la incorporación de pruebas duales de diagnóstico rápido del VIH y la sífilis como la primera prueba en la atención prenatal para apoyar los esfuerzos para eliminar la transmisión de madre a hijo del VIH y la sífilis. La OMS, la Agencia de los Estados Unidos para el Desarrollo Internacional y la Fundación Bill y Melinda Gates.</t>
  </si>
  <si>
    <t>Background Developing countries and Indigenous populations are disproportionately affected by global trends in diabetes (T2DM), but inconsistent data are available to corroborate this pattern in Guatemala and indigenous communities in Central America. Historic estimates of T2DM, using a variety of sampling techniques and diagnostic methods, in Guatemala include a T2DM prevalence of: 4·2% (1970) and 8·4% (2003). Objectives of this geographically randomized, cross-sectional analysis of risk include: (1) use HbA1c to determine prevalence of T2DM and prediabetes in rural Indigenous community of Atitlán (2) identify risk factors for T2DM including age, BMI and gender. Methods A spatially random sampling method was used to identify 400 subjects. Prevalence was compared using the confidence interval method, and logistic regression and linear regression were used to assess association between diabetes and risk factors. Findings The overall prevalence of T2DM using HbA1c was 13·81% and prediabetes was also 13·81% in Atitlán, representing a tripling in diabetes from historic estimates and a large population with pre-diabetes. The probability of diabetes increased dramatically with increasing age, however no significant overall relationship existed with gender or BMI. Conclusions Diabetes is a larger epidemic than previously expected and appears to be related to ageing rather than BMI. Our proposed explanations for these findings include: possible Indigenous unique genetic susceptibility to T2DM, shortcomings in BMI as a metric for adiposity in assessing risk, changes in lifestyle and diet, and an overall aging population. The conclusion of this study suggest that (1) T2DM in rural regions of Guatemala may be of epidemic proportion. With pre-diabetes, more than 25% of the population will be diabetic in the very near future; (2) Age is a significant risk factor in the Indigenous population but BMI is not. This suggests that in some populations diabetes may be a disease of ageing.\nخلفية تتأثر البلدان النامية والسكان الأصليون بشكل غير متناسب بالاتجاهات العالمية في مرض السكري (T2DM)، ولكن تتوفر بيانات غير متسقة لتأكيد هذا النمط في غواتيمالا ومجتمعات السكان الأصليين في أمريكا الوسطى. تشمل التقديرات التاريخية لـ T2DM، باستخدام مجموعة متنوعة من تقنيات أخذ العينات وطرق التشخيص، في غواتيمالا انتشار T2DM بنسبة: 4·2 ٪ (1970) و 8·4 ٪ (2003). تشمل أهداف هذا التحليل العشوائي الجغرافي الشامل للمخاطر ما يلي: (1) استخدام HbA1c لتحديد انتشار T2DM ومقدمات السكري في مجتمع السكان الأصليين الريفي في أتيتلان (2) تحديد عوامل الخطر لـ T2DM بما في ذلك العمر ومؤشر كتلة الجسم والجنس. الأساليب تم استخدام طريقة أخذ العينات العشوائية مكانيًا لتحديد 400 شخص. تمت مقارنة الانتشار باستخدام طريقة فاصل الثقة، وتم استخدام الانحدار اللوجستي والانحدار الخطي لتقييم الارتباط بين مرض السكري وعوامل الخطر. النتائج كان الانتشار العام لـ T2DM باستخدام HbA1c 13·81 ٪ ومقدمات السكري أيضًا 13·81 ٪ في أتيتلان، مما يمثل ثلاثة أضعاف في مرض السكري من التقديرات التاريخية وعدد كبير من السكان الذين يعانون من مقدمات السكري. زاد احتمال الإصابة بمرض السكري بشكل كبير مع تقدم العمر، ومع ذلك لم تكن هناك علاقة عامة كبيرة مع الجنس أو مؤشر كتلة الجسم. الاستنتاجات مرض السكري هو وباء أكبر مما كان متوقعًا سابقًا ويبدو أنه مرتبط بالشيخوخة بدلاً من مؤشر كتلة الجسم. تشمل تفسيراتنا المقترحة لهذه النتائج: احتمال التعرض الوراثي الفريد للسكان الأصليين لـ T2DM، وأوجه القصور في مؤشر كتلة الجسم كمقياس للدهون في تقييم المخاطر، والتغيرات في نمط الحياة والنظام الغذائي، وشيخوخة السكان بشكل عام. يشير استنتاج هذه الدراسة إلى أن (1) T2DM في المناطق الريفية في غواتيمالا قد تكون ذات نسبة وبائية. مع مقدمات السكري، سيصاب أكثر من 25 ٪ من السكان بمرض السكري في المستقبل القريب جدًا ؛ (2) العمر هو عامل خطر كبير في السكان الأصليين ولكن مؤشر كتلة الجسم ليس كذلك. وهذا يشير إلى أنه في بعض السكان قد يكون مرض السكري مرض الشيخوخة.\nContexte Les pays en développement et les populations autochtones sont touchés de manière disproportionnée par les tendances mondiales du diabète (DT2), mais des données incohérentes sont disponibles pour corroborer cette tendance au Guatemala et dans les communautés autochtones d'Amérique centrale. Les estimations historiques du DT2, en utilisant une variété de techniques d'échantillonnage et de méthodes de diagnostic, au Guatemala comprennent une prévalence du DT2 de : 4·2% (1970) et 8·4% (2003). Les objectifs de cette analyse transversale du risque, géographiquement randomisée, comprennent : (1) utiliser l'HbA1c pour déterminer la prévalence du DT2 et du prédiabète dans la communauté autochtone rurale d'Atitlán (2) identifier les facteurs de risque du DT2, y compris l'âge, l'IMC et le sexe. Méthodes Une méthode d'échantillonnage spatialement aléatoire a été utilisée pour identifier 400 sujets. La prévalence a été comparée en utilisant la méthode de l'intervalle de confiance, et la régression logistique et la régression linéaire ont été utilisées pour évaluer l'association entre le diabète et les facteurs de risque. Résultats La prévalence globale du DT2 utilisant l'HbA1c était de 13,81 % et le prédiabète était également de 13,81 % à Atitlán, ce qui représente un triplement du diabète par rapport aux estimations historiques et à une grande population atteinte de prédiabète. La probabilité de diabète augmentait considérablement avec l'âge, mais aucune relation globale significative n'existait avec le sexe ou l'IMC. Conclusions Le diabète est une épidémie plus importante que prévu et semble être lié au vieillissement plutôt qu'à l'IMC. Les explications que nous proposons pour ces résultats comprennent : la sensibilité génétique unique possible des Autochtones au DT2, les lacunes de l'IMC en tant que mesure de l'adiposité dans l'évaluation du risque, les changements dans le mode de vie et l'alimentation et le vieillissement global de la population. La conclusion de cette étude suggère que (1) le DT2 dans les régions rurales du Guatemala pourrait être de proportion épidémique. Avec le pré-diabète, plus de 25 % de la population sera diabétique dans un avenir très proche ; (2) L'âge est un facteur de risque important dans la population autochtone, mais l'IMC ne l'est pas. Cela suggère que dans certaines populations, le diabète peut être une maladie liée au vieillissement.\nAntecedentes Los países en desarrollo y las poblaciones indígenas se ven afectados de manera desproporcionada por las tendencias mundiales en diabetes (DM2), pero se dispone de datos inconsistentes para corroborar este patrón en Guatemala y las comunidades indígenas de América Central. Las estimaciones históricas de DM2, utilizando una variedad de técnicas de muestreo y métodos de diagnóstico, en Guatemala incluyen una prevalencia de DM2 de: 4·2% (1970) y 8·4% (2003). Los objetivos de este análisis de riesgo transversal geográficamente aleatorizado incluyen: (1) usar HbA1c para determinar la prevalencia de DM2 y prediabetes en la comunidad indígena rural de Atitlán (2) identificar factores de riesgo para DM2, incluida la edad, el IMC y el género. Métodos Se utilizó un método de muestreo espacialmente aleatorio para identificar a 400 sujetos. La prevalencia se comparó utilizando el método del intervalo de confianza, y la regresión logística y la regresión lineal se utilizaron para evaluar la asociación entre la diabetes y los factores de riesgo. Hallazgos La prevalencia general de DM2 usando HbA1c fue de 13·81% y la prediabetes también fue de 13·81% en Atitlán, lo que representa una triplicación de la diabetes de las estimaciones históricas y una gran población con prediabetes. La probabilidad de diabetes aumentó drásticamente con el aumento de la edad, sin embargo, no existía una relación general significativa con el género o el IMC. Conclusiones La diabetes es una epidemia más grande de lo que se esperaba y parece estar relacionada con el envejecimiento más que con el IMC. Nuestras explicaciones propuestas para estos hallazgos incluyen: posible susceptibilidad genética única indígena a la DM2, deficiencias en el IMC como métrica para la adiposidad en la evaluación del riesgo, cambios en el estilo de vida y la dieta, y una población general que envejece. La conclusión de este estudio sugiere que (1) la DM2 en las regiones rurales de Guatemala puede ser de proporción epidémica. Con la prediabetes, más del 25% de la población será diabética en un futuro muy cercano; (2) La edad es un factor de riesgo significativo en la población indígena, pero el IMC no lo es. Esto sugiere que en algunas poblaciones la diabetes puede ser una enfermedad del envejecimiento.</t>
  </si>
  <si>
    <t>Prevention of malaria infection during pregnancy in HIV-negative women currently relies on the use of long-lasting insecticidal nets together with intermittent preventive treatment in pregnancy with sulfadoxine-pyrimethamine (IPTp-SP). Increasing sulfadoxine-pyrimethamine resistance in Africa threatens current prevention of malaria during pregnancy. Thus, a replacement for IPTp-SP is urgently needed, especially for locations with high sulfadoxine-pyrimethamine resistance. Dihydroartemisinin-piperaquine is a promising candidate. We aimed to estimate the cost-effectiveness of intermittent preventive treatment in pregnancy with dihydroartemisinin-piperaquine (IPTp-DP) versus IPTp-SP to prevent clinical malaria infection (and its sequelae) during pregnancy.We did a cost-effectiveness analysis using meta-analysis and individual trial results from three clinical trials done in Kenya and Uganda. We calculated disability-adjusted life-years (DALYs) arising from stillbirths, neonatal death, low birthweight, mild and moderate maternal anaemia, and clinical malaria infection, associated with malaria during pregnancy. Cost estimates were obtained from data collected in observational studies, health-facility costings, and from international drug procurement databases. The cost-effectiveness analyses were done from a health-care provider perspective using a decision tree model with a lifetime horizon. Deterministic and probabilistic sensitivity analyses using appropriate parameter ranges and distributions were also done. Results are presented as the incremental cost per DALY averted and the likelihood that an intervention is cost-effective for different cost-effectiveness thresholds.Compared with three doses of sulfadoxine-pyrimethamine, three doses of dihydroartemisinin-piperaquine, delivered to a hypothetical cohort of 1000 pregnant women, averted 892 DALYs (95% credibility interval 274 to 1517) at an incremental cost of US$7051 (2653 to 13 038) generating an incremental cost-effectiveness ratio (ICER) of $8 (2 to 29) per DALY averted. Compared with monthly doses of sulfadoxine-pyrimethamine, monthly doses of dihydroartemisinin-piperaquine averted 534 DALYS (-141 to 1233) at a cost of $13 427 (4994 to 22 895), resulting in an ICER of $25 (-151 to 224) per DALY averted. Both results were highly robust to most or all variations in the deterministic sensitivity analysis.Our findings suggest that among HIV-negative pregnant women with high uptake of long-lasting insecticidal nets, IPTp-DP is cost-effective in areas with high malaria transmission and high sulfadoxine-pyrimethamine resistance. These data provide a comprehensive overview of the current evidence on the cost-effectiveness of IPTp-DP. Nevertheless, before a policy change is advocated, we recommend further research into the effectiveness and costs of different regimens of IPTp-DP in settings with different underlying sulfadoxine-pyrimethamine resistance.Malaria in Pregnancy Consortium, which is funded through a grant from the Bill &amp; Melinda Gates Foundation to the Liverpool School of Hygiene and Tropical Medicine.\nتعتمد الوقاية من عدوى الملاريا أثناء الحمل لدى النساء غير المصابات بفيروس نقص المناعة البشرية حاليًا على استخدام الناموسيات المبيدة للحشرات طويلة الأمد جنبًا إلى جنب مع العلاج الوقائي المتقطع أثناء الحمل بالسلفادوكسين بيريميثامين (IPTp - SP). زيادة مقاومة السلفادوكسين- بيريميثامين في أفريقيا يهدد الوقاية الحالية من الملاريا أثناء الحمل. وبالتالي، هناك حاجة ماسة إلى بديل لـ IPTp - SP، خاصة للمواقع ذات المقاومة العالية للسلفادوكسين- بيريميثامين. ثنائي هيدرو أرتيميسينين- بيبيراكين هو مرشح واعد. كنا نهدف إلى تقدير فعالية تكلفة العلاج الوقائي المتقطع أثناء الحمل باستخدام ثنائي هيدرو أرتيميسينين- بيبيراكين (IPTp - DP) مقابل IPTp - SP للوقاية من عدوى الملاريا السريرية (وعواقبها) أثناء الحمل. أجرينا تحليلًا لفعالية التكلفة باستخدام التحليل التلوي ونتائج التجارب الفردية من ثلاث تجارب سريرية أجريت في كينيا وأوغندا. قمنا بحساب سنوات العمر المعدلة حسب الإعاقة (DALYs) الناشئة عن المواليد الموتى، ووفيات الأطفال حديثي الولادة، وانخفاض الوزن عند الولادة، وفقر الدم الخفيف والمتوسط للأمهات، وعدوى الملاريا السريرية، المرتبطة بالملاريا أثناء الحمل. تم الحصول على تقديرات التكلفة من البيانات التي تم جمعها في الدراسات الرصدية، وتكاليف المرافق الصحية، ومن قواعد البيانات الدولية لشراء الأدوية. تم إجراء تحليلات الفعالية من حيث التكلفة من منظور مقدم الرعاية الصحية باستخدام نموذج شجرة القرار مع أفق مدى الحياة. كما تم إجراء تحليلات الحساسية الحتمية والاحتمالية باستخدام نطاقات المعلمات والتوزيعات المناسبة. يتم تقديم النتائج على أنها التكلفة الإضافية لكل DALY التي تم تجنبها واحتمال أن يكون التدخل فعالاً من حيث التكلفة لعتبات فعالية التكلفة المختلفة. وبالمقارنة مع ثلاث جرعات من السلفادوكسين- بيريميثامين، فإن ثلاث جرعات من ثنائي هيدرو أرتيميسينين- بيبيراكين، يتم تسليمها إلى مجموعة افتراضية من 1000 امرأة حامل، تم تجنب 892 سنة من سنوات العمر المعدلة حسب الإعاقة (95 ٪ فاصل مصداقية 274 إلى 1517) بتكلفة إضافية قدرها 7051 دولارًا أمريكيًا (2653 إلى 13 038) مما يولد نسبة فعالية تكلفة إضافية (ICER) من 8 دولارات (2 إلى 29) لكل DALY تم تجنبه. وبالمقارنة مع الجرعات الشهرية من سلفادوكسين- بيريميثامين، فإن الجرعات الشهرية من ثنائي هيدرو أرتيميسينين- بيبيراكين تجنبت 534 سنة من سنوات العمر المعدلة حسب الإعاقة (-141 إلى 1233) بتكلفة 13.427 دولار (4994 إلى 22.895)، مما أدى إلى معدل تأثير اقتصادي مركب قدره 25 دولار (-151 إلى 224) لكل سنة من سنوات العمر المعدلة حسب الإعاقة التي تم تجنبها. كانت كلتا النتيجتين قويتين للغاية بالنسبة لمعظم أو كل الاختلافات في تحليل الحساسية الحتمية. تشير النتائج التي توصلنا إليها إلى أنه من بين النساء الحوامل غير المصابات بفيروس نقص المناعة البشرية مع امتصاص مرتفع للناموسيات الحشرية طويلة الأمد، فإن IPTp - DP فعال من حيث التكلفة في المناطق ذات انتقال الملاريا المرتفع ومقاومة عالية للسلفادوكسين والبيريميثامين. توفر هذه البيانات نظرة عامة شاملة على الأدلة الحالية حول فعالية تكلفة IPTp - DP. ومع ذلك، قبل الدعوة إلى تغيير السياسة، نوصي بمزيد من البحث في فعالية وتكاليف أنظمة IPTp - DP المختلفة في البيئات ذات المقاومة الكامنة للسلفادوكسين- بيريميثامين. اتحاد الملاريا في الحمل، والذي يتم تمويله من خلال منحة من مؤسسة بيل وميليندا غيتس إلى كلية ليفربول للصحة والطب الاستوائي.\nLa prévention de l'infection palustre pendant la grossesse chez les femmes séronégatives repose actuellement sur l'utilisation de moustiquaires insecticides de longue durée ainsi que sur un traitement préventif intermittent pendant la grossesse avec de la sulfadoxine-pyriméthamine (IPTp-SP). L'augmentation de la résistance à la sulfadoxine-pyriméthamine en Afrique menace la prévention actuelle du paludisme pendant la grossesse. Ainsi, un remplacement de l'IPTp-SP est nécessaire de toute urgence, en particulier pour les sites présentant une résistance élevée à la sulfadoxine-pyriméthamine. La dihydroartémisinine-pipéraquine est un candidat prometteur. Nous avons cherché à estimer le rapport coût-efficacité du traitement préventif intermittent pendant la grossesse avec la dihydroartémisinine-pipéraquine (IPTp-DP) par rapport à l'IPTp-SP pour prévenir l'infection clinique par le paludisme (et ses séquelles) pendant la grossesse. Nous avons effectué une analyse coût-efficacité en utilisant une méta-analyse et les résultats d'essais individuels de trois essais cliniques réalisés au Kenya et en Ouganda. Nous avons calculé les années de vie corrigées de l'incapacité (AVCI) résultant des mortinaissances, de la mort néonatale, de l'insuffisance pondérale à la naissance, de l'anémie maternelle légère et modérée et de l'infection clinique par le paludisme, associée au paludisme pendant la grossesse. Les estimations de coûts ont été obtenues à partir des données collectées dans les études d'observation, des coûts des établissements de santé et des bases de données internationales sur les achats de médicaments. Les analyses coût-efficacité ont été effectuées du point de vue des prestataires de soins de santé à l'aide d'un modèle d'arbre de décision avec un horizon de vie. Des analyses de sensibilité déterministes et probabilistes utilisant des gammes et des distributions de paramètres appropriées ont également été effectuées. Les résultats sont présentés comme le coût différentiel par AVCI évité et la probabilité qu'une intervention soit rentable pour différents seuils de rentabilité. Comparativement à trois doses de sulfadoxine-pyriméthamine, trois doses de dihydroartémisinine-pipéraquine, délivrées à une cohorte hypothétique de 1 000 femmes enceintes, ont évité 892 AVCI (intervalle de crédibilité à 95 % de 274 à 1517) à un coût différentiel de 7051 $ US (2653 à 13 038) générant un ratio coût-efficacité différentiel (ICER) de 8 $ ( 2 à 29) par AVCI évité. Par rapport aux doses mensuelles de sulfadoxine-pyriméthamine, les doses mensuelles de dihydroartémisinine-pipéraquine ont permis d'éviter 534 AVCI (-141 à 1233) pour un coût de 13 427 $ ( 4994 à 22 895), ce qui a entraîné un ICER de 25 $ ( -151 à 224) par AVCI évitée. Les deux résultats étaient très robustes à la plupart ou à toutes les variations de l'analyse de sensibilité déterministe. Nos résultats suggèrent que parmi les femmes enceintes séronégatives ayant une forte absorption de moustiquaires insecticides de longue durée, l'IPTp-DP est rentable dans les zones à forte transmission du paludisme et à forte résistance à la sulfadoxine-pyriméthamine. Ces données fournissent un aperçu complet des données actuelles sur le rapport coût-efficacité de l'IPTp-DP. Néanmoins, avant de préconiser un changement de politique, nous recommandons de poursuivre les recherches sur l'efficacité et les coûts des différents schémas thérapeutiques de l'IPTp-DP dans des contextes présentant une résistance sous-jacente à la sulfadoxine-pyriméthamine.Malaria in Pregnancy Consortium, financé par une subvention de la Fondation Bill &amp; Melinda Gates à la Liverpool School of Hygiene and Tropical Medicine.\nLa prevención de la infección por malaria durante el embarazo en mujeres VIH negativas actualmente se basa en el uso de mosquiteros insecticidas de larga duración junto con el tratamiento preventivo intermitente en el embarazo con sulfadoxina-pirimetamina (IPTp-SP). El aumento de la resistencia a la sulfadoxina-pirimetamina en África amenaza la prevención actual de la malaria durante el embarazo. Por lo tanto, se necesita urgentemente un reemplazo para IPTp-SP, especialmente para ubicaciones con alta resistencia a la sulfadoxina-pirimetamina. La dihidroartemisinina-piperaquina es un candidato prometedor. Nuestro objetivo fue estimar la rentabilidad del tratamiento preventivo intermitente en el embarazo con dihidroartemisinina-piperaquina (IPTp-DP) frente a IPTp-SP para prevenir la infección clínica por malaria (y sus secuelas) durante el embarazo. Hicimos un análisis de rentabilidad utilizando metanálisis y resultados de ensayos individuales de tres ensayos clínicos realizados en Kenia y Uganda. Calculamos los años de vida ajustados por discapacidad (AVAD) derivados de la muerte fetal, la muerte neonatal, el bajo peso al nacer, la anemia materna leve y moderada y la infección clínica por malaria, asociada con la malaria durante el embarazo. Las estimaciones de costos se obtuvieron a partir de datos recopilados en estudios observacionales, costos de instalaciones de salud y de bases de datos internacionales de adquisición de medicamentos. Los análisis de costo-efectividad se realizaron desde la perspectiva de un proveedor de atención médica utilizando un modelo de árbol de decisiones con un horizonte de por vida. También se realizaron análisis de sensibilidad deterministas y probabilísticos utilizando rangos y distribuciones de parámetros apropiados. Los resultados se presentan como el costo incremental por AVAD evitado y la probabilidad de que una intervención sea rentable para diferentes umbrales de costo-efectividad. En comparación con tres dosis de sulfadoxina-pirimetamina, tres dosis de dihidroartemisinina-piperaquina, administradas a una cohorte hipotética de 1000 mujeres embarazadas, evitaron 892 AVAD (intervalo de credibilidad del 95% 274 a 1517) a un costo incremental de US$ 7051 (2653 a 13 038) generando una relación costo-efectividad incremental (ICER) de $ 8 (2 a 29) por AVAD evitado. En comparación con las dosis mensuales de sulfadoxina-pirimetamina, las dosis mensuales de dihidroartemisinina-piperaquina evitaron 534 AVAD (-141 a 1233) a un costo de $ 13 427 (4994 a 22 895), lo que resultó en un ICER de $ 25 (-151 a 224) por AVAD evitado. Ambos resultados fueron muy sólidos para la mayoría o todas las variaciones en el análisis de sensibilidad determinista. Nuestros hallazgos sugieren que entre las mujeres embarazadas VIH negativas con alta absorción de mosquiteros insecticidas de larga duración, IPTp-DP es rentable en áreas con alta transmisión de malaria y alta resistencia a la sulfadoxina-pirimetamina. Estos datos proporcionan una visión general completa de la evidencia actual sobre la rentabilidad de IPTp-DP. Sin embargo, antes de abogar por un cambio de política, recomendamos realizar más investigaciones sobre la efectividad y los costos de diferentes regímenes de IPTp-DP en entornos con diferentes resistencias subyacentes a la sulfadoxina-pirimetamina. Malaria in Pregnancy Consortium, que está financiado a través de una subvención de la Fundación Bill &amp; Melinda Gates a la Escuela de Higiene y Medicina Tropical de Liverpool.</t>
  </si>
  <si>
    <t>Introduction: The COVID-19 pandemic has forced a new look (or modernization) for both the obligations and approaches to achieve best-practices in global health learning. These best-practices have moved beyond traditional, face-to-face (F2F), classroom-based didactics to the use of innovative online, asynchronous and synchronous instructional design and the information and communication technology (ICT) tools to support it. But moving to this higher level of online in-service and pre-service training, key obligations (e.g., stopping neocolonialization, cultural humility, reversing brain drain, gender equity) must guide the modernization of instructional design and the supporting ICT. To positively impact global health training, educators must meet the needs of learners where they are. Purpose: We describe a set of multi-communication methods, e-Learning principles, strategies, and ICT approaches for educators to pivot content delivery from traditional, F2F classroom didactics into the modern era. These best-practices in both the obligations and approaches utilize thoughtful, modern strategies of instructional design and ICT. Approach: We harnessed our collective experiences in global health training to present thoughtful insights on the guiding principles, strategies, and ICT environment central to develop learning curricula that meet trainee needs and how they can be actualized. Specifically, we describe five strategies: 1. Individualized learning; 2. Provide experiential learning; 3. Mentor … Mentor … Mentor; 4. Reinforce learning through assessment; and 5. Information and communication technology and tools to support learning. Discussion: We offer a vision, set of guiding principles, and five strategies for successful curricula delivery in the modern era so that global health training can be made available to a wider audience more efficiently and effectively.\nمقدمة: فرضت جائحة كوفيد-19 نظرة جديدة (أو تحديثًا) لكل من الالتزامات والنهج لتحقيق أفضل الممارسات في التعلم الصحي العالمي. انتقلت أفضل الممارسات هذه إلى ما هو أبعد من التعليم التقليدي وجهاً لوجه في الفصول الدراسية إلى استخدام التصميم التعليمي المبتكر عبر الإنترنت وغير المتزامن والمتزامن وأدوات تكنولوجيا المعلومات والاتصالات لدعمه. ولكن الانتقال إلى هذا المستوى الأعلى من التدريب أثناء الخدمة وقبل الخدمة عبر الإنترنت، يجب أن توجه الالتزامات الرئيسية (على سبيل المثال، وقف الاستعمار الجديد، والتواضع الثقافي، وعكس هجرة الأدمغة، والمساواة بين الجنسين) تحديث التصميم التعليمي وتكنولوجيا المعلومات والاتصالات الداعمة. للتأثير بشكل إيجابي على التدريب الصحي العالمي، يجب على المعلمين تلبية احتياجات المتعلمين أينما كانوا. الغرض: نحن نصف مجموعة من أساليب التواصل المتعدد، ومبادئ التعلم الإلكتروني، والاستراتيجيات، ونهج تكنولوجيا المعلومات والاتصالات للمعلمين لتحويل تقديم المحتوى من التعليم التقليدي الحضوري إلى العصر الحديث. تستخدم أفضل الممارسات هذه في كل من الالتزامات والنهج استراتيجيات مدروسة وحديثة للتصميم التعليمي وتكنولوجيا المعلومات والاتصالات. النهج: قمنا بتسخير خبراتنا الجماعية في التدريب الصحي العالمي لتقديم رؤى مدروسة حول المبادئ التوجيهية والاستراتيجيات وبيئة تكنولوجيا المعلومات والاتصالات المركزية لتطوير مناهج التعلم التي تلبي احتياجات المتدربين وكيف يمكن تحقيقها. على وجه التحديد، نصف خمس استراتيجيات: 1. التعلم الفردي ؛ 2. توفير التعلم التجريبي ؛ 3. مرشد ... مرشد ... مرشد ؛ 4. تعزيز التعلم من خلال التقييم ؛ و 5. تكنولوجيا المعلومات والاتصالات وأدوات لدعم التعلم. المناقشة: نقدم رؤية ومجموعة من المبادئ التوجيهية وخمس استراتيجيات لتقديم المناهج الناجحة في العصر الحديث بحيث يمكن توفير التدريب الصحي العالمي لجمهور أوسع بشكل أكثر كفاءة وفعالية.\nIntroduction : La pandémie de COVID-19 a forcé un nouveau regard (ou une modernisation) des obligations et des approches pour atteindre les meilleures pratiques en matière d'apprentissage en santé mondiale. Ces meilleures pratiques sont allées au-delà de la didactique traditionnelle, en face à face (F2F), en classe, pour utiliser une conception pédagogique innovante en ligne, asynchrone et synchrone et les outils des technologies de l'information et de la communication (TIC) pour la soutenir. Mais en passant à ce niveau plus élevé de formation en ligne en cours d'emploi et avant l'emploi, les obligations clés (par exemple, arrêter la néocolonialisation, l'humilité culturelle, inverser la fuite des cerveaux, l'équité entre les sexes) doivent guider la modernisation de la conception pédagogique et des TIC de soutien. Pour avoir un impact positif sur la formation en santé mondiale, les éducateurs doivent répondre aux besoins des apprenants là où ils se trouvent. Objectif : Nous décrivons un ensemble de méthodes de multi-communication, de principes d'apprentissage en ligne, de stratégies et d'approches TIC permettant aux éducateurs de faire passer la diffusion de contenu de la didactique traditionnelle en classe F2F à l'ère moderne. Ces meilleures pratiques dans les obligations et les approches utilisent des stratégies réfléchies et modernes de conception pédagogique et de TIC. Approche : Nous avons exploité nos expériences collectives en matière de formation en santé mondiale pour présenter des idées réfléchies sur les principes directeurs, les stratégies et l'environnement TIC essentiels pour développer des programmes d'apprentissage qui répondent aux besoins des stagiaires et comment ils peuvent être actualisés. Plus précisément, nous décrivons cinq stratégies : 1. Apprentissage individualisé ; 2. Fournir un apprentissage expérientiel ; 3. Mentor … Mentor … Mentor ; 4. Renforcer l'apprentissage par l'évaluation ; et 5. Technologies de l'information et de la communication et outils pour soutenir l'apprentissage. Discussion : Nous proposons une vision, un ensemble de principes directeurs et cinq stratégies pour une prestation réussie des programmes à l'ère moderne afin que la formation en santé mondiale puisse être mise à la disposition d'un public plus large de manière plus efficace et efficiente.\nIntroducción: La pandemia de COVID-19 ha obligado a una nueva mirada (o modernización) tanto de las obligaciones como de los enfoques para lograr las mejores prácticas en el aprendizaje global de la salud. Estas mejores prácticas han ido más allá de la didáctica tradicional, presencial (F2F), basada en el aula, hacia el uso del diseño instruccional innovador en línea, asíncrono y sincrónico y las herramientas de tecnología de la información y la comunicación (TIC) para respaldarlo. Pero pasar a este nivel más alto de capacitación en servicio y previa al servicio en línea, obligaciones clave (por ejemplo, detener la neocolonialización, la humildad cultural, revertir la fuga de cerebros, la equidad de género) debe guiar la modernización del diseño instruccional y las TIC de apoyo. Para tener un impacto positivo en la capacitación en salud global, los educadores deben satisfacer las necesidades de los alumnos donde se encuentren. Propósito: Describimos un conjunto de métodos de comunicación múltiple, principios de aprendizaje electrónico, estrategias y enfoques de TIC para que los educadores pivoten la entrega de contenido de la didáctica tradicional del aula F2F a la era moderna. Estas mejores prácticas, tanto en las obligaciones como en los enfoques, utilizan estrategias reflexivas y modernas de diseño instruccional y TIC. Enfoque: Aprovechamos nuestras experiencias colectivas en la capacitación en salud global para presentar ideas reflexivas sobre los principios rectores, las estrategias y el entorno de las TIC centrales para desarrollar planes de estudio de aprendizaje que satisfagan las necesidades de los aprendices y cómo pueden actualizarse. En concreto, describimos cinco estrategias: 1. Aprendizaje individualizado; 2. Proporcionar aprendizaje experiencial; 3. Mentor … Mentor … Mentor; 4. Reforzar el aprendizaje a través de la evaluación; y 5. Tecnologías de la información y la comunicación y herramientas de apoyo al aprendizaje. Discusión: Ofrecemos una visión, un conjunto de principios rectores y cinco estrategias para la entrega exitosa de planes de estudio en la era moderna, de modo que la capacitación en salud global pueda ponerse a disposición de un público más amplio de manera más eficiente y efectiva.</t>
  </si>
  <si>
    <t>Saving Mothers, Giving Life (SMGL), a 5-year initiative implemented in selected districts in Uganda and Zambia, was designed to reduce deaths related to pregnancy and childbirth by targeting the 3 delays to receiving appropriate care at birth. While originally the "Three Delays" model was designed to focus on curative services that encompass emergency obstetric care, SMGL expanded its application to primary and secondary prevention of obstetric complications. Prevention of the "first delay" focused on addressing factors influencing the decision to seek delivery care at a health facility. Numerous factors can contribute to the first delay, including a lack of birth planning, unfamiliarity with pregnancy danger signs, poor perceptions of facility care, and financial or geographic barriers. SMGL addressed these barriers through community engagement on safe motherhood, public health outreach, community workers who identified pregnant women and encouraged facility delivery, and incentives to deliver in a health facility. SMGL used qualitative and quantitative methods to describe intervention strategies, intervention outcomes, and health impacts. Partner reports, health facility assessments (HFAs), facility and community surveillance, and population-based mortality studies were used to document activities and measure health outcomes in SMGL-supported districts. SMGL's approach led to unprecedented community outreach on safe motherhood issues in SMGL districts. About 3,800 community health care workers in Uganda and 1,558 in Zambia were engaged. HFAs indicated that facility deliveries rose significantly in SMGL districts. In Uganda, the proportion of births that took place in facilities rose from 45.5% to 66.8% (47% increase); similarly, in Zambia SMGL districts, facility deliveries increased from 62.6% to 90.2% (44% increase). In both countries, the proportion of women delivering in facilities equipped to provide emergency obstetric and newborn care also increased (from 28.2% to 41.0% in Uganda and from 26.0% to 29.1% in Zambia). The districts documented declines in the number of maternal deaths due to not accessing facility care during pregnancy, delivery, and the postpartum period in both countries. This reduction played a significant role in the decline of the maternal mortality ratio in SMGL-supported districts in Uganda but not in Zambia. Further work is needed to sustain gains and to eliminate preventable maternal and perinatal deaths.\nتم تصميم مبادرة إنقاذ الأمهات وإعطاء الحياة (SMGL)، وهي مبادرة مدتها 5 سنوات تم تنفيذها في مناطق مختارة في أوغندا وزامبيا، لتقليل الوفيات المتعلقة بالحمل والولادة من خلال استهداف التأخيرات الثلاثة في تلقي الرعاية المناسبة عند الولادة. في حين تم تصميم نموذج "التأخيرات الثلاثة" في الأصل للتركيز على الخدمات العلاجية التي تشمل رعاية التوليد في حالات الطوارئ، وسعت SMGL تطبيقه على الوقاية الأولية والثانوية من مضاعفات الولادة. ركزت الوقاية من "التأخير الأول" على معالجة العوامل التي تؤثر على قرار طلب رعاية الولادة في مرفق صحي. يمكن أن تساهم العديد من العوامل في التأخير الأول، بما في ذلك عدم التخطيط للولادة، وعدم الإلمام بعلامات خطر الحمل، وسوء التصورات حول رعاية المنشأة، والحواجز المالية أو الجغرافية. عالج مكتب إدارة المرافق العامة الصغيرة هذه الحواجز من خلال المشاركة المجتمعية في الأمومة الآمنة، والتوعية الصحية العامة، والعاملين المجتمعيين الذين حددوا النساء الحوامل وشجعوا على الولادة في المرافق، والحوافز للولادة في مرفق صحي. استخدمت SMGL أساليب نوعية وكمية لوصف استراتيجيات التدخل ونتائج التدخل والآثار الصحية. تم استخدام تقارير الشركاء، وتقييمات المرافق الصحية (HFAs)، ومراقبة المرافق والمجتمع، ودراسات الوفيات القائمة على السكان لتوثيق الأنشطة وقياس النتائج الصحية في المناطق المدعومة من SMGL. أدى نهج SMGL إلى توعية مجتمعية غير مسبوقة بشأن قضايا الأمومة الآمنة في مناطق SMGL. تم إشراك حوالي 3800 من العاملين في مجال الرعاية الصحية المجتمعية في أوغندا و1558 في زامبيا. أشارت HFAs إلى أن تسليمات المرافق ارتفعت بشكل كبير في مناطق SMGL. في أوغندا، ارتفعت نسبة الولادات التي تمت في المرافق من 45.5 ٪ إلى 66.8 ٪ (زيادة بنسبة 47 ٪)؛ وبالمثل، في مناطق SMGL في زامبيا، زادت الولادات في المرافق من 62.6 ٪ إلى 90.2 ٪ (زيادة بنسبة 44 ٪). وفي كلا البلدين، زادت أيضا نسبة النساء اللواتي يلدن في مرافق مجهزة لتوفير الرعاية التوليدية الطارئة ورعاية المواليد الجدد (من 28.2 في المائة إلى 41.0 في المائة في أوغندا ومن 26.0 في المائة إلى 29.1 في المائة في زامبيا). ووثقت المقاطعات انخفاضات في عدد وفيات الأمهات بسبب عدم الحصول على رعاية المرافق أثناء الحمل والولادة وفترة ما بعد الولادة في كلا البلدين. وقد لعب هذا الانخفاض دورًا مهمًا في انخفاض معدل وفيات الأمهات في المقاطعات المدعومة من SMGL في أوغندا ولكن ليس في زامبيا. هناك حاجة إلى مزيد من العمل للحفاظ على المكاسب والقضاء على الوفيات النفاسية والوفيات المحيطة بالولادة التي يمكن الوقاية منها.\nSaving Mothers, Giving Life (SMGL), une initiative de 5 ans mise en œuvre dans certains districts en Ouganda et en Zambie, a été conçue pour réduire les décès liés à la grossesse et à l'accouchement en ciblant les 3 retards pour recevoir des soins appropriés à la naissance. Alors qu'à l'origine le modèle « Three Delays » était conçu pour se concentrer sur les services curatifs qui englobent les soins obstétricaux d'urgence, SMGL a étendu son application à la prévention primaire et secondaire des complications obstétricales. La prévention du « premier retard » s'est concentrée sur les facteurs influençant la décision de demander des soins d'accouchement dans un établissement de santé. De nombreux facteurs peuvent contribuer au premier retard, notamment un manque de planification des naissances, une méconnaissance des signes de danger de grossesse, une mauvaise perception des soins en établissement et des obstacles financiers ou géographiques. SMGL a abordé ces obstacles grâce à l'engagement communautaire sur la maternité sans risque, à la sensibilisation de la santé publique, aux travailleurs communautaires qui ont identifié les femmes enceintes et encouragé l'accouchement en établissement, et aux incitations à accoucher dans un établissement de santé. SMGL a utilisé des méthodes qualitatives et quantitatives pour décrire les stratégies d'intervention, les résultats de l'intervention et les impacts sur la santé. Les rapports des partenaires, les évaluations des établissements de santé (HFA), la surveillance des établissements et des communautés et les études de mortalité basées sur la population ont été utilisés pour documenter les activités et mesurer les résultats en matière de santé dans les districts soutenus par SMGL. L'approche de SMGL a conduit à une sensibilisation communautaire sans précédent sur les questions de maternité sans risque dans les districts de SMGL. Environ 3 800 agents de santé communautaires en Ouganda et 1 558 en Zambie ont été engagés. Les HFA ont indiqué que les livraisons des installations ont augmenté de manière significative dans les districts SMGL. En Ouganda, la proportion d'accouchements qui ont eu lieu dans des établissements est passée de 45,5 % à 66,8 % (augmentation de 47 %) ; de même, dans les districts SMGL de Zambie, les accouchements en établissement sont passés de 62,6 % à 90,2 % (augmentation de 44 %). Dans les deux pays, la proportion de femmes accouchant dans des établissements équipés pour fournir des soins obstétriques et néonatals d'urgence a également augmenté (de 28,2 % à 41,0 % en Ouganda et de 26,0 % à 29,1 % en Zambie). Les districts ont documenté une baisse du nombre de décès maternels dus au fait de ne pas avoir accès aux soins en établissement pendant la grossesse, l'accouchement et la période post-partum dans les deux pays. Cette réduction a joué un rôle important dans la baisse du taux de mortalité maternelle dans les districts soutenus par SMGL en Ouganda mais pas en Zambie. Des travaux supplémentaires sont nécessaires pour maintenir les acquis et éliminer les décès maternels et périnatals évitables.\nSaving Mothers, Giving Life (SMGL), una iniciativa de 5 años implementada en distritos seleccionados de Uganda y Zambia, fue diseñada para reducir las muertes relacionadas con el embarazo y el parto al abordar los 3 retrasos para recibir la atención adecuada al nacer. Si bien originalmente el modelo "Tres retrasos" se diseñó para centrarse en los servicios curativos que abarcan la atención obstétrica de emergencia, SMGL amplió su aplicación a la prevención primaria y secundaria de las complicaciones obstétricas. La prevención del "primer retraso" se centró en abordar los factores que influyen en la decisión de buscar atención durante el parto en un centro de salud. Numerosos factores pueden contribuir al primer retraso, incluida la falta de planificación del parto, la falta de familiaridad con los signos de peligro del embarazo, la mala percepción de la atención en las instalaciones y las barreras financieras o geográficas. SMGL abordó estas barreras a través de la participación de la comunidad en la maternidad segura, el alcance de la salud pública, los trabajadores comunitarios que identificaron a las mujeres embarazadas y alentaron el parto en el centro, y los incentivos para dar a luz en un centro de salud. SMGL utilizó métodos cualitativos y cuantitativos para describir las estrategias de intervención, los resultados de la intervención y los impactos en la salud. Los informes de los socios, las evaluaciones de los centros de salud (HFA), la vigilancia de las instalaciones y la comunidad y los estudios de mortalidad basados en la población se utilizaron para documentar las actividades y medir los resultados de salud en los distritos apoyados por SMGL. El enfoque de SMGL condujo a un alcance comunitario sin precedentes sobre temas de maternidad segura en los distritos de SMGL. Se contrató a unos 3.800 trabajadores sanitarios comunitarios en Uganda y a 1.558 en Zambia. Los HFA indicaron que las entregas en las instalaciones aumentaron significativamente en los distritos SMGL. En Uganda, la proporción de nacimientos que tuvieron lugar en instalaciones aumentó del 45,5% al 66,8% (aumento del 47%); de manera similar, en los distritos SMGL de Zambia, los partos en instalaciones aumentaron del 62,6% al 90,2% (aumento del 44%). En ambos países, la proporción de mujeres que dieron a luz en instalaciones equipadas para proporcionar atención obstétrica y neonatal de emergencia también aumentó (del 28,2% al 41,0% en Uganda y del 26,0% al 29,1% en Zambia). Los distritos documentaron disminuciones en el número de muertes maternas debido a la falta de acceso a la atención en las instalaciones durante el embarazo, el parto y el período posparto en ambos países. Esta reducción desempeñó un papel importante en la disminución de la tasa de mortalidad materna en los distritos apoyados por SMGL en Uganda, pero no en Zambia. Es necesario seguir trabajando para mantener los avances y eliminar las muertes maternas y perinatales prevenibles.</t>
  </si>
  <si>
    <t>The ashy kukri snake Oligodon cinereus (Günther, 1864) is a widely distributed and morphologically variable species found throughout mainland Southeast Asia. In this paper, we re-assessed the taxonomic status of O. cinereus populations found in southern Indochina (southern Vietnam, Cambodia, and southern Laos), including the recently described Cat Tien kukri snake Oligodon cattienensis Vassilieva et al., 2013, which was previously confused with this species. Phylogenetic analyses using mitochondrial DNA from the 12S–16S ribosomal subunit and cytochrome b gene revealed that O. cattienensis is embedded in a mixed clade containing samples of the subspecies O. cinereus pallidocinctus , which bears a dorsal color pattern with white crossbars and black edges. This clade forms a strongly supported sister group with a topotypic sample of O. cinereus cinereus , representing populations bearing a uniform dorsal color pattern and slight reticulate markings, however the genetic divergence between the two clades is very low. The morphological characters used to distinguish O. cattienensis from O. cinereus sensu lato broadly overlap and supposed differences in hemipenial morphology between the two taxa are due to outdated terminologies used to describe the organ. We relegate both O. cattienensis and O. cinereus pallidocinctus to the junior synonymy of O. cinereus and consider all color patterns of this species found near the type locality in Cambodia, southern Laos, and southern Vietnam to represent O. cinereus sensu stricto. Future integrative investigations across the range of O. cinereus sensu lato are needed to resolve the status of the remaining subspecies and synonyms associated with this taxon. Problems associated with hemipenial morphology and Oligodon systematics are also discussed.\nالثعبان الرمادي kukri Oligodon cinereus (Günther، 1864) هو نوع موزع على نطاق واسع ومتغير شكلياً يوجد في جميع أنحاء البر الرئيسي لجنوب شرق آسيا. في هذه الورقة، أعدنا تقييم الحالة التصنيفية لمجموعات O. cinereus الموجودة في جنوب الهند الصينية (جنوب فيتنام وكمبوديا وجنوب لاوس)، بما في ذلك ثعبان Cat Tien kukri الذي تم وصفه مؤخرًا Oligodon cattienensis Vassilieva et al.، 2013، والذي تم الخلط بينه وبين هذا النوع في السابق. كشفت التحليلات الوراثية باستخدام الحمض النووي للميتوكوندريا من الوحدة الفرعية الريبوسومية 12S -16S وجين السيتوكروم ب أن O. cattienensis مضمن في فرع مختلط يحتوي على عينات من السلالة الفرعية O. cinereus pallidocinctus، والتي تحمل نمط لون ظهري مع أشرطة متقاطعة بيضاء وحواف سوداء. يشكل هذا الفرع مجموعة شقيقة مدعومة بقوة مع عينة طوبولوجية من O. cinereus cinereus ، تمثل مجموعات تحمل نمط لون ظهري موحد وعلامات شبكية طفيفة، ومع ذلك فإن الاختلاف الجيني بين الفرعين منخفض للغاية. تتداخل الشخصيات المورفولوجية المستخدمة للتمييز بين O. cattienensis و O. cinereus sensu lato على نطاق واسع والاختلافات المفترضة في مورفولوجيا نصف القضيب بين الصنفين ترجع إلى المصطلحات القديمة المستخدمة لوصف العضو. نحيل كل من O. cattienensis و O. cinereus pallidocinctus إلى المرادف الأصغر لـ O. cinereus وننظر في جميع أنماط الألوان لهذا النوع الموجودة بالقرب من النوع المحلي في كمبوديا وجنوب لاوس وجنوب فيتنام لتمثيل O. cinereus sensu stricto. هناك حاجة إلى تحقيقات تكاملية مستقبلية عبر نطاق O. cinereus sensu lato لحل حالة السلالات والمرادفات المتبقية المرتبطة بهذا التصنيف. كما تتم مناقشة المشاكل المرتبطة بمورفولوجيا نصف القضيب وجهازيات الأوليجودون.\nLe serpent ashy kukri Oligodon cinereus (Günther, 1864) est une espèce largement distribuée et morphologiquement variable que l'on trouve dans toute l'Asie du Sud-Est continentale. Dans cet article, nous avons réévalué le statut taxonomique des populations d'O. cinereus trouvées dans le sud de l'Indochine (sud du Vietnam, Cambodge et sud du Laos), y compris le serpent Cat Tien kukri récemment décrit, Oligodon cattienensis Vassilieva et al., 2013, qui était auparavant confondu avec cette espèce. Des analyses phylogénétiques utilisant l'ADN mitochondrial de la sous-unité ribosomique 12S-16S et du gène du cytochrome b ont révélé que O. cattienensis est incorporé dans un clade mixte contenant des échantillons de la sous-espèce O. cinereus pallidocinctus, qui porte un motif de couleur dorsale avec des barres transversales blanches et des bords noirs. Ce clade forme un groupe frère fortement soutenu avec un échantillon topotypique d'O. cinereus cinereus , représentant des populations portant un motif de couleur dorsale uniforme et de légères marques réticulées, mais la divergence génétique entre les deux clades est très faible. Les caractères morphologiques utilisés pour distinguer O. cattienensis de O. cinereus sensu lato se chevauchent largement et les différences supposées de morphologie hémipénique entre les deux taxons sont dues à des terminologies obsolètes utilisées pour décrire l'organe. Nous reléguons O. cattienensis et O. cinereus pallidocinctus à la synonymie junior d'O. cinereus et considérons tous les modèles de couleur de cette espèce trouvés près de la localité type au Cambodge, au sud du Laos et au sud du Vietnam pour représenter O. cinereus sensu stricto. De futures études intégratives sur l'ensemble de l'aire de répartition de l'O. cinereus sensu lato sont nécessaires pour résoudre le statut des sous-espèces restantes et des synonymes associés à ce taxon. Les problèmes associés à la morphologie hémipéniale et à la systématique de l'oligodon sont également discutés.\nLa serpiente kukri cenicienta Oligodon cinereus (Günther, 1864) es una especie ampliamente distribuida y morfológicamente variable que se encuentra en todo el sudeste asiático continental. En este artículo, volvimos a evaluar el estado taxonómico de las poblaciones de O. cinereus que se encuentran en el sur de Indochina (sur de Vietnam, Camboya y sur de Laos), incluida la serpiente kukri de Cat Tien recientemente descrita Oligodon cattienensis Vassilieva et al., 2013, que anteriormente se confundía con esta especie. Los análisis filogenéticos utilizando ADN mitocondrial de la subunidad ribosómica 12S-16S y el gen del citocromo b revelaron que O. cattienensis está incrustado en un clado mixto que contiene muestras de la subespecie O. cinereus pallidocinctus , que lleva un patrón de color dorsal con barras cruzadas blancas y bordes negros. Este clado forma un grupo hermano fuertemente apoyado con una muestra topotípica de O. cinereus cinereus , que representa poblaciones con un patrón de color dorsal uniforme y ligeras marcas reticuladas, sin embargo, la divergencia genética entre los dos clados es muy baja. Los caracteres morfológicos utilizados para distinguir O. cattienensis de O. cinereus sensu lato se superponen ampliamente y las supuestas diferencias en la morfología hemipenial entre los dos taxones se deben a terminologías obsoletas utilizadas para describir el órgano. Relegamos tanto a O. cattienensis como a O. cinereus pallidocinctus a la sinonimia junior de O. cinereus y consideramos que todos los patrones de color de esta especie que se encuentran cerca de la localidad tipo en Camboya, el sur de Laos y el sur de Vietnam representan a O. cinereus sensu stricto. Se necesitan futuras investigaciones integradoras en todo el rango de O. cinereus sensu lato para resolver el estado de las subespecies restantes y los sinónimos asociados con este taxón. También se discuten los problemas asociados con la morfología hemipenial y la sistemática de Oligodon.</t>
  </si>
  <si>
    <t>1. Given the public health, economic, and conservation implications of zoonotic diseases, their effective surveillance is of paramount importance. The traditional approach to estimating pathogen prevalence as the proportion of infected individuals in the population is biased because it fails to account for imperfect detection. A statistically robust way to reduce bias in prevalence estimates is to obtain repeated samples (or sample many tissues in multi-tissue disease systems) and to apply statistical methods that account for imperfect detection and permit the interdependence of the infection process across multiple tissues. 2. We developed a multi-state occupancy modeling framework which considers two scenarios about the infection process, one where no assumptions about the dependencies among the tissues are made (general), and another where dependence among tissues is not permitted (constrained). 3. We applied this model to pseudorabies virus (PrV) DNA detection data obtained from whole blood; and oral, nasal, and genital mucosa of 510 feral swine (Sus scrofa) during the years 2014-2016 in Florida, USA. 4. The constrained model was better supported by data. Estimated PrV prevalence varied among tissues, ranging from to 0.06 (CI: 0.02-0.14) in genital to 0.54 (CI: 0.14-0.82) in nasal tissue. Probability of PrV detection ranged from 0.11 (CI: 0.06-0.18) in nasal to 0.51 (CI: 0.21-0.81) in genital tissue. Estimates of PrV prevalence after accounting for imperfect detection were higher than the naïve estimates for all four tissues. 5. PrV prevalence was not affected by the age or sex of the animal or the year of sampling, but prevalence increased as drought severity increased. 6. The conditional probability of detecting PrV given infection in at least one tissue type within an individual was highest for nasal tissue, suggesting that nasal is the best tissue to sample for PrV surveillance if only one tissue can be sampled, at least for systems with tissue-specific prevalence and detection probabilities similar to ours. 7. We found that pathogen prevalence in multi-tissue disease systems can vary across tissues. Our results emphasize the importance of sampling multiple tissues, and the application of robust statistical models to account for imperfect detection in the surveillance of systemic diseases. The multi-state modeling framework is broadly applicable to the surveillance of pathogens that infect multiple tissues and where the infection status or detection of the pathogen in one tissue may depend on the infection status of the pathogen in other tissues). 29-Jul-2020\nTISSUE SAMPLE COLLECTION  Between January 2014 and March 2016, we opportunistically sampled 549 wild pigs at 39 sites across Florida (Figure 1 in the main text) as part of national feral swine disease monitoring effort led by the United States Department of Agriculture, Animal Plant and Health Inspection Service, United States Department of Agriculture Wildlife Services National Wildlife Disease Program. Swine were either euthanized and sampled immediately during animal-control efforts or were hunted by hunters on federal and state wildlife management areas, military bases and private properties. No animals were killed for the express purpose of this study. The sampling protocol for this study was approved by University of Florida’s Institutional Animal Care and Use Committee. We collected whole blood and nasal, oral and genital swabs from the sampled swine. We collected the following information for each individual: age category (adult: &gt; 1 year; sub-adult: 2 months to 1 year; and juvenile: 35 were considered a negative result (see Hernández et al. 2018 for additional details on qPCR techniques). Each DNA sample was amplified using qPCR assays a maximum of three times per tissue type per individual.\nThis PrVreadme.txt file was generated on 2020-08-21 by Vratika Chaudhary GENERAL INFORMATION 1. Title of Dataset: Pseudorabies virus (PrV) disease detection in feral swine (Sus scrofa) in Florida. 2. Author Information      Corresponding author Contact Information         Name: Vratika Chaudhary         Institution: University of Florida         Email: Chaudhary.vratika@gmail.com      3. Date of data collection: 2014-2016 4. Geographic location of data collection : Florida, USA SHARING/ACCESS INFORMATION 1. Licenses/restrictions placed on the data: This work is licensed under a CC0 1.0 Universal (CC0 1.0) Public Domain Dedication license. 2. Links to publications that cite or use the data: Chaudhary, Vratika et al. (2020), A multi-state occupancy modeling framework for robust estimation of disease prevalence in multi-tissue disease systems, v2, Dryad, Dataset, https://doi.org/10.5061/dryad.z8w9ghx94 3. Links to other publicly accessible locations of the data: none 4. Links/relationships to ancillary data sets: none 5. Was data derived from another source? yes/no     A. If yes, list source(s): no 6. Recommended citation for this dataset: Chaudhary, V., Wisely, S.M., Hernández, F.A., Hines, J.E., Nichols, J.D. and Oli, M.K. (2020), A multi‐state occupancy modelling framework for robust estimation of disease prevalence in multi‐tissue disease systems. J Appl Ecol. Accepted Author Manuscript. doi:10.1111/1365-2664.13744 DATA &amp; FILE OVERVIEW 1. File List: PrV_detection_data.csv 2. Relationship between files, if important: none 3. Additional related data collected that was not included in the current data package: none 4. Are there multiple versions of the dataset? yes/no: no      METHODOLOGICAL INFORMATION 1. Description of methods used for collection/generation of data: Please see: Chaudhary, V., Wisely, S.M., Hernández, F.A., Hines, J.E., Nichols, J.D. and Oli, M.K. (2020), A multi‐state occupancy modelling framework for robust estimation of disease prevalence in multi‐tissue disease systems. J Appl Ecol. Accepted Author Manuscript. doi:10.1111/1365-2664.13744 DATA-SPECIFIC INFORMATION FOR:  PrV_detection_data.csv 1. Number of variables: 16 2. Number of cases/rows: 510 3. Variable List:  i. Sex: sex of the individual (Male (M) or Female (F)). ii. Age: age of the animal (Adult (A), Juvenile (J), Subadult (SA)). iii. Year: year of the sample collection (2014, 2015, 2016). iv. pdsi: The Palmer Drought Severity Index (PDSI) uses readily available temperature and precipitation data to estimate relative dryness. It is a standardized index that generally spans -10 (dry) to +10 (wet) (https://climatedataguide.ucar.edu/climate-data/palmer-drought-severity-index-pdsi). v. sampling1.oral1, sampling2.oral1, sampling3.oral1: virus was detected (1) or not detected (0) in the animal using qPCR in oral tissue.   vi. sampling1.nasal1, sampling2.nasal1, sampling3.nasal1: virus was detected (1) or not detected (0) in the animal using qPCR in nasal tissue.  vii. sampling1.genital1, sampling2.genital1, sampling3.nasal1: virus was detected (1) or not detected (0) in the animal using qPCR in genital tissue.  viii. sampling1.blood1, sampling2.blood1, sampling3.blood1: virus was detected (1) or not detected (0) in the animal using qPCR in blood tissue 4. Missing data codes: 'NA'. The tissue was not tested. 5. Specialized formats or other abbreviations used: 0 (PrV virus was not detected), 1(PrV virus was detected), NA(tissue was not tested).    Code to implement the modelling framework on the data can be accessed through: https://github.com/vratchaudhary/Multi-state-occupacy-model-for-systemic-disease</t>
  </si>
  <si>
    <t>The Pacific region has the highest density of naturalized plant species worldwide, which makes it an important area for research on the ecology, evolution and biogeography of biological invasions. While different data sources on naturalized plant species exist for the Pacific, there is no taxonomically and spatially harmonized database available for different subsets of species and islands. A comprehensive, accessible database containing the distribution of naturalized vascular plant species in the Pacific will enable new basic and applied research for researchers and will be an important information source for practitioners working in the region. Here, we present PacIFlora, an updated and taxonomically standardized list of naturalized species, their unified nativeness, cultivation and invasiveness status, and their distribution across the Pacific Ocean, including harmonized location denomination. This list is based on the two largest databases on naturalized plants for the region, specifically the Pacific Island Ecosystems at Risk (PIER) and the Global Naturalized Alien Flora (GloNAF) databases. We provide an outlook for how this database can contribute to numerous research questions and conservation efforts.\nTo create a matrix of species presences on islands and island groups, we used raw data from GloNAF version 1.1 and raw data from PIER (updated 2nd of June 2018). Both PIER and GloNAF list their sources for all records of a naturalized species on an island. We harmonized species names using the LCVP (Freiberg et al. 2020) and the associated R-package ‘lcvplants’ (https://github.com/idiv-biodiversity/LCVP). Subspecies and varieties were aggregated to the binomial level, which we refer to as “species” level for simplicity. If a hybrid taxon was not recorded in the LCVP database, it was pooled with the first parent species, affecting 20 species. Forty species names were identified by the LCVP as synonyms for more than one possible species. In these cases, we chose the first species name provided by the LCVP as assigned name to assure reproducibility. Twenty species could not be linked to an accepted name by the LCVP with certainty and were assigned ‘NA’ values for species name, family, and order. We kept these unassignable species in the list format of PacIFlora to allow for future name resolution. Islands often have many names or different spellings. We used web research and other information in our sources to identify synonyms, and chose one name from the sources (usually the most commonly used name). Island refers to the smallest available unit of reference and is therefore sometimes used for several unnamed islets of an atoll in close proximity which are not or only sometimes (tidally) connected by land. 488 islands were recorded. IslandGroup is a group name assigned by us. The inclusion of island groupings is useful for many types of research questions, as a complete species list at a broader spatial scale decreases problems of data deficiency for individual islands in an archipelago. Our groups are largely based on political borders, such as municipalities or states. If political borders did not reflect geographic borders, we used the distance between islands and ocean trenches to assign each island to one of 50 island groups. We excluded 146 records that could not be linked to any island group. This particular grouping is useful for questions related to the influence of dispersal barriers on biological invasions, as distance creates a natural barrier and political borders are known to influence dispersal via human imports (either intentional or accidental). However, islands also vary in age, size and geomorphology, and thus we make it possible to regroup the islands in our database into formats that might be better suited for other research questions (e.g. on establishment barriers).\nAll additional information can be found in the associated data paper published in the Biodiversity Data Journal. Species are listed as NA if the LCVP was not able to assign a valid species name. Islands are listed as "NA" if the original precision was not sufficient or the island could not be located. The following formats are provided: PacIFlora - Full list format of all records (species x island, including records with no information on island but just island group level and records that could not be identified by the LCVP). An island × species matrix, excluding records that were missing information. Specifically, this list does not include data that have no island information, or species that could not be identified by the LCVP. An aggregated island group × species matrix. A table to access reference IDs, Suppl. material 3. List format of PacIFLora on island level, excluding all records with no information on island but just island group level and records that could not be identified by the LCVP. List format of PacIFLora on island group level, excluding all records that could not be identified by the LCVP and providing aggregated values for naturalization, cultivation and invasion status.</t>
  </si>
  <si>
    <t>Objetivo: Identificar e descrever os componentes, vantagens e desvantagens dos Protocolos Clínicos, assim como o processo de desenvolvimento e o efeito deste nos países da América Latina e do Caribe (ALC). Métodos: Realizou-se uma revisão narrativa da literatura, com análise bibliométrica descritiva dos processos de elaboração dos Protocolos Clínicos na ALC. Resultados: O processo de elaboração de Protocolos Clínicos é sistemático, válido e reprodutível. Grading of Recommendations Assessment, Development and. Evaluation (GRADE) é a estratégia metodológica que se definiu como padrão em nível mundial para o desenvolvimento de Protocolos Clínicos, a partir da avaliação da qualidade de evidência científica. Na ALC o processo de elaboração de Protocolos Clínicos fortaleceu-se durante a última década com implantação institucional por parte do setor público, com efetividade na padronização da prestação de serviços de saúde, estabelecimento da governança do processo e fonte de informação para outras funções do sistema de saúde.\nالهدف: تحديد ووصف مكونات البروتوكولات السريرية ومزاياها وعيوبها، وكذلك عملية التنمية وتأثيرها في بلدان أمريكا اللاتينية ومنطقة البحر الكاريبي. الأساليب: تم إجراء مراجعة سردية للأدبيات، مع تحليل ببليومتري وصفي لعمليات وضع البروتوكولات السريرية في أمريكا اللاتينية والكاريبي. النتائج: عملية إعداد البروتوكولات السريرية منهجية وصحيحة وقابلة للتكرار. تصنيف تقييم التوصيات وتطويرها و. التقييم (GRADE) هو الاستراتيجية المنهجية التي تم تعريفها على أنها المعيار العالمي لتطوير البروتوكولات السريرية، بناءً على تقييم جودة الأدلة العلمية. في منطقة أمريكا اللاتينية والكاريبي، تم تعزيز عملية إعداد البروتوكولات السريرية خلال العقد الماضي من خلال التنفيذ المؤسسي من قبل القطاع العام، مع الفعالية في توحيد تقديم الخدمات الصحية، وإنشاء حوكمة العملية ومصدر المعلومات للوظائف الأخرى للنظام الصحي.\nObjective: To identify and describe the components, advantages and disadvantages of Clinical Protocols, as well as the development process and its effect in Latin American and Caribbean (LAC) countries. Methods: A narrative review of the literature was carried out, with descriptive bibliometric analysis of the processes of elaboration of the Clinical Protocols in LAC. Results: The process of preparing Clinical Protocols is systematic, valid and reproducible. Grading of Recommendations Assessment, Development and. Evaluation (GRADE) is the methodological strategy that has been defined as the world standard for the development of Clinical Protocols, based on the evaluation of the quality of scientific evidence. In LAC, the process of preparing Clinical Protocols has been strengthened during the last decade with institutional implementation by the public sector, with effectiveness in standardizing the provision of health services, establishing the governance of the process and source of information for other functions of the health system.\nObjectif : Identifier et décrire les composantes, les avantages et les inconvénients des protocoles cliniques, ainsi que le processus de développement et ses effets dans les pays d'Amérique latine et des Caraïbes (ALC). Méthodes : Une revue narrative de la littérature a été réalisée, avec une analyse bibliométrique descriptive des processus d'élaboration des protocoles cliniques en lac. Résultats : Le processus de préparation des protocoles cliniques est systématique, valide et reproductible. Notation de l'évaluation des recommandations, du développement et. L'évaluation (GRADE) est la stratégie méthodologique qui a été définie comme la norme mondiale pour le développement de protocoles cliniques, basée sur l'évaluation de la qualité des preuves scientifiques. En ALC, le processus de préparation des protocoles cliniques a été renforcé au cours de la dernière décennie avec une mise en œuvre institutionnelle par le secteur public, avec une efficacité dans la normalisation de la prestation des services de santé, l'établissement de la gouvernance du processus et de la source d'information pour d'autres fonctions du système de santé.\nObjetivo: Identificar y describir los componentes, ventajas y desventajas de los Protocolos Clínicos, así como el proceso de desarrollo y su efecto en los países de América Latina y el Caribe (ALC). Métodos: Se realizó una revisión narrativa de la literatura, con análisis bibliométrico descriptivo de los procesos de elaboración de los Protocolos Clínicos en ALC. Resultados: El proceso de elaboración de los Protocolos Clínicos es sistemático, válido y reproducible. Calificación de las Recomendaciones Evaluación, Desarrollo y. La evaluación (GRADE) es la estrategia metodológica que se ha definido como el estándar mundial para el desarrollo de Protocolos Clínicos, basado en la evaluación de la calidad de la evidencia científica. En ALC, el proceso de elaboración de Protocolos Clínicos se ha fortalecido durante la última década con la implementación institucional por parte del sector público, con efectividad en la estandarización de la prestación de servicios de salud, estableciendo la gobernanza del proceso y fuente de información para otras funciones del sistema de salud.</t>
  </si>
  <si>
    <t>Conforme observou a mídia brasileira, a primeira visita oficial do presidente Barack Obama ao Brasil coincidiu com outro evento marcante na política brasileira: a eleição de uma mulher para ocupar o cargo de presidente do Brasil, país hoje considerado pelos analistas políticos como a segunda maior democracia do mundo depois dos Estados Unidos da América. Em razão disso, a imprensa brasileira viu nesse gesto um apoio ao projeto político de Dilma Rousseff, ligada ao PT (Partido dos Trabalhadores) e discípula do ex-presidente Luís Inácio Lula da Silva, eleito duas vezes por vias democráticas (eleição direta e universal).\nكما لاحظت وسائل الإعلام البرازيلية، تزامنت أول زيارة رسمية للرئيس باراك أوباما إلى البرازيل مع حدث تاريخي آخر في السياسة البرازيلية: انتخاب امرأة لمنصب رئيس البرازيل، وهي دولة يعتبرها المحللون السياسيون الآن ثاني أكبر ديمقراطية في العالم بعد الولايات المتحدة الأمريكية. ونتيجة لذلك، رأت الصحافة البرازيلية في هذه اللفتة دعمًا للمشروع السياسي لديلما روسيف، المرتبط بحزب العمال (PT) وتلميذ الرئيس السابق لويس إيناسيو لولا دا سيلفا، الذي تم انتخابه مرتين من خلال الوسائل الديمقراطية (الانتخابات المباشرة والعامة).\nAs the Brazilian media noted, President Barack Obama's first official visit to Brazil coincided with another landmark event in Brazilian politics: the election of a woman to the position of president of Brazil, a country now considered by political analysts as the second largest democracy in the world after the United States of America. As a result, the Brazilian press saw in this gesture support for the political project of Dilma Rousseff, linked to the PT (Workers' Party) and a disciple of former President Luís Inácio Lula da Silva, elected twice through democratic means (direct and universal election).\nComme l'ont noté les médias brésiliens, la première visite officielle du président Barack Obama au Brésil a coïncidé avec un autre événement marquant de la politique brésilienne : l'élection d'une femme au poste de président du Brésil, un pays maintenant considéré par les analystes politiques comme la deuxième plus grande démocratie au monde après les États-Unis d'Amérique. En conséquence, la presse brésilienne a vu dans ce geste un soutien au projet politique de Dilma Rousseff, liée au PT (Parti des travailleurs) et disciple de l'ancien président Luís Inácio Lula da Silva, élu deux fois par des moyens démocratiques (élection directe et universelle).\nComo señalaron los medios brasileños, la primera visita oficial del presidente Barack Obama a Brasil coincidió con otro acontecimiento histórico en la política brasileña: la elección de una mujer para el cargo de presidenta de Brasil, un país ahora considerado por los analistas políticos como la segunda democracia más grande del mundo después de los Estados Unidos de América. Como resultado, la prensa brasileña vio en este gesto el apoyo al proyecto político de Dilma Rousseff, vinculada al PT (Partido de los Trabajadores) y discípula del ex presidente Luís Inácio Lula da Silva, elegido dos veces por medios democráticos (elección directa y universal).</t>
  </si>
  <si>
    <t>Abstract Acacia saligna , originating from Australia, is a naturalized multipurpose tree species widely grown to restore degraded lands of Africa. The contribution of A. saligna in biomass restoration can be quantified using a precise estimation of tree biomass carbon. This study developed species-specific allometric models and evaluated the spatial variation of tree biomass across restored areas in exclosures and open grazing landscapes. These models could play a considerable role in the monitoring of carbon dynamics across A. saligna planation dominated areas. We harvested, excavated, and weighed twenty-one sample trees representing different size classes to develop allometric models for the estimation of aboveground (AGB), belowground (BGB) and total tree (TB) biomass. The average dry-to-fresh mass ratio and the root-to-shoot ratio was 0.47 (±0.13) and 0.28 (±0.14), respectively. Tree biomass significantly correlated with diameter at breast height ( r = 0.93; P &lt; 0.001), diameter at stump height ( r = 0.88, P &lt; 0.001) and tree height ( r = 0.56, P &lt; 0.05). Ou r best biomass estimation models explained 86%, 82% and 87% of variations in AGB, BGB, and TB, respectively. Models using DSH and DSH &amp; H explained 70%–78% of the variation in AGB, BGB, and TB. Estimated C-stock showed a significant relationship with stem density ( R 2 = 0.9 1 , P &lt; 0.01). Estimated TB varied between 1.5–18 Mg ha −1 on grazed land and exclosures. Estimated C-stocks in the exclosure exceeded the estimated C-stock in the open grazing land by ∼60%. This implies that with proper management practices and enrichment planting A. saligna significantly contributes to increasing carbon accumulation on degraded landscapes, playing a key role in climate change mitigation efforts while improving land productivity.\nيعد Acacia saligna ، الذي نشأ في أستراليا، من أنواع الأشجار الطبيعية متعددة الأغراض التي تزرع على نطاق واسع لاستعادة الأراضي المتدهورة في إفريقيا. يمكن قياس مساهمة A. saligna في استعادة الكتلة الحيوية باستخدام تقدير دقيق لكربون الكتلة الحيوية للأشجار. طورت هذه الدراسة نماذج متباينة الأنواع وقيمت التباين المكاني للكتلة الحيوية للأشجار عبر المناطق المستعادة في الاستبعادات ومناظر الرعي المفتوحة. يمكن أن تلعب هذه النماذج دورًا كبيرًا في مراقبة ديناميكيات الكربون عبر المناطق التي يهيمن عليها مخطط A. saligna. قمنا بحصاد وحفر ووزن واحد وعشرين شجرة عينة تمثل فئات أحجام مختلفة لتطوير نماذج متباينة لتقدير الكتلة الحيوية فوق الأرض (AGB) وتحت الأرض (BGB) وإجمالي الأشجار (TB). كان متوسط نسبة الكتلة الجافة إلى الطازجة ونسبة الجذر إلى اللقطة 0.47 (±0.13) و 0.28 (±0.14) على التوالي. ترتبط الكتلة الحيوية للشجرة ارتباطًا كبيرًا بالقطر عند ارتفاع الثدي ( r = 0.93 ؛ P &lt; 0.001)، والقطر عند ارتفاع الجذع ( r = 0.88، P &lt; 0.001) وارتفاع الشجرة ( r = 0.56، P &lt; 0.05). أوضحت أفضل نماذج تقدير الكتلة الحيوية 86 ٪ و 82 ٪ و 87 ٪ من الاختلافات في AGB و BGB و TB، على التوالي. أوضحت النماذج التي تستخدم DSH و DSH &amp; H 70 ٪-78 ٪ من التباين في AGB و BGB و TB. أظهر المخزون C المقدر وجود علاقة كبيرة مع كثافة الجذع ( R 2 = 0.9 1 ، P &lt; 0.01). تتراوح تقديرات السل بين 1.5–18 ملغ هكتار -1 على الأراضي المراعية والاستثناءات. تجاوز المخزون C المقدر في الاستبعاد المخزون C المقدر في أراضي الرعي المفتوحة بنسبة 60 ٪. وهذا يعني أنه مع ممارسات الإدارة السليمة وزراعة التخصيب، تساهم أ. سالينا بشكل كبير في زيادة تراكم الكربون على المناظر الطبيعية المتدهورة، وتلعب دورًا رئيسيًا في جهود التخفيف من آثار تغير المناخ مع تحسين إنتاجية الأراضي.\nAbstract Acacia saligna , originating from Australia, is a naturalized multipurpose tree species widely grown to restore degraded lands of Africa. The contribution of A. saligna in biomass restoration can be quantified using a precise estimation of tree biomass carbon. This study developed species-specific allometric models and evaluated the spatial variation of tree biomass across restored areas in exclusions and open grazing landscapes. These models could play a considerable role in the monitoring of carbon dynamics across A. saligna planation dominated areas. We harvested, excavated, and weighed twenty-one sample trees representing different size classes to develop allometric models for the estimation of aboveground (AGB), belowground (BGB) and total tree (TB) biomass. The average dry-to-fresh mass ratio and the root-to-shoot ratio was 0.47 (±0.13) and 0.28 (±0.14), respectively. Tree biomass significantly correlated with diameter at breast height ( r = 0.93; P &lt; 0.001), diameter at stump height ( r = 0.88, P &lt; 0.001) and tree height ( r = 0.56, P &lt; 0.05). Ou r best biomass estimation models explained 86%, 82% and 87% of variations in AGB, BGB, and TB, respectively. Models using DSH and DSH &amp; H explained 70%–78% of the variation in AGB, BGB, and TB. Estimated C-stock showed a significant relationship with stem density ( R 2 = 0.9 1 , P &lt; 0.01). Estimated TB varied between 1.5–18 Mg ha −1 on grazed land and exclusions. Estimated C-stocks in the exclusion exceeded the estimated C-stock in the open grazing land by ∼60%. This implies that with proper management practices and enrichment planting A. saligna significantly contributes to increasing carbon accumulation on degraded landscapes, playing a key role in climate change mitigation efforts while improving land productivity.\nRésumé L'acacia saligna , originaire d'Australie, est une espèce d'arbre polyvalente naturalisée largement cultivée pour restaurer les terres dégradées d'Afrique. La contribution d'A. saligna à la restauration de la biomasse peut être quantifiée à l'aide d'une estimation précise du carbone de la biomasse des arbres. Cette étude a développé des modèles allométriques spécifiques aux espèces et a évalué la variation spatiale de la biomasse des arbres dans les zones restaurées dans les exclusions et les paysages de pâturage ouverts. Ces modèles pourraient jouer un rôle considérable dans le suivi de la dynamique du carbone dans les zones dominées par A. saligna planation. Nous avons récolté, excavé et pesé vingt et un arbres échantillons représentant différentes classes de taille pour développer des modèles allométriques pour l'estimation de la biomasse aérienne (AGB), souterraine (BGB) et totale des arbres (TB). Le rapport moyen de la masse sèche à la masse fraîche et le rapport de la racine à la pousse étaient de 0,47 (±0,13) et 0,28 (±0,14), respectivement. La biomasse des arbres était significativement corrélée avec le diamètre à hauteur de poitrine ( r = 0,93 ; P &lt; 0,001), le diamètre à hauteur de moignon ( r = 0,88, P &lt; 0,001) et la hauteur des arbres ( r = 0,56, P &lt; 0,05). Les meilleurs modèles d'estimation de la biomasse ont expliqué 86 %, 82 % et 87 % des variations de l'AGB, du BGB et de la TB, respectivement. Les modèles utilisant DSH et DSH &amp; H expliquaient 70 % à 78 % de la variation de l'AGB, du BGB et de la TB. Le stock estimé de C a montré une relation significative avec la densité de la tige ( R 2 = 0,9 1 , P &lt; 0,01). La tuberculose estimée variait entre 1,5 et 18 Mg ha −1 sur les terres pâturées et les exclusions. Les stocks de C estimés dans l'exclusion ont dépassé les stocks de C estimés dans les pâturages ouverts d'environ60 %. Cela implique qu'avec des pratiques de gestion appropriées et des plantations d'enrichissement, A. saligna contribue de manière significative à augmenter l'accumulation de carbone sur les paysages dégradés, jouant un rôle clé dans les efforts d'atténuation du changement climatique tout en améliorant la productivité des terres.\nResumen La Acacia saligna , originaria de Australia, es una especie de árbol multipropósito naturalizado que se cultiva ampliamente para restaurar tierras degradadas de África. La contribución de A. saligna en la restauración de biomasa se puede cuantificar mediante una estimación precisa del carbono de la biomasa arbórea. Este estudio desarrolló modelos alométricos específicos de especies y evaluó la variación espacial de la biomasa arbórea en áreas restauradas en exclusiones y paisajes de pastoreo abierto. Estos modelos podrían desempeñar un papel considerable en el monitoreo de la dinámica del carbono en las áreas dominadas por la plantación de A. saligna. Recolectamos, excavamos y pesamos veintiún árboles de muestra que representan diferentes clases de tamaño para desarrollar modelos alométricos para la estimación de la biomasa de árboles sobre el suelo (AGB), subterráneos (BGB) y totales (TB). La relación media de masa seca a fresca y la relación de raíz a brote fue de 0,47 (±0,13) y 0,28 (±0,14), respectivamente. La biomasa arbórea se correlacionó significativamente con el diámetro a la altura del pecho ( r = 0,93; P &lt; 0,001), el diámetro a la altura del tocón ( r = 0,88, P &lt; 0,001) y la altura del árbol ( r = 0,56, P &lt; 0,05). Los mejores modelos de estimación de biomasa explicaron el 86%, 82% y 87% de las variaciones en AGB, BGB y TB, respectivamente. Los modelos que utilizan DSH y DSH &amp; H explicaron el 70%-78% de la variación en AGB, BGB y TB. El stock C estimado mostró una relación significativa con la densidad del tallo ( R 2 = 0.9 1 , P &lt; 0.01). La TB estimada varió entre 1,5-18 Mg ha-1 en tierras de pastoreo y exclusiones. Las poblaciones de C estimadas en la exclusión excedieron la población de C estimada en las tierras de pastoreo abiertas en ~60%. Esto implica que con prácticas adecuadas de manejo y siembra de enriquecimiento A. saligna contribuye significativamente a aumentar la acumulación de carbono en paisajes degradados, desempeñando un papel clave en los esfuerzos de mitigación del cambio climático al tiempo que mejora la productividad de la tierra.</t>
  </si>
  <si>
    <t>The Home Owners' Loan Corporation (HOLC) was a U.S. government-sponsored program initiated in the 1930s to evaluate mortgage lending risk. The program resulted in hand-drawn 'security risk' maps intended to grade sections of cities where investment should be focused (greenlined areas) or limited (redlined zones). The security maps have since been widely criticized as being inherently racist and have been associated with high levels of segregation and lower levels of green amenities in cities across the country. Our goal was to explore the potential legacy effects of the HOLC grading practice on birds, their habitat, and the people who may experience them throughout a metropolis where the security risk maps were widely applied, Greater Los Angeles, California (L.A.). We used ground-collected, remotely sensed, and census data and descriptive and predictive modeling approaches to address our goal. Patterns of bird habitat and avian communities strongly aligned with the luxury-effect phenomenon, where green amenities were more robust, and bird communities were more diverse and abundant in the wealthiest parts of L.A. Our analysis also revealed potential legacy effects from the HOLC grading practice. Associations between bird habitat features and avian communities in redlined and greenlined zones were generally stronger than in areas of L.A. that did not experience the HOLC grading, in part because redlined zones, which included some of the poorest locations of L.A., had the highest levels of dense urban conditions, e.g., impervious surface cover. In contrast, greenlined zones, which included some of the city's wealthiest areas, had the highest levels of green amenities, e.g., tree canopy cover. The White population of L.A., which constitutes the highest percentage of a racial or ethnic group in greenlined areas, was aligned with a considerably greater abundance of birds affiliated with natural habitat features (e.g., trees and shrubs). Conversely, the Hispanic or Latino population, which is dominant in redlined zones, was positively related to a significantly greater abundance of synanthropic birds, which are species associated with dense urban conditions. Our results suggest that historical redlining and contemporary patterns of income inequality are associated with distinct avifaunal communities and their habitat, which potentially influence the human experience of these components of biodiversity throughout L.A. Redlined zones and low-income residential areas that were not graded by the HOLC can particularly benefit from deliberate urban greening and habitat enhancement projects, which would likely carry over to benefit birds and humans.\nWe used point count data to collect bird data, remote sensing, and field approaches for the predictor data. We also used Census data from existing products. Please reference our paper for the full methodology.\nThese data, furnished as CSV files, are related to the analyses to address the objectives of our study. We also include R Markdown files, that have code, plots, and statistical outputs for ease of reference for some analyses. If one were inclined to redo our analyses, please either reference our analysis section, which details which tests (most are straightforward to implement in R), or use the code in the R Markdown files, and the associated CSV files (identified by which objective the data are intended for).Funding provided by: National Science FoundationCrossref Funder Registry ID: http://dx.doi.org/10.13039/100000001Award Number: 1602210</t>
  </si>
  <si>
    <t>17</t>
  </si>
  <si>
    <t>Northern elephant seals (Mirounga angustirostris) have been integral to the development and progress of biologging technology and movement data analysis. Adult female elephant seals at Año Nuevo State Park and other colonies along the west coast of North America were tracked annually from 2004 to 2020 for a total of 653 instrument deployments and 561 recoveries. These high-resolution diving and location data have been compiled, curated, and processed. This repository has netCDF files containing the raw tracking and diving data. The raw data are available in a second repository (https://doi.org/10.7291/D10D61).\nThese data were collected from biotelemetry devices attached to adult female northern elephant seals (Mirounga angustirostris) from 2004 to 2020. The instruments collected locations (Argos and/or GPS) and continuously recorded depth throughout the animals' trips. Data were processed in MATLAB and R using custom code, the IKNOS package for dive data processing, and the aniMotum package for track processing. The details of data collection and processing are documented in the data descriptor paper associated with this dataset. In addition, all code used to process the data are available on GitHub and Zenodo. The data presented here are freely available for use under the CC0 (Creative Commons Zero), with attribution highly encouraged given to the data descriptor (DOI: 10.1038/s41597-024-04084-4) and this Dryad repository. We encourage users to reach out to the data owner for richer insight into the dataset. Subsets of this dataset have been made available through other projects and data portals and we caution users that these are not independent northern elephant seal datasets. This includes the AniBOS/MEOP data portal (https://www.meop.net/database/meop-databases/), the Animal Tracking Network (ATN) (https://portal.atn.ioos.us/), Movebank (https://www.movebank.org/cms/movebank-main), and MegaMove (https://megamove.org/data-portal/). Additional data about the instrumented animals, such as morphometrics, demographics, and other biologging data (e.g., acceleration, jaw motion, temperature), are available for many of these animals but are beyond the scope of this dataset. For more information, contact the data owner. Sampling Biases Generally, we have been careful to select healthy animals for sedation and instrumentation. For animals deployed at Año Nuevo (most of the tracks), typically individuals with known site fidelity to the colony were selected and if age was known it was usually restricted to 4- to 12-year-olds. Furthermore, the data reported here span two decades of work. During this time, different studies prompted additional non-random population sampling. Examples include focusing on one age for a year, repeat tracking the same individuals two trips in a row, and intentionally selecting previously tracked females who had used a coastal foraging strategy. Many individuals in the dataset have been tracked multiple times. We strongly encourage researchers to evaluate the metadata provided carefully and contact the data owner with inquiries. Code Availability All the code written for data processing and NetCDF data import code for MATLAB, R, and Python are available at GitHub (https://github.com/rholser/NES_TrackDive_DataProcessing) and Zenodo (https://doi.org/10.5281/zenodo.12511548). Extensive documentation of functions and scripts is also provided there. In addition, the authors have provided code in Python, R, and MATLAB for basic access to the netCDF files (GitHub link). They should serve as a model to enable users unfamiliar with the format to access the data.\n# Northern elephant seal tracking and diving – processed data Northern elephant seals (*Mirounga angustirostris*) have been integral to the development and progress of biologging technology and movement data analysis, which in turn continue to improve our understanding of this and other species. Adult female elephant seals at Ao Nuevo Reserve and other colonies along the west coast of North America were tracked annually from 2004 to 2020 for a total of 653 instrument deployments and 561 recoveries. Here, we describe the compilation and curation of these high-resolution diving and location data which are now publicly available through two Dryad repositories. All the processing code and workflow are also publicly available through GitHub and Zenodo. This data set represents 3,942,130 dives and 610,372 locations collected from 475 individual seals with 178 repeat samplings over 17 years. ## Description of the data and file structure This repository consists of netCDF-4 files containing processed tracking and diving data. Each file represents a single instrument deployment. A detailed index of the data and metadata fields within each file can be found in NES_netCDF_README.pdf in the associated article. NetCDF files are self-descriptive, so all metadata are included within the file. In addition, the repository includes a csv (NES_TrackingDiving_MetaData.csv) with all of the high-level metadata (animal, deployment, and tag information) from all of the netCDF files (for all deployments) to facilitate easier use of the dataset. This metadata is identical to the contents of the global attributes of the netCDF files. The data processing and the structure of the netCDF files are described in detail in the associated data paper, Costa et al. 2023, and a full list of variable names and descriptions can be found in the paper's Supplemental Information. ### Sampling Bias Generally, we have been careful to select presumed healthy animals for sedation and instrumentation. For animals deployed at Ao Nuevo (most of the tracks), individuals with known site fidelity to the colony were typically selected and if age was known it was usually restricted to 4 to 12-year-olds. Furthermore, the data reported here span two decades of work. During this time, different studies prompted additional non-random population sampling. Examples include focusing on one cohort for a year, repeatedly tracking the same individuals (multiple trips in a row or across multiple years), and intentionally selecting previously tracked females who had used a coastal foraging strategy. Lastly, this data set is exclusively adult females. Data collected from other sex and age classes indicate some differences in habitat use and movement between these demographic groups, so species-wide inferences cannot necessarily be made from these data alone. We strongly encourage researchers to evaluate the metadata provided carefully and contact the data owner with inquiries. ## Sharing/Access information These files contain processed data only. The raw data, as well as intermediate processing steps, are also publicly available [here](https://doi.org/10.7291/D10D61). ## Code/Software All of the code used to process the data is available on [GitHub](https://github.com/rholser/NES_TrackDive_DataProcessing) and [Zenodo](https://doi.org/10.5281/zenodo.12511548). Diving data were processed using custom functions in Matlab and tracking data were processed in R using the `{aniMoum}` package. Software and package versions used to process the data are included in the global attributes of each file. A full description of data processing can be found in [Costa et al., 2024](https://www.nature.com/articles/s41597-024-04084-4). #### Required Matlab toolboxes: * `{Statistics and Machine Learning}` * `{Mapping}` #### Required R packages: * `{tidyverse}` * `{aniMotum}` * `{rgeos}` * `{ggspatial}` * `{naturalearth}` * `{naturalearthdata}` * ``` {ncdf4} ``` ## Change Log #### 27-Dec-2024 There were no changes to processing methods, we corrected the data and metadata contents of a few files: * Around a dozen wildlife computer TDR records had been incorrectly cut off at the start or end of a trip during manufacturer decoding. These were re-decoded and re-processed. * The assignment of records to TDR1 or TDR2 changed in one or two cases after this correction. * Kami timestamp corrections were reassessed and changed as needed for all records where the primary TDR was fixed. * Small changes to metadata (startstop and tagmetadata reference files) to correct how a few records were being identified, processed, and included in .nc files. (in particular, KamiLight instruments were not being identified correctly). In addition to uploading corrected *.nc files, we included an updated NES_TrackingDiving_MetaData.csv to reflect those changes.</t>
  </si>
  <si>
    <t>11</t>
  </si>
  <si>
    <t>Northern elephant seals (Mirounga angustirostris) have been integral to the development and progress of biologging technology and movement data analysis. Adult female elephant seals at Año Nuevo State Park and other colonies along the west coast of North America were tracked annually from 2004 to 2020 for a total of 653 instrument deployments and 561 recoveries. These high-resolution diving and location data have been compiled, curated, and processed. This repository has netCDF files containing the raw tracking and diving data. The processed data are available in a second repository (https://doi.org/10.7291/D18D7W).\nThese data were collected from biotelemetry devices attached to adult female northern elephant seals (Mirounga angustirostris) from 2004 to 2020. The instruments collected locations (Argos and/or GPS) and continuously recorded depth throughout the animals' trips. Data were processed in MATLAB and R using custom code, the IKNOS package for dive data processing, and the aniMotum package for track processing. The details of data collection and processing are documented in the data descriptor paper associated with this dataset. In addition, all code used to process the data are available on GitHub and Zenodo.   The data presented here are freely available for use under the CC0 (Creative Commons Zero), and attribution is encouraged to be given to the data paper (DOI TBD) and this Dryad repository. We encourage users to reach out to the data owner for richer insight into the dataset. Subsets of this dataset have been made available through other projects and data portals and we caution users that these are not independent northern elephant seal datasets. This includes the AniBOS/MEOP data portal (https://www.meop.net/database/meop-databases/), the Animal Tracking Network (ATN) (https://portal.atn.ioos.us/), Movebank (https://www.movebank.org/cms/movebank-main), and MegaMove (https://megamove.org/data-portal/).   Additional data about the instrumented animals, such as morphometrics, demographics, and other biologging data (e.g., acceleration, jaw motion, temperature), are available for many of these animals but are beyond the scope of this dataset. For more information, contact the author at rholser@ucsc.edu.   Sampling Biases   Generally, we have been careful to select healthy animals for sedation and instrumentation. For animals deployed at Año Nuevo (most of the tracks), typically individuals with known site fidelity to the colony were selected and if age was known it was usually restricted to 4- to 12-year-olds. Furthermore, the data reported here span two decades of work. During this time, different studies prompted additional non-random population sampling. Examples include focusing on one age for a year, repeat tracking the same individuals two trips in a row, and intentionally selecting previously tracked females who had used a coastal foraging strategy. Many individuals in the dataset have been tracked multiple times. We strongly encourage researchers to evaluate the metadata provided carefully and contact the author with inquiries at rholser@ucsc.edu.    Code Availability   All the code written for data processing and NetCDF data import code for MATLAB, R, and Python are available at GitHub (https://github.com/rholser/NES_TrackDive_DataProcessing) and Zenodo (https://doi.org/10.5281/zenodo.12511548). Extensive documentation of functions and scripts is also provided there. In addition, the authors have provided code in Python, R, and MATLAB for basic access to the netCDF files (https://github.com/rholser/NES-Read-netCDF). They should serve as a model to enable users unfamiliar with the format to access the data.\n# Northern elephant seal tracking and diving – raw and curated data Northern elephant seals (*Mirounga angustirostris*) have been integral to the development and progress of biologging technology and movement data analysis, which in turn continue to improve our understanding of this and other species. Adult female elephant seals at Ao Nuevo Reserve and other colonies along the west coast of North America were tracked annually from 2004 to 2020 for a total of 653 instrument deployments and 561 recoveries. Here, we describe the compilation and curation of these high-resolution diving and location data which are now publicly available through two Dryad repositories. All the processing code and workflow are also publicly available through GitHub and Zenodo. This data set represents 3,942,130 dives and 610,372 locations collected from 475 individual seals with 178 repeat samplings over 17 years. ## Description of the data and file structure This repository consists of netCDF-4 files containing raw tracking and diving data as well as curated (filtered and zero-offset corrected) data. Each file represents a single instrument deployment. A detailed index of all of the data and metadata fields within each file can be found in NES_netCDF_README.pdf. NetCDF files are self-descriptive, so all metadata are included within the file. In addition, the repository includes a csv (NES_TrackingDiving_MetaData.csv) with all of the high-level metadata (animal, deployment, and tag information) from all of the netCDF files (for all deployments) to facilitate easier use of the dataset. This metadata is identical to the contents of the global attributes of the netCDF files. The data processing and the structure of the netCDF files are described in detail in the associated data paper, Costa et al. 2024, and a full list of variable names and descriptions can be found in the paper's Supplemental Information. ### Sampling Bias Generally, we have been careful to select presumed healthy animals for sedation and instrumentation. For animals deployed at Ao Nuevo (most of the tracks), individuals with known site fidelity to the colony were typically selected and if age was known it was usually restricted to 4 to 12-year-olds. Furthermore, the data reported here span two decades of work. During this time, different studies prompted additional non-random population sampling. Examples include focusing on one cohort for a year, repeatedly tracking the same individuals (either multiple trips in a row or across multiple years), and intentionally selecting previously tracked females who had used a coastal foraging strategy. Lastly, this data set is exclusively adult females. Data collected from other sex and age classes indicate some differences in habitat use and movement between these demographic groups, so species-wide inferences cannot necessarily be made from these data alone. We strongly encourage researchers to evaluate the metadata provided carefully and contact the data owner with inquiries. ## Sharing/Access information These files contain raw and curated data, fully processed data are also publicly available [here](https://doi.org/10.7291/D18D7W). ## Code/Software All of the code used to process the data is available on [GitHub](https://github.com/rholser/NES_TrackDive_DataProcessing) and [Zenodo](https://doi.org/10.5281/zenodo.12511548). Diving data were processed using custom functions in Matlab and tracking data were processed in R using the `{aniMoum}` package. Software and package versions used to process the data are included in the global attributes of each file. A full description of data processing can be found in Costa et al., 2024. #### Required Matlab toolboxes: * `{Statistics and Machine Learning}` * `{Mapping}` #### Required R packages: * `{tidyverse}` * `{aniMotum}` * `{rgeos}` * `{ggspatial}` * `{naturalearth}` * `{naturalearthdata}` * `{ncdf4}`</t>
  </si>
  <si>
    <t>Bioluminescence is a widespread phenomenon that has evolved multiple times across the tree of life, converging among diverse fauna and habitat types. The ubiquity of bioluminescence, particularly in marine environments where it is commonly used for communication and defense, highlights the adaptive value of this trait, though the evolutionary origins and timing of emergence remain elusive for a majority of luminous organisms. Anthozoan cnidarians are a diverse group of animals with numerous bioluminescent species found throughout the world’s oceans, from shallow waters to the light-limited deep sea where bioluminescence is particularly prominent. This study documents the presence of bioluminescent Anthozoa across depth and explores the diversity and evolutionary origins of bioluminescence among the Octocorallia – a major anthozoan group of marine luminous organisms. Using a phylogenomic approach and ancestral state reconstruction, we provide evidence for a single origin of bioluminescence in Octocorallia and infer the age of occurrence to around the Cambrian era, approximately 540 million years ago- setting a new record for the earliest timing of emergence of bioluminescence in the marine environment. Our results further suggest this trait was largely maintained in descendants of a deep-water ancestor and bioluminescent capabilities may have facilitated anthozoan diversification in the deep sea.\nThe recently published fossil-calibrated phylogeny (Quattrini et al. 2020) (1,729 loci) was used to map bioluminescent traits and depth categories across Anthozoa.  For the phylogenomic analyses, new fully-resolved phylogeny for Octocorallia reconstructed using target-capture sequence data (from 739 loci from 185 octocoral taxa) (McFadden et al. 2022), was used to investigate the evolution of bioluminescence in octocorals. The tree was constructed using maximum likelihood in IQTree v2.1 using the best model (GTR+F+R10). Divergence-dating of this recently revised octocoral tree was conducted using BEAST v 2.6 as outlined in Quattrini et al. (2020). First, a time-calibrated starting tree of the phylogeny in McFadden et al. 2022 was generated using penalized likelihood method (chronopl, based on 26) in the R package ape. The calibration points included the minimum ages of two fossils and a minimum age at the crown Octocorallia and at the root of the tree, obtained from Quattrini et al. (2020). We then selected a 25-locus alignment to input into the BEAST v.2.6 analysis. In the BEAST analysis, loci were partitioned so that a GTRGAMMA model (initial 1.0, 0 to infinity bounds) was applied to each locus. Exponential priors were used for fossil calibration points and a normal prior was applied to the crown Octocorallia and root of the tree, based on Quattrini et al. (2020). Two separate runs of 200M generations were conducted. Log and tree files from each run were combined in LogCombiner, with a 10% burnin. The combined log file was assessed for convergence of parameter values and age estimates by inspecting traces and effective sample sizes in Tracer v.1.7. Trees were combined from both runs, and resampled by selecting one out of every 10K trees, resulting in 75K trees. TreeAnnotator was then used to produce a maximum clade credibility tree based on mean ages.  We expanded the highly-supported tree generated using ultraconserved elements (UCE tree) by McFadden et al. 2022, by combining mitochondrial data, mutS-like DNA repair gene (mtMutS), for an additional 107 octocoral taxa (McFadden et al. 2022) to produce a hybrid (UCE/MutS) phylogeny. Phylogenomic analyses were conducted using maximum likelihood and a partitioned analysis for multi-gene alignments with IQTree v2.1 using both the concatenated UCE alignment (739 loci) and the alignment for mtMutS (McFadden et al. 2022). ModelFinder was used to find the best substitution model for each partition (UCE/mtMutS). The partition model was given discrete substitution models for each gene/character set and each partition was allowed to have its own evolution rate. Ultrafast bootstrapping (-bb 2000) and the Sh-like approximate likelihood ratio test (-alrt 1000) were conducted. The reconstructed tree was pruned using the phytools (v1.2-4) package in R (v3.5.0) to remove four aberrantly placed taxa with poorly supported nodes, based on the recently published phylogeny (McFadden et al. 2022). The final hybrid (UCE/MutS) octocoral tree consisted of 270 operational taxonomic units (or OTUs). The Scleralcyonacea clade was rooted to the Malacalcyonacea clade for downstream analysis uin R based on the findings of McFadden et al. (2022). For Ancestral State Reconstruction (ASR), trait tables were generated for octocoral taxa represented in both the time-calibrated UCE tree (185 OTUs) and the UCE/MutS hybrid tree (270 OTUs) based on a scale of 0-1 (0: Non-bioluminescent or unlikely; 1: Likely bioluminescent or confirmed; NA or 0.5: unknown). Ancestral states of bioluminescence were calculated using stochastic character mapping, sampling ancestral states from posterior probability distributions generated from 100 stochastic character maps for the bioluminescence trait using the make.simmap function (nsim=100) in the R package phytools. The best fit model was determined by fitting and comparing the extended Mk models (fitMk) for discrete character evolution. Akaike information criterion (AIC) values for the fitted models were then compared to determine the model with the lowest AIC score. This was determined to be the ARD model assuming different rates of trait gain/loss, which was utilized for downstream analysis. Phytools was then used to plot one stochastic character map for the bioluminescence trait on both the time-calibrated phylogeny for Octocorallia (UCE tree) and the more inclusive hybrid tree, along with the posterior probabilities (pie charts) at each node. To estimate the ancestral depth ranges, a Bayesian dispersal-extirpation-cladogenesis (DEC) model implemented in RevBayes was conducted on the dated, maximum clade credibility tree. Ancestral ranges of shallow ( 200 m) depths were estimated following the guidelines in the online tutorial on simple analysis of historical biogeography (https://revbayes.github.io/tutorials/biogeo/biogeo_simple.html). Current depth ranges were coded as binary values (0,1) whether a species was recorded from deep, shallow, or both depth ranges. Depths were obtained from obis.org and supplemented with recent museum (NMNH) and geome (geome-db.org) records and the literature. For species identified to a rank above genus, the depth of collection was used. In RevBayes, the number of generations (MCMC) was set to 5000. The R package RevGadgets was then used to plot the probability of ancestral states (as pie charts) at the nodes.\n# Evolution of bioluminescence in Anthozoa with emphasis on Octocorallia Access this dataset on Dryad: Bioluminescence is a widespread phenomenon. Anthozoan cnidarians are a diverse group of animals with numerous bioluminescent species found throughout the world’s oceans, from shallow waters to the light-limited deep sea where bioluminescence is particularly prominent. This study documents the presence of bioluminescent Anthozoa across depth and summarizes those findings here. Further, it explores the diversity and evolutionary origins of bioluminescence among Octocorallia – a major anthozoan group of marine luminous organisms. Using phylogenomic analyses, including the production of a fossil-calibrated phylogeny for Octocorallia, and ancestral state reconstruction (ASR) for bioluminescent traits and ocean depth habitats, we provide evidence for a single origin of bioluminescence in Octocorallia and infer the age of occurrence to around the Cambrian era, approximately 540 million years ago. The findings set a new record for the earliest timing of emergence of bioluminescence in the marine environment and suggest this trait was largely maintained in descendants of a deep-water ancestor. ## Description of the data and file structure ### Supplementary files from the manuscript, including compiled metadata for the main figures (Zenodo): ##### DeLeo_TableS1_Fig1_metadata.csv Metadata for the Anthozoa phylogeny (Figure 1), including (columns): species name, depth code (deep, shallow, shallow/deep), and bioluminescent trait coding (Biolum: 0=unlikely or non-bioluminescent; 1=likely or confirmed bioluminescent; NA is unknown). Depth code was based on known genus-level depth ranges (shallow 200 m; shallow/deep range spans both). Bioluminescent traits were defined as bioluminescent (species or genus-level record), non-bioluminescent (negative record at species or genus level), or unknown (no record). ##### DeLeo_TableS3_Fig3_metadata.csv Metadata for the fossil-calibrated/dated Octocorallia phylogeny (Figure 3), including (columns): sample ID, species name, depth code, and bioluminescent trait coding. These depth categories and trait codes were used to run Ancestral State Reconstructions with R using the code and files below. ##### DeLeo_TableS4_UCEmutStree_metadata.csv Trait coding for hybrid UCE/mutS Octocorallia phylogeny (Figure S4). Includes (columns): sample ID, species name, bioluminescent category (B) (0=unlikely or non-bioluminescent; 1=likely or confirmed bioluminescent; NA is unknown). ##### DeLeo_TableS5_BioluminescentAnthozoaSummary.xlsx Compiled summary list of luminous anthozoans from this and previous studies, including references and field notes to facilitate future work. ### beast_final.zip Files associated with the BEAST analysis and fossil-calibrating the Octocorallia tree: Contents of zip folder include: #### Files 1. 25loci_v3_nov22_oct.xml is an xml file created in BEAUTI and modified in a text editor according to the BEAST2 tutorial. This file is used as an input in BEAST analyses 2. 25loci.comb.loci.final.log is the combined log file generated from combing log files from the two different runs (newrun3, newrun4). This file was created with LogCombiner. 3. DeLeo_octo.mcc.mean.tree is the maximum clade credibility tree based on mean ages. This treefile was produced by TreeAnnotator, after combining treefiles from the two different runs (newrun3, new run4). #### Results directories In each result directory include files produced by BEAST (log gile, state file, .trees file) as well as the job file used to start the BEAST run on Smithsonian’s High Performance Computing System, Hydra. 1. newrun3_results is a results folder containing the results from a single BEAST run (250M generations) using the supplied xml file as input. 2. newrun4_results is a results folder containing the results from a single BEAST run (250M generations) using the supplied xml file as input. ### Code for Ancestral State Reconstruction analyses (.R), and the final dated Octocorallia tree (.tree) and trait table (.csv) used to run the ASR: ##### DeLeo_ASRcode_octoUCEdatedtree.R (Zenodo) Code used to run the ASR analyses on the dated Octocorallia tree produced from BEAST, and plot those reconstructions onto the tree. ##### datedtree_biolumtraits_new05_jan24.csv Trait file used to run the ASR for bioluminescence. Columns include 1) species name (must match exact names in BEAST tree, below) and 2) bioluminescent trait category (B: 0=unlikely or non-bioluminescent; 1=likely or confirmed bioluminescent; 0.5 = NA or unknown). ##### DeLeo_octo.mcc.mean_labeled.tree Dated tree file produced from BEAST that was read into R and used for the ASR analyses using the above code. ##### datedtree_biolumtraits_new05_jan24_TEST.csv The modified trait table used to run the test ASR analysis - labeling all unknowns as "non-bioluminescent" or "0," instead of "unknown" or "0.5," using same ASR code above. ### Code and files to conduct depth range analyses in RevBayes followed by plotting in R. Code also followed in Revbayes online tutorials : ##### DeLeo_RevBayesDepthRangeCode.txt (Zenodo) Contains code adapted from the Revbayes tutorial (above) to conduct the ancestral depth range analyses on the BEAST tree (DeLeo_octo.mcc.mean_labeled.tree) using the depth categories listed in DeLeo_TableS3_Fig3_metadata.csv. Additional code then plots those reconstructions onto the tree in R. ### Alignment (.phy) and partition (.nex) files (including run log) to assemble the hybrid UCE/MutS tree with IQTree: ##### partitions_tested.nex.log, alltaxa_mutS_ucenames_final.phy, and partitions_combined.nex The final concatenated alignment file (.phy) for the UCE/MutS hybrid tree after partition testing with ModelFinder (.nex), including the log file for this partition testing and alignment conducted in IQTree (.log) ##### octo.comb.prune.6oct22.withlabs.final.r.tree Final curated and labeled hybrid UCE/MutS tree produced from IQTree and used to run the ASR analysis in R, with metadata associated with the tree species found in DeLeo_TableS4_UCEmutStree_metadata.csv. #### Data file that can be used to make the histograms and evaluate depth distributions ##### GenusBinDepthBiolum.tsv Tab-separated file that was used to generate Figure 2 and Figure S2, showing octocoral abundance across depth. The depth distributions of octocorals were observed during ROV dives offshore of Monterey Bay, California. Species were categorized based on the trait table as likely to be bioluminescent (species or genus level observation) or undefined (no record). File contains (columns) information on: genus, depth in meters (BinDepth) and bioluminescent category (Biolum). ## Sharing/Access information Links to other publicly accessible locations of the BEAST and R code used to process these data: * * Data was derived from the following sources: * *</t>
  </si>
  <si>
    <t>Males in polygynous systems may be facing a tradeoff between the traits that enhance reproductive success and the need to cope with environmental change. To secure mates, males invest into large bodies, lavish ornaments, and costly activities, but these investments may be incompatible with future environments. As climatic change intensifies, thermal stressors could be disrupting the energy-intensive pathways that historically have yielded mating opportunity. We evaluated how traits associated with social dominance interacted with environmental conditions to shape mating behavior and opportunity in moose (Alces alces), a heat-sensitive species in which southern populations live at the edge of their thermal tolerance. We anticipated that males with favorable characteristics (e.g., age, weaponry) would allocate more to reproduction, resulting in increased mating opportunity. We expected that warm temperatures would limit reproductive effort, especially as age and weapon size increased. We quantified mating tactics, effort, and opportunity for male moose ranging in age from 1.5 to 11.5 years. We used hidden Markov models to detect mating tactics, accelerometer data to quantify movement effort, and proximity to females as a proxy for mating opportunity. We modeled these mating dynamics as a function of age, weapon size, and ambient temperature. Warm temperatures exaggerated age-related differences in time and effort allocated to reproductive movement. Heat disproportionately limited reproductive effort in old males, the ages that also had the greatest mating opportunity. Even though warm temperatures altered mating behavior, they did not reduce mating opportunity. Across temperatures, mating opportunity was highest in prime-age and old males, yet time and effort devoted to reproductive movement decreased with age. Climate change, which is increasing autumn temperatures, may increase variation in reproductive effort across ages and depress the movement of old males, who are typically the primary breeders. The discrepancy between behavior and opportunity suggests that movement is not a reliable pathway to reproduction and emphasizes the advantages of energy-saving strategies, especially as environments become more taxing for heat-sensitive species. We reveal the limitations of movement effort in polygynous mating strategies and the susceptibility of this critical life history stage to environmental change.\nAnimal Capture and Handling We chemically immobilized male and female adult moose (≥1 year) via helicopter (Levine et al. 2022). For the duration of the study, we sought to maintain 15 collared animals of each sex (approximately 30% of the population). We determined age via cementum annuli (Matson’s Laboratory, Milltown, MT) using the right, incisiform canine (Swift et al., 2002). We fitted all moose with GPS collars (VERTEX PLUS; Vectronic Aerospace GmBH). All GPS collars had hourly fix rates and three orthogonal accelerometers collecting 5-min averaged activity data. In autumns of 2020 to 2022, we classified antler size of GPS-collared male moose through field observation and photography. Movement Metrics To quantify mating tactics (mate-searching and female-defense), we identified likely behaviors with a three-state hidden Markov model (momentuHMM package) parameterized with the step length and turn angle of movement. Our model classified hourly GPS locations as either encamped, tortuous, or exploratory states. To further specify and validate mating behaviors, we visually inspected which of the three states aligned with known interactions between GPS-collared male and female moose (i.e., female-defense). The encamped and tortuous states were both associated with bouts of female interaction. We therefore manually validated a bedded state (&lt;20m step length; Verzuh et al., 2021) as the distance of typical GPS error for a stationary collar, grouped the encamped and tortuous states into a single female-defense state, and designated the remaining exploratory movement as mate-searching behavior. To quantify mating opportunity (proximity to females), we summed the number of hourly fixes in which a male was ≤50 meters from a collared female each day of the focal period (wildlifeDI package). Antler Classification Scoring systems for moose are different than other cervids because the palmate structure creates more diverse antler morphologies than the tine-based scoring of cervine antlers (Wright &amp; Nesbitt, 2003). We used existing methods of classification derived for larger subspecies, Boone and Crockett standards, and harvest records for Shiras moose to inform our scoring system. The scoring system (1–5) was based on antler form, palm structure, standard size approximations (spread, height, and width), and qualitative estimates of size relative to the head and ears. We estimated measurements when possible, using the length of the ear (20cm) and distance between the pedicles (17.5cm). Environmental Data We used ambient temperatures from the center of the study area (43°52'N, 109°19'W; Kirwin Snotel 560) to calculate daily maximum temperature.\n# Thermal conditions alter the mating behavior of males in a polygynous system [https://doi.org/10.5061/dryad.7sqv9s52b](https://doi.org/10.5061/dryad.7sqv9s52b) ## Description of the data and file structure Movement metrics and individual data for moose in northwestern Wyoming during the mating season (2020-2022). ### Files and variables #### File: FE-2024-00544_Ages.txt **Description:** Animal ages in years. ##### Variables * AID: Unique ID for each animal. * "CaptYr: Year of tooth extraction. * Age: Age in years of tooth when extracted. #### File: FE-2024-00544_AntlerScore.txt **Description:** Animal antler scores. ##### Variables * AID: Unique ID for each animal. * FallYear: Year of antler growth. * Score: Score of antler (1-5). #### File: FE-2024-00544_Activity.txt **Description:** Activity data. ##### Variables * AID: Unique ID for each animal. * DateMST: Date and time of collection. * axD: Accelerometer value, X-axis. * ayD: Accelerometer value, Y-axis. * azD: Accelerometer value, Z-axis. #### File: FE-2024-00544_Proximity.txt **Description:** Proximity to females. ##### Variables * AID: Unique ID for each animal. * Year: Year. * DayNum: Day number of year. * Count: Hours of day in contact with tagged female. #### File: FE-2024-00544_BehStates.txt **Description:** Hourly behavioral states. ##### Variables * AID: Unique ID for each animal. * DateMST: Date and time of collection. * states: Behavioral state. #### File: FE-2024-00544_HourlyAirTemp.txt **Description:** Temperature at KirwinSNOTEL. ##### Variables * Date: Date and time of collection. * Air Temperature Observed (degF): Ambient temperature. **Please contact Rebecca Levine ([rlevine1@uwyo.edu](mailto:rlevine1@uwyo.edu)) for questions related to the data.**</t>
  </si>
  <si>
    <t>Rare phenotypes and behaviours within a population are often overlooked, yet they may serve a heightened role for species imperilled by rapid warming. In threatened spring-run Chinook salmon spawning at the southern edge of the species range, we show late-migrating juveniles are critical to cohort success in years characterized by droughts and ocean heatwaves. Late migrants rely on cool river temperatures over summer, increasingly rare due to the combined effects of warming and impassable dams. Despite the dominance of late migrants, other strategies played an important role in many years. Our results suggest that further loss of phenotypic diversity will have critical impacts on population persistence in a warming climate. Predicted thermally suitable river conditions for late migrants will shrink rapidly in the future and will be largely relegated above impassable dams. Reconnecting diverse habitat mosaics to support phenotypic diversity will be integral to the long-term persistence of this species.\nThese datasets comprise the part of the manuscript that defines thermally suitable habitat in a warming climate. Temperature strongly influences salmonid physiology, growth and survival. Thus populations with access to diverse water temperatures during incubation and natal rearing are predicted to exhibit increased phenotypic and phenological diversity. To support late migrants, stream temperatures need to remain suitably cool over the summer to accommodate the extended rearing period. Mill and Deer Creek watersheds, along with upstream reaches of the Battle and Clear Creeks and the Yuba River, are among the few accessible and populated spring-run streams in the system that still support all three phenotypes. To explore why Deer and Mill Creeks may exhibit multiple juvenile life histories and how life history expression may change with climate change, we compared current and future thermal conditions along every current and historical spring-run stream. Temperature was obtained from a mean monthly stream temperature model. In brief, FitzGerald et al. (2021) employed a spatial stream temperature model to predict mean monthly stream temperature for nearly every river km in the western U.S. In the Central Valley, the test sample r2 was 0.813 and the mean absolute prediction error (MAPE) was 1.024°C. We first clipped this stream temperature dataset with the current and historical Central Valley spring-run distributions, and defined accessible reaches as those downstream of impassable barriers, such as dams. In general, the distribution and stream networks matched, but a few reaches with spring-run did not have stream temperature. We averaged the monthly temperature at each stream segment from 2005-2015, representing our study period. In the Central Valley, stream temperatures are predicted to increase by 0.6°C by 2040 and 1.0°C by 2080 (Isaak et al. 2017), so we applied these deltas to the temperature dataset. We then examined stream temperature suitability (i.e, &lt; 15°C) for juveniles rearing in May and August of 2005-2015, 2040, and 2080. Here we used a fixed temperature threshold of 15°C because temperatures greater than ~15°C result in decreased growth rates and increased mortality rates, yet we acknowledge that there is likely some variation in this threshold according to local water quality, food availability, and the life stage considered.\nAttached are two shapefiles for data reproduction. The shapefiles are Central Valley spring-run Chinook salmon spatial distributions (1: current and historical distributions; 2: accessible distribution) merged with monthly stream temperature. We include the months (May and August) and years of interest from our paper (2005-2015 averaged, 2040, 2080). We also include other months for the above year categories (June, July, September, October, November) and each individual year from 1993-2015 for other research. For our paper, we applied a threshold of 15°C, but we include all temperatures in these files for other research. See associated README_CVSCStemps file.</t>
  </si>
  <si>
    <t>Under the recently adopted Kunming-Montreal Global Biodiversity Framework, 196 Parties committed to report the status of genetic diversity for all species. To facilitate reporting, three genetic diversity indicators were developed, two of which focus on processes contributing to genetic diversity conservation: maintaining genetically distinct populations and ensuring populations are large enough to maintain genetic diversity. The major advantage of these indicators is that they can be estimated with or without DNA-based data. However, demonstrating their feasibility requires addressing the methodological challenges of using data gathered from diverse sources, across diverse taxonomic groups, and for countries of varying socioeconomic status and biodiversity levels. Here, we assess the genetic indicators for 919 taxa, representing 5,271 populations across nine countries, including megadiverse countries and developing economies. Eighty-three percent of taxa assessed had data available to calculate at least one indicator. Our results show that although the majority of species maintain most populations, 58% of species have populations too small to maintain genetic diversity. Moreover, genetic indicator values suggest that IUCN Red List status and other initiatives fail to assess genetic status, highlighting the critical importance of genetic indicators.\nData comes from the first multi-country assessment of genetic diversity status, with emphasis on the PM and Ne 500 indicators, including nine countries: Australia, Belgium, Colombia, France, Japan, Mexico, South Africa, Sweden, and the United States of America. Within each country, teams of researchers and conservation practitioners from academia, government institutions, and non-governmental organizations aimed to asses of 50-100 species per country. In total 919 taxa, representing 5,271 populations were assessed. Data comes from different sources depending on the country and the species. Data was collected using a KoboToolBox (https://www.kobotoolbox.org/) form specifically designed for this project. The resulting dataset was downloaded as a .csv file and processed in R version 4.2.1 using custom functions and a processing pipeline specifically developed for this study for quality checking, indicator calculation, and subsequent analyses. The R code is available from  https://github.com/AliciaMstt/GeneticIndicators or a static version at Zenodo: https://zenodo.org/records/10620307 Japan's raw data comes from the ancillary data for national red-list evaluation basically based on a field survey provided by the Japanese Society for Plant Systematics. Raw data was provided on the condition that no information that could lead to the species' location in the field would be published, as a way to protect the endangered species. Therefore, for this repository part of the Japan data was obscured or removed, as explained for each variable in the data dictionary.\n# Multinational evaluation of genetic diversity indicators for the Kunming-Montreal Global Biodiversity Monitoring Framework [https://doi.org/10.5061/dryad.bk3j9kdkm](https://doi.org/10.5061/dryad.bk3j9kdkm) Data comes from the first multi-country assessment of genetic diversity status, with emphasis on the PM and Ne 500 indicators, including nine countries: Australia, Belgium, Colombia, France, Japan, Mexico, South Africa, Sweden, and the United States of America. For all countries, some of the data collected was not cleaned or analysed in the associated publication, thus the variables are shared so that the processing scripts can run, but the values were removed. Data for these variables would be published as part of a follow-up paper. See the data dictionary for details. ## Code/Software Data was collected using a KoboToolBox (https://www.kobotoolbox.org/ form specifically designed for this project. The resulting dataset was downloaded as a .csv file and processed in R version 4.2.1 using custom functions and a processing pipeline specifically developed for this study for quality checking, indicator calculation, and subsequent analyses. The R code is available from  https://github.com/AliciaMstt/GeneticIndicators or a static version at Zenodo: https://zenodo.org/records/10620307 ## Description of the data and file structure Note on *.csv files: Open them with "UTF-8" encoding to properly see special characters of non-English languages present in the text. * **kobo_form.xlsx**: xlsx version of the Kobo form (set of questions that participants answered for each species, just the questions). This form can be imported into KoboToolBox to start a new blank project. * **genetic_diversity_indicators_dictionary_dryad.xlsx**: data dictionary explaining the meaning of each variable in the Kobo form and data files. The tab **"kobo_form_variables"** outlines variables in the kobo form and kobo outputs, including output files (kobo_output_clean.csv, ind1_data.csv, ind2_data.csv, ind3_data.csv, indicators_full.csv, metadata.csv), including the variable name as recorded in the output data, a variable description of each variable, and an example of real output values. The column comments contain comments on how the data was used in the associated paper of this repository, or reasons why the data could not be shared (e.g. because it contains sensitive information of endangered species). The tab **"values_for_categ_variables"** contains all the options available to the user for Kobo questions where the question type was "select_one" (user can select only one provided value option) or "select_multiple" (user can select one or more provided value options). The question_id is the unique identifier linked to a kobo question (see kobo_form_variables tab for information). The tab **"processing_scripts_variables"** describes variables created by the R functions or processing scripts provided in the GitHub repository https://github.com/AliciaMstt/GeneticIndicators as part of processing the kobo_output_clean.csv data. They are present in the output files ind1_data.csv, ind2_data.csv, ind3_data.csv, indicators_full.csv OR metadata.csv * **International_Genetic_Indicator_testing_V_4.0_-latest_version-False-_2023-11-02-08-23-26.csv**: raw output of the Kobo form (answers to the form), as downloaded from the KoboToolBox platform. Notice that the original separator was ";", but in this file, the separator was converted to "," after obscuring Japan's data. * **kobo_output_clean.csv**: "clean" kobo output data after processing the raw Kobo output with the script 2_cleaning.Rmd (see associated Github repository) to correct errors detected by `1_quality_check.Rmd, based on the feedback from the people who collected the data. The output kobo_output_clean.csv has the clean data that was used for analyses. * **processed_files.zip**: zip file containing the population data for the species with &gt;25 populations, which was submitted using a text template instead of the Kobo form. The files in "processed_files/original_files/* " are the files as they were submitted, and the files in "processed_files/processed_files/* " are the corrected version using the process_attached_files() function (see associated Github repository) to make them compatible with how population data as expected to estimate the Ne &gt;500 indicator. * **metadata.csv**: a subset of variables from kobo_output_clean.csv after running `get_metadata()` (see associated Github repository) to extract the metadata for taxa and indicators, in some cases creating new useful variables, like taxon name (joining Genus, species, etc) and if the taxon was assessed only a single time or multiple times. Each row is a taxon. * **ind1_data.csv**: data needed to estimate the Ne 500 indicator (the proportion of populations within species with an effective population size Ne greater than 500) in "long" format because, in the Kobo output, population data is in different columns. Data in this file comes from re-formatting the kobo_output_clean.csv data using the `get_indicator1_data()` function (see associated Github repository) so that population data is in rows and after running `transform_to_Ne()` to get the Nc data from point or range estimates and transforms it to Ne multiplying for a ratio Ne:Nc. This is needed for downstream analyses. In the **ind1_data.csv** file, each population is a row, and there are as many rows per taxon as there are populations within it. * **ind1_data_from_templates.csv**: similar to ind1_data.csv, but for the species with &gt;25 populations (see processed_files.zip). * **ind3_data.csv**: subset of variables from kobo_output_clean.csv after running `get_indicator3_data()` (see associated Github repository) to extract the data needed to estimate DNA-based genetic monitoring indicator (number of species in which genetic diversity has been or is being monitored using DNA-based methods). Each row is a taxon. * **indicators_full.csv**: output of the script 3_manuscript_figures_analyses (see associated Github repository) stating the indicator value for indicator1 (Ne 500 indicator) and indicator 2 (proportion of maintained populations or PM indicator) and some metadata for each species assessment. Each row is an assessment of a species.</t>
  </si>
  <si>
    <t>The spatial distribution of animals has consequences for nutrition, predator-prey dynamics, spread of diseases, and population dynamics in general. Animals must establish a home range to secure adequate resources to fuel their energetic needs. Home ranges, therefore, are temporally and spatially dynamic given the changing requirements of an animal and the availability of resources on the landscape. We used data from two populations of bighorn sheep with contrasting population dynamics following pneumonia epizootics and different habitat quality on their summer range to test the hypothesis that the distribution and size of home ranges are influenced by environmental conditions and reproductive status. We used a combination of data from 768 vegetation transects and remotely sensed metrics to index forage quality of consecutive biweekly home ranges for 27 bighorn sheep, June–August 2019–2021. There were population differences in space use that were consistent with resource limitations in the population declining in abundance. Animals in both populations increased the area of their space use through the summer in association with declining forage quality indexed by plant phenology. Furthermore, animals in the Whiskey Mountain population without live offspring used areas more than twice the size of animals with offspring, whereas there were no differences in the area of space use between animals with and without offspring in Jackson. We demonstrated that limitations young offspring impose on space use of a mother may have consequences for animals living where larger home ranges are needed to secure adequate resources—sheep in Whiskey Mountain had to travel 1,000 m from escape terrain to access the same amount of biomass that the Jackson sheep could access directly adjacent to escape terrain. Forage quality and availability influence movement and home range dynamics. In the presence of disease, movement and home range dynamics may influence pathogen transmission and persistence. Thus, forage availability may play an indirect role in population dynamics in the presence of disease, which is another line of evidence for how environmental and nutritional conditions may influence population dynamics of populations coping with disease.\nWe used data from two populations of Rocky Mountain bighorn sheep within the Greater Yellowstone Ecosystem in northwest Wyoming, USA, 2019–2021 (Figure 1). The Whiskey Mountain population experienced a pneumonia epizootic in 1991 (Ryder et al. 1992) and has since exhibited population decline via low juvenile recruitment (22 juveniles per 100 adult females in winter on average 2019–2021; Wyoming Game and Fish Department 2021a), leaving the population at ~20% of its former population size (upwards of 1,500 animals; Wyoming Game and Fish Department, unpublished data). The Jackson population experienced pneumonia epizootics in 2001 and 2012 but has been able to recover to previous population size (~ 400 animals) and maintain higher juvenile recruitment (38.6 juveniles per 100 adult females; Wyoming Game and Fish Department 2021b). Study animals were seasonal elevational migrants. Summer ranges were high-elevation (~3,000m) alpine habitats with alpine meadows, talus fields, and rocky outcrops. Winter ranges were mixed conifer, mountain shrub, and grasslands. The climate of both study areas was cool, short summers and long winters with high snowfall, especially at high elevations. The summer range of the Jackson population had higher biomass, species diversity, and available macro- and micronutrients than that of the Whiskey Mountain population (Wagler et al. 2023; Figure 1). See Wagler et al. (2023) for more detail on the study area. Animal capture and handling We captured adult female bighorn sheep via helicopter net-gunning (Krausman et al. 1985, Wagler et al. 2022) in the Jackson and Whiskey Mountain populations in late winter 2019–2021. We fit sheep with a GPS collar with hourly fix rates (Vertex Plus, VECTRONIC Aerospace Gmbh, Berlin, Germany). We censored GPS locations that had dilution of precision &gt; 10, or speed &gt; 3.6 km per hour, which were arbitrary thresholds that removed problem locations for our data (D'Eon et al. 2002). We used ultrasonography (5-MHz transducer, Ibex Pro, E.I. Medical Imaging, Loveland, CO, USA) to determine pregnancy status (Stephenson et al. 1995) and fit pregnant animals with a vaginal implant transmitter (VIT, VECTRONIC Aerospace Gmbh, Berlin, Germany) programmed to notify field personnel of a birth event. Once a birth event was detected we captured neonates by hand (Smith et al. 2014) and fit them with an expandable GPS collar (Vertex Mini, VECTRONIC Aerospace Gmbh, Berlin, Germany) with 4-hour fix rates and set to enter mortality mode after no movement for 8 hours. Field personnel investigated the site to confirm mortality when a collar entered mortality mode, allowing us to determine the date of death. All animal handling was approved by the Wyoming Game and Fish Department (Chapter 33-1278), Institutional Animal Care and Use Committee (IACUC; 20180305KM00296), and was in accordance with the guidelines of the American Society of Mammologists (Sikes 2016). Home range dynamics To quantify home range size, we created 95% utilization distributions using dynamic Brownian bridge movement models (Horne et al. 2007) with the BBMM package in R (Nielson et al. 2013). Dynamic BBMMs provide an occurrence distribution and were able to capture the directional movement of our study animals without inflating the area of space use. We calculated occurrence distributions for 6 consecutive 2-week periods throughout the summer (1 June–31 Aug) for each animal year. Home range size was the area (km2) of the 95% contour. We used two-week intervals because this was short enough to capture behavioral changes associated with the loss of a juvenile but long enough to accurately describe the space use of each animal. To further assess home range dynamics, we calculated the degree of spatial overlap in home ranges between each consecutive 2-week period for each animal. We used utilization distribution overlap index (Fieberg and Kochanny 2005) for this metric—higher values indicated an animal did not move its home range at all from one period to the next and a 0 indicated that an animal completely relocated its home range. Assessment of forage quality We used a combination of vegetation transects and remotely sensed data to assess forage quality within biweekly home ranges. Data from vegetation transects represented core foraging areas and remotely sensed metrics represent the entire home range. For each transect, we calculated six metrics of forage quality (biomass, species diversity, dry matter digestibility [DMD], crude protein [CP], and DMD and CP relative to plant cover). Biomass was indexed with the spatially explicit above-ground biomass estimate for the starting point of each transect (Rangeland Analysis Platform [RAP]; kilograms/hectare; 30-m spatial resolution; yearly temporal resolution) (Robinson et al. 2019). We used the Shannon-Weiner species diversity index (Whittaker 1972) to calculate species diversity of each transect. We calculated two metrics for macronutrients (DMD and CP) to index forage quality. First, we calculated the mean of each macronutrient at each transect weighted by the number of hits per genera, ignoring inorganic hits. This metric reflects the quality of forage at the transect, regardless of how much was available at the transect. To account for how plant cover affects the availability of macronutrients, we calculated a second weighted mean at each transect including a 0 for each inorganic hit. The second metric is an index of macronutrient availability at a transect. See Wagler et al. (2023) for more detail on vegetation transects and quality metrics. Quality of forage for ungulates is directly linked to phenological stage, which can be indexed with remotely sensed metrics of vegetation biomass, specifically the Normalized Difference Vegetation Index (NDVI) (Hamel et al. 2009). We used the mean and coefficient of variation of the number of days to or from peak instantaneous rate of green up (IRG) to index forage quality at a larger scale (95% 2-week home range) than the transect level metrics (core foraging areas). We calculated IRG (scaled between 0 and 1) with the first derivative of the NDVI curve, which results in a curve that peaks when vegetation growth is most rapid and thus, when forage quality peaks for ungulates (Fryxell 1991, Hebblewhite et al. 2008) (Appendix S1). To index forage quality for each biweekly home range, we calculated the mean of each forage quality metric (DMD, CP, DMD and CP relative to plant cover, species diversity, and biomass) of each transect that was within the corresponding 2-week home range contour (i.e. any transect contained within a biweekly home range was included regardless of the animal the transect corresponded to). A transect represented all the biweekly home ranges that spatially overlapped it. Because we expect quality of forage for ungulates to be highest during maximum IRG and to decline in quality as it senesces throughout the summer (Bischof et al. 2012, Geremia et al. 2019), we adjusted macronutrient values for each biweekly period (i.e. macronutrient values were different for the same transect at the beginning of June than at the end of August) using equations described in Wagler et al. (2023) and reported in Appendix S1 Tables S1 and S2. This phenology adjustment allowed us to use macronutrient values from every transect for each biweekly home range, regardless of the date the forage samples were collected. Additionally, we calculated the mean and coefficient of variation of the number of days to or from peak IRG for each home range. To compare landscape structure between the two summer ranges, we fit a linear mixed-effects model with herbaceous biomass (Rangeland Analysis Platform [RAP]; kilograms/hectare; 30-m spatial resolution; yearly temporal resolution) as the response and an interaction between distance to escape terrain (m) and population as the predictor. The biomass and escape terrain values were extracted from each GPS location June–August. We defined escape terrain as areas that had slope &gt; 30 degrees and terrain roughness (the difference between the minimum and maximum value of a cell and its 8 surrounding cells; Wilson et al. 2007) &gt; 70. The model included a random intercept for animal year.\n# Disparate home range dynamics reflect nutritional inadequacies on summer range for a large herbivore [https://doi.org/10.5061/dryad.44j0zpcmc](https://doi.org/10.5061/dryad.44j0zpcmc) ## Description of the data and file structure **PCA_data** This file contains all the meterics that went into the PCA with varimax reduction. For more detail on exactly how these metrics were quantified see Wagler et al. 2023. Implications of forage quality for population recovery of bighorn sheep following a pneumonia epizootic. Journal of Wildlife Management 87:e22452. Each metric reflects the mean of that variable for the line point intercept transect. DMD_rx = mean dry matter digestibility (%) for each plant along the transect. this metric accounts for for inorganic hits (inorganic hits accounted for in the mean with a 0) CP_rx = mean crude protien (%) for each plant along the transect. this metric accounts for inorganic hits (inorganic hits accounted for in the mean with a 0) Biomass_kgha_tran = biomass estimate for the starting point of the transect (Rangeland Analysis Platform; kg / ha) Sp_div = Shannon-Weiner species diversity index for the transect DMD_norx = mean dry matter digestibility (%) for each plant along the transect. this metric ignores inorganic hits CP_norx = mean crude protien (%) for each plant along the transect. this metric ignores inorganic hits **BiomassEscpTrr_data** This file contains biomass estimates from the Rangeland Analysis Platform and the distance to escape terrain (m) for each GPS location June - August 2019-2021. AnimalID = unique animal identifier. This has been randomized to protect sensitive information bio_kgha = biomass estimate for the GPS location (Rangeland Analysis Platform; kg / ha) dist2escp_m = distance to the closest pixel containing escape terrain (m) Herd = population (Jackson or Whiskey Mountain (Dubois)) year = year of the GPS location season = biweekly season (consecutive 2-week intervals from the beginning of June to the end of August) **HR_size_data** This file contains the variables associated with the home rage size analysis. pc1 = mean score of principal component 1 for each transect included in the corrosponding biweekly homerange pc2 = mean score of principal component 2 for each transect included in the corrosponding biweekly homerange pc3 = mean score of principal component 3 for each transect included in the corrosponding biweekly homerange N_tran = number of transects contained within the biweekly homerange dynBB95 = area (km2) from the 95% contour of the brownian bridge occurance distribution AnimalID = unique animal identifier. This has been randomized to protect sensitive information Herd = population (Jackson or Whiskey Mountain (Dubois)) year = year of the GPS location season = biweekly season (consecutive 2-week intervals from the beginning of June to the end of August) Pregnant = 0 inidcates animal was not pregnant in March of the corrosponding year and 1 indicates she was pregnant LambAlive = 1 indicates the animal had a live juvenile during the time the biweekly home range was calculated days2IRG = mean number of days to or from peak instantaneous rate of green-up CVdays2IRG = coefficient of variation for the number of days to or from peak IRG snow_m = mean snow depth (m; National Operational Hydrologic Remote Sensing Center) precip_m = mean daily precipitation (cm; Daymet) **HR_ovlp_data** This file contains the variables associated with the home range overlap analysis. We used metrics for the first home range of the comparison to represent forage quality. pc1 = mean score of principal component 1 for each transect included in the corrosponding biweekly homerange pc2 = mean score of principal component 2 for each transect included in the corrosponding biweekly homerange pc3 = mean score of principal component 3 for each transect included in the corrosponding biweekly homerange N_tran = number of transects contained within the biweekly homerange AnimalID = unique animal identifier. This has been randomized to protect sensitive information year = year of the GPS location season = biweekly season (consecutive 2-week intervals from the beginning of June to the end of August) Herd = population (Jackson or Whiskey Mountain (Dubois)) days2IRG = mean number of days to or from peak instantaneous rate of green-up CVdays2IRG = coefficient of variation for the number of days to or from peak IRG snow_m = mean snow depth (m; National Operational Hydrologic Remote Sensing Center) precip_m = mean daily precipitation (cm; Daymet) ovlp = overlap metric for within animal home range overlap of consecutive biweekly home ranges died = 1 indicates the offspring died during the biweekly transition, 0 indicates no change in offspring status suring the transition</t>
  </si>
  <si>
    <t>An essential prerequisite to safeguard pollinator species is characterisation of the multifaceted diversity of crop pollinators and identification of the drivers of pollinator community changes across biogeographical gradients. The extent to which intensive agriculture is associated with the homogenisation of biological communities at large spatial scales remains poorly understood. In this study, we investigated diversity drivers for 644 bee species/morphospecies in 177 commercial apple orchards across 33 countries and four global biogeographical biomes. Our findings reveal significant taxonomic dissimilarity among biogeographical zones. Interestingly, despite this dissimilarity, species from different zones share similar higher-level phylogenetic groups and similar ecological and behavioural traits (i.e. functional traits), likely due to habitat filtering caused by perennial monoculture systems managed intensively for crop production. Honey bee species dominated orchard communities, while other managed/manageable and wild species were collected in lower numbers. Moreover, the presence of herbaceous, uncultivated open areas and organic management practices were associated with increased wild bee diversity. Overall, our study sheds light on the importance of large-scale analyses contributing to the emerging fields of functional and phylogenetic diversity, which can be related to ecosystem function to promote biodiversity as a key asset in agroecosystems in the face of global change pressures.\nDuring the apple blooming season in 2019 (except Bhutan in 2020), we surveyed 177 commercial apple orchards in 33 countries covering six continents following a strict and standardised protocol combining netting and pan trapping (3 days). This datasets represents the all community matrix used in the article "Global taxonomic, functional, and phylogenetic diversity of bees in apple orchards. Each site was sampled for three days (consecutive if weather permitting) during the peak blooming period. Netting collection incorporated surveying all bee specimens seen directly visiting the blossoms over two 90 min sessions (morning and afternoon) per day, while walking through orchard rows. Passive sampling consisted of deploying of painted pan traps at 9 h00 each day, in three trios (fluorescent yellow, fluorescent blue, and white) on cleared ground. The pan traps were filled with soapy water and were collected at 4 h00. Allpan traps were painted at the Agroecology Lab (ULB, Belgium) then dispatched to each collaborator to ensure comparability of the results. In the present study, we only considered bee species as they are themain pollinators of apple trees. Each bee specimen was identified by regional experts either to species or morphospecies level (except for the Bombus terrestris agg.complex) depending on the available knowledge and identification tools in the specific country; this sometimes required sending of material for expert identification. We aggregated together the records of Andrena scotica and A. carantonica (named A. scotica in the dataset) due to taxonomic uncertainties. Morphospecies designations were specific to each country.\nThis README file was generated on 2023-08-10 by Nicolas Leclercq. GENERAL INFORMATION 1. Title of Dataset: Global taxonomic, functional, and phylogenetic diversity of bees in apple orchards 2. Author Information A. Principal Author Contact Information Name: Nicolas Vereecken Institution: Universit Libre de Bruxelles Email: B. Associate Author Contact Information Name: Nicolas Leclercq Institution: Universit Libre de Bruxelles Email: 3. Date of data collection : 2019 (2020 for Bhutan) 4. Geographic location of data collection: World SHARING/ACCESS INFORMATION 1. Licenses/restrictions placed on the data: CC0 1.0 Universal (CC0 1.0) Public Domain 2. Links to publications that cite or use the data: N. Leclercq, L. Marshall, T. Weekers, P. Basu, D. Benda, D. Bevk, R. Bhattacharya, P. Bogusch, A. Bontutnaja, L. Bortolotti, N. Cabirol, E. Caldern-Uraga, R. Carvalho, S. Castro, S. Chatterjee, M. De La Cruz Alquicira, J.R. de Miranda, T. Dirilgen, A. Dorchin, K. Dorji, B. Drepper, S. Flaminio, J. Gailis, M. Galloni, H. Gaspar, M.W. Gikungu, B.A. Hatteland, I. Hinojosa-Diaz, L. Hostinsk, B.G. Howlett, K.-L.J. Hung, L. Hutchinson, R.O. Jesus, N. Karklina, M.S. Khan, J. Loureiro, X. Men, J.-M. Molenberg, S. Mudri-Stojni, P. Nikolic, E. Normandin, J. Osterman, F. Ouyang, A.S. Oygarden, L. Ozolina-Pole, N. Ozols, A. Parra Saldivar, R.J. Paxton, T. Pitts-Singer, K. Poveda, K. Prendergast, M. Quaranta, S.F.J. Read, S. Reinhardt, M. Rojas-Oropeza, C. Ruiz, M. Rundlf, A. Sade, C. Sandberg, F. Sgolastra, S.F. Shah, M.A. Shebl, V. Soon, D.A. Stanley, J. Straka, P. Theodorou, E. Tobajas, J.L. Vaca-Uribe, A. Vera, C.A. Villagra, M.-K. Williams, M. Wolowski, T.J. Wood, Z. Yan, Q. Zhang &amp; N.J. Vereecken (2023). Global taxonomic, functional, and phylogenetic diversity of bees in apple orchards. Science of The Total Environment,901, 165933, 1. Links to other publicly accessible locations of the data: None 2. Links/relationships to ancillary data sets: None 3. Was data derived from another source? No A. If yes, list source(s): NA 4. Recommended citation for this dataset: N. Leclercq, L. Marshall, T. Weekers, P. Basu, D. Benda, D. Bevk, R. Bhattacharya, P. Bogusch, A. Bontutnaja, L. Bortolotti, N. Cabirol, E. Caldern-Uraga, R. Carvalho, S. Castro, S. Chatterjee, M. De La Cruz Alquicira, J.R. de Miranda, T. Dirilgen, A. Dorchin, K. Dorji, B. Drepper, S. Flaminio, J. Gailis, M. Galloni, H. Gaspar, M.W. Gikungu, B.A. Hatteland, I. Hinojosa-Diaz, L. Hostinsk, B.G. Howlett, K.-L.J. Hung, L. Hutchinson, R.O. Jesus, N. Karklina, M.S. Khan, J. Loureiro, X. Men, J.-M. Molenberg, S. Mudri-Stojni, P. Nikolic, E. Normandin, J. Osterman, F. Ouyang, A.S. Oygarden, L. Ozolina-Pole, N. Ozols, A. Parra Saldivar, R.J. Paxton, T. Pitts-Singer, K. Poveda, K. Prendergast, M. Quaranta, S.F.J. Read, S. Reinhardt, M. Rojas-Oropeza, C. Ruiz, M. Rundlf, A. Sade, C. Sandberg, F. Sgolastra, S.F. Shah, M.A. Shebl, V. Soon, D.A. Stanley, J. Straka, P. Theodorou, E. Tobajas, J.L. Vaca-Uribe, A. Vera, C.A. Villagra, M.-K. Williams, M. Wolowski, T.J. Wood, Z. Yan, Q. Zhang &amp; N.J. Vereecken (2023). Data from: Global taxonomic, functional, and phylogenetic diversity of bees in apple orchards. Dryad Digital Repository. DATA &amp; FILE OVERVIEW 1. File List: A) Community_matrix.csv B) Species_list.csv 1. Relationship between files, if important: Community_matrix.csv contains sites' (apple orchard) information that were used in the study and abundances collected of all species/morphospecies. Species/morphospecies' information (phylogenetic and functional traits) are detailed in the Species_list.csv file. 2. Additional related data collected that was not included in the current data package: None 3. Are there multiple versions of the dataset? No A. If yes, name of file(s) that was updated: NA i. Why was the file updated? NA ii. When was the file updated? NA ######################################################################### DATA-SPECIFIC INFORMATION FOR: Community_matrix.csv 1. Number of variables: 663 (Either categorical: Sites' information or numerical: Latitude, Longitude and species/morphospecies abundances) 2. Number of rows: 177 (Sites sampled - apple orchards) 3. Variable List: * Sites: Sites' names/ID. The names are always computed using a 3 letters abreviation of the country of each site and a number. Sites are apple orchards sampled for the study in 2019. * Country: Country of each site * Sampler.identity: Sometimes different groups of people from different scientific teams sampled the same country/region. We differentiate those groups in this column. * Biogeograhical.zone: Biogeograhical zone of each site. We defined a biogeographical zone as a biome (Mediterranean &amp; Xeric, Temperate, Tropical &amp; Subtropical, and Mountain) within a biogeographical realm (Afrotropic, Australasia, West Palearctic, Central Palearctic, East Palearctic, Indomalayan, Nearctic, and Neotropic). We used the Resolve Ecoregions 2017 dataset (Dinerstein et al., 2017). We merged the following biomes into larger climate biomes to ensure sufficient replicates within each biogeographical zone: (i) all temperate forests, temperate grasslands, and tundra biomes into the Temperate biome; (ii) all tropical &amp; subtropical forests and tropical &amp; subtropical grasslands biomes into the Tropical &amp; Subtropical biome; (iii) Mediterranean forests, woodlands &amp; scrub and deserts &amp; xeric shrublands biomes into the Mediterranean &amp; Xeric biome. The Mountain biome was retained. Within the Palearctic realm, China and Pakistan sites were very distant from the rest of the locations (Europe, North Africa, and the Middle East), and therefore, are very likely to contain different bee assemblages (Michener, 2007). Therefore, we decided to divide the Palearctic realm into three parts: West Palearctic (Europe, North Africa, and the Middle East), Central Palearctic (Pakistan), and East Palearctic (China). * Latitude: Latitude (decimal degrees) * Longitude: Longitude (decimal degrees) * Management: Non-Organic or Organic management * Yield: Yield in 2018 (Ton/ha) - information given by the farmer (NA when unavailable) * Size: Size of the apple orchards (ha) - information given by the farmer (NA when unavailable) * Hives: Number of honeybee hives within the apple orchards - information given by the farmer (NA when unavailable) * Water: Proportion of water in a radius of 2000 m around sites - Land Use and Land Cover (LULC) proportions were extracted using 2019 ESA Sentinel-2 imagery at 10 m resolution (Karra et al., 2021) * Water: Proportion of water in a radius of 2000 m around sites - Land Use and Land Cover (LULC) proportions were extracted using 2019 ESA Sentinel-2 imagery at 10 m resolution (Karra et al., 2021) * Trees: Proportion of trees in a radius of 2000 m around sites - Land Use and Land Cover (LULC) proportions were extracted using 2019 ESA Sentinel-2 imagery at 10 m resolution (Karra et al., 2021) * Crops: Proportion of crop in a radius of 2000 m around sites - Land Use and Land Cover (LULC) proportions were extracted using 2019 ESA Sentinel-2 imagery at 10 m resolution (Karra et al., 2021) * Built_Area: Proportion of built area in a radius of 2000 m around sites - Land Use and Land Cover (LULC) proportions were extracted using 2019 ESA Sentinel-2 imagery at 10 m resolution (Karra et al., 2021) * Bare_Ground: Proportion of bare ground area in a radius of 2000 m around sites - Land Use and Land Cover (LULC) proportions were extracted using 2019 ESA Sentinel-2 imagery at 10 m resolution (Karra et al., 2021) * Rangeland: Proportion of rangeland in a radius of 2000 m around sites - Land Use and Land Cover (LULC) proportions were extracted using 2019 ESA Sentinel-2 imagery at 10 m resolution (Karra et al., 2021) * Flooded_Vegetation: Proportion of flooded vegetation in a radius of 2000 m around sites - Land Use and Land Cover (LULC) proportions were extracted using 2019 ESA Sentinel-2 imagery at 10 m resolution (Karra et al., 2021) * Clouds: Proportion of clouds in a radius of 2000 m around sites - Land Use and Land Cover (LULC) proportions were extracted using 2019 ESA Sentinel-2 imagery at 10 m resolution (Karra et al., 2021). When information was not available due to clouds, land was categorized as clouds. * Snow_Ice: Proportion of snow and ice in a radius of 2000 m around sites - Land Use and Land Cover (LULC) proportions were extracted using 2019 ESA Sentinel-2 imagery at 10 m resolution (Karra et al., 2021) *Then all 644 species/morphospecies scientific names (from Agapostemon.cockerelli to Xylocopa.virginica): Abundance of each species/morphospecies collected in each site. Genus and species are separated by a full stop. Scientific names match the "Binomial" column in the Species_list.csv file. 4. Missing data codes: None 5. Specialized formats or other abbreviations used: None ######################################################################### DATA-SPECIFIC INFORMATION FOR: Species_list.csv 1. Number of variables: 14 (categorical variables: phylogenetic and functional traits information) 2. Number of cases/rows: 644 (Species/morphospecies) 3. Variable List: * Binomial: Bee species/morphospecies scientific name. Morphospecies designations were specific to each country (subgenus provided when available). * Superfamily: Apoidea superfamily * Position: Phylogenetic relatedness between families (Col+Hali: Colletidae + Halictidae; Api+Meg: Apidea + Megachilidae; And: Andrenidae) * Family: Bee families * Subfamily: Bee subfamilies * Tribe: Bee tribes * Genus: Bee genera * Subgenus: Bee subgenera * Managed: Species either considered as wild species or managed/manageable species in the study * Size: Small:inter-tegular distance (ITD) 3 mm * Nesting: Nesting type (above-ground, below-ground, both below and aboveground) * Sociality: Sociality (cleptoparasite, communal, eusocial, primitively eusocial, primitively social, social parasite, solitary, solitary and communal, solitary and primitively social) * Pollen: Pollen transportation (abdomen, accidental, corbiculae, crop, legs, both legs and body) * Tongue: Tongue length (short, long) 4. Missing data codes: NA (data not available) 5. Specialized formats or other abbreviations used: None #########################################################################\nCsv file</t>
  </si>
  <si>
    <t>Fire is a dominant force shaping patterns of plant diversity in Mediterranean-type ecosystems. In these biodiversity hotspots, including California’s endangered coastal scrub, many species remain hidden belowground as seeds and bulbs, only to emerge and flower when sufficient rainfall occurs after wildfire. The unique adaptations possessed by these species enable survival during prolonged periods of unfavorable conditions, but their continued persistence could be threatened by nonnative plant invasion and environmental change. Furthermore, their fleeting presence aboveground makes evaluating these threats in situ a challenge. For example, nitrogen (N) deposition resulting from air pollution is a well-recognized threat to plant diversity worldwide, but impacts on fire-following species are not well understood. We experimentally evaluated the impact of N deposition on post-fire vegetation cover and richness for three years in stands of coastal sage scrub that had recently burned in a large wildfire in southern California. We installed plots receiving four levels of N addition that corresponded to the range of N deposition rates in the region. We assessed the impact of pre-fire invasion status on vegetation dynamics by including plots in areas that had previously been invaded by nonnative grasses, as well as adjacent uninvaded areas. We found that N addition reduced native forb cover in the second year post-fire while increasing the abundance of nonnative forbs. As is typical in fire-prone ecosystems, species richness declined over the three years of the study. However, N addition hastened this process, and native forb richness was severely reduced under high N availability, especially in previously invaded shrublands. An indicator species analysis also revealed that six functionally and taxonomically diverse forb species were especially sensitive to N addition. Our results highlight a new potential mechanism for the depletion of native species through the suppression of ephemeral post-fire biodiversity.\nMaterials and methods Study site We conducted field experiments at a site in the Santa Monica Mountains National Recreation Area (34.151125, -118.964891) in stands of coastal sage scrub shrublands which burned in the May 2013 Springs Fire. The site last burned in 1993. The Santa Monica Mountains are adjacent to the highly urbanized Los Angeles metropolitan area and experience a steep gradient of anthropogenic N deposition. The study site where field plots were installed is located in the western end of the mountain range which receives moderate levels of exogenous N inputs, approximately 8 kg N ha-1 yr-1. Using aerial imagery and initial site surveys, we selected study areas of coastal sage scrub that were previously uninvaded by nonnative annual grasses before the fire, as well as adjacent areas at the ecotone of native shrublands and annual grasslands where both native shrub species and nonnative grasses were present before the fire (hereafter referred to as uninvaded and invaded, respectively). Nitrogen fertilization We installed plots (5m x 5m) in September 2013 (Fig. 1A) and monitored vegetation dynamics for three growing seasons. In a randomized block design, we treated plots  with one of four levels of N addition (0, 5, 15, and 30 kg N ha-1 yr-1) annually in the fall before the first rains of the growing season to simulate the accumulation of dry deposition to the soil surface throughout the dry season. Plots within each block were separated by a buffer of at least two meters. Plots were fertilized by hand-broadcasting a mix of granular calcium nitrate (CaN2O6) and urea (CO(NH2)2), an approach previously used to examine impacts of N addition in this ecosystem. We installed blocks that included replicate plots of each N treatment (n = 10) in stands of coastal sage scrub that were previously invaded by nonnative annual grasses (prior to the fire), as well as in directly adjacent areas of shrublands that were not. Invasion status (invaded or uninvaded) was determined based on aerial imagery and site surveys (both before and after the fire). Blocks in invaded and uninvaded shrublands were matched in terms of aspect and slope. Vegetation monitoring Each spring at the peak of the growing season (late April to early May), we sampled vegetation within all plots. We placed four 1m2 subplots within each plot and visually estimated percent cover in a gridded plot frame of all plant species present. From these data, we calculated plant cover by native and nonnative plant functional groups, including for native shrubs, native forbs, native grasses, nonnative annual grasses, and nonnative forbs. We also surveyed entire plots for plant species richness to ensure we captured species not present within the smaller subplots sampled for plant cover.\n# Data from: Nitrogen deposition suppresses ephemeral post-fire plant diversity Data includes plant cover ("cover_data.csv") and richness ("richness_data.csv") from nitrogen fertilization plots over three years following wildfire, including in both previously invaded and uninvaded shrublands. Also included is a species list of all plant species recorded during the study ("species_list.csv"). ## Description of the data and file structure **species_list.csv**: This file contains full species names (genus and species) for all plant species recorded during the study. Also included are species codes used in the plant cover and richness data file, as well each specie's growth form (i.e., perennial or annual, forb, grass or shrub) and origin (either native to the site or nonnative), and plant family. **cover_data.csv**: Data file includes percent cover (%) of each plant species within field plots, as well as percent bare ground ("Bare") and litter ("Litter"). Nitrogen fertilization plots were installed in a randomized block design, and identifying numbers for each block are shown in the "Block" column. We included four nitrogen addition treatments in each block, indicated in the "Nitrogen" column. These treatments are abbreviated by C (control = no added nitrogen), L (low = 5 kg N ha-1 yr-1), M (medium = 15 kg N ha-1 yr-1), and H (high = 30 kg N ha-1 yr-1). Year refers to the sampling year (2014, 2015, and 2016). Status refers to whether or not plots were previously invaded by annual grasses ("Invaded") or not ("Uninvaded") prior to the wildfire. Species are abbreviated by six letter codes (first three letters of genus and species). Full species names and other information are included in the "species_list.csv" file. Also included is percent cover totals for different native and nonnative plant function groups, including native shrub cover, native forb cover, nonnative grass cover, and nonnative forb cover. ***Column headers*** **Block** = block identifier for all field plots **Nitrogen** = nitrogen fertilization treatment **Status** = invasion status prior to fire **Bare** = percent bare ground **Litter** = percent litter **Columns G through CQ** = six letter species codes (full names and codes are included in the "species_list.csv" file); data in these columns is percent cover (%) of each species **shrub cover** = percent cover of all native shrubs (%) **native forb cover** = percent cover of all native forb species (%) **nonnative grass cover** = percent cover of all nonnative annual grasses (%) **nonnative forb cover** = percent cover of all nonnative forb species (%) **richness_data.csv**: File includes a matrix of presence ("1") and absence ("0") data for all plant species observed within field plots over three years (from 2014-2016). Nitrogen fertilization plots were installed in a randomized block design, and identifying numbers for each block are shown in the "Block" column. We included four nitrogen addition treatments in each block, indicated in the "Nitrogen" column. These treatments are abbreviated by C (control = no added nitrogen), L (low = 5 kg N ha-1 yr-1), M (medium = 15 kg N ha-1 yr-1), and H (high = 30 kg N ha-1 yr-1). Year refers to the sampling year (2014, 2015, and 2016). Status refers to whether or not plots were previously invaded by annual grasses ("Invaded") or not ("Uninvaded") prior to the wildfire. Species are abbreviated by six letter codes (first three letters of genus and species). Full species names and other information are included in the "species_list.csv" file. Also included are the total number of native species ("native richness") and the total number of native forb species ("native richness"). ***Column headers*** **Block** = block identifier for all field plots **Nitrogen** = nitrogen fertilization treatment **Status** = invasion status prior to fire **Columns E through CO** = six letter species codes (full names and codes are included in the "species_list.csv" file); numbers in these columns indicate presence ("1") or absence ("0") of a given species in field plots **native richness** = total number of native species **native forb richness** = total number of native forb species</t>
  </si>
  <si>
    <t>This study tested whether the use of selected jury trial reforms enhanced jurors' understanding of complex and challenging scientific evidence presented during a criminal trial. The study examined the use of several jury reform techniques using a controlled mock jury approach in which mock juries composed of jury pool members watched a videotaped armed robbery trial featuring conflicting expert testimony about mitochondrial DNA (mtDNA) evidence. A total of 480 mock jurors were randomly assigned to eight-person juries and to one of the six conditions in the experiment. Ten mock juries were run in each of the six conditions (No Innovations, Note Taking, Question Asking and Note Taking, DNA Checklist and Note Taking, Jury Notebook and Note Taking, and All Innovations). At various points throughout the study (before the trial, after watching the videotaped trial, and after reaching a verdict), mock jurors were asked to complete questionnaires to gauge their understanding of mtDNA and the mtDNA evidence presented during the trial. They were also asked if and how the use of the jury trial innovations helped in their understanding of the mtDNA evidence. Specific variables contained in the study include demographic variables of the mock jurors, including their math and science background, mock jurors' views of science, their understanding of mtDNA, their perceptions of the reliability of different types of evidence, and the credibility of the prosecutor, defense attorney, detective, eyewitness, defendant, and expert witnesses, and whether the mock jurors favor or oppose the various innovations.\nThe purpose of this study was to test whether the use of selected jury trial reforms enhanced jurors' understanding of complex and challenging scientific evidence presented during a criminal trial. This study combined the need for scientifically reliable data regarding the effects of jury trial reforms with the ongoing search for ways to improve juror understanding of DNA evidence. It was the first study of forensic evidence involving mitochondrial DNA (mtDNA) rather than nuclear DNA (nDNA).\nIn this experimental research study, 480 mock jurors were randomly assigned to eight-person juries and to one of the six conditions in the experiment. Ten mock juries were run in each of the following six conditions: Condition 1 -- No Innovations (Control), Condition 2 -- Note Taking (Control), Condition 3 -- Question Asking and Note Taking, Condition 4 -- DNA Checklist and Note Taking, Condition 5 -- Jury Notebook and Note Taking, and Condition 6 -- All Innovations (Note Taking, Question Asking, DNA Checklist, and Notebook). The checklist (Conditions 4 and 6) listed the principal questions about the mtDNA in the case, but left it for the jurors to fill in the answers. The notebook (Conditions 5 and 6) included background materials on the mtDNA issues. At the beginning of the study, demographic and background information were collected from the mock jurors as well as the participants' attitudes toward science in general and DNA evidence in particular. Then all 60 juries watched the same videotaped armed robbery trial. Rather than construct a mtDNA case from scratch, the mock trial was based on the issues, fact pattern, and transcripts of testimony from an actual trial, State v. Pappas. The nonscientific factual evidence was modified so that it was more ambiguous, making the mtDNA evidence more crucial to the jury's decision. The trial lasted 70 minutes, including one ten-minute break. In the two conditions in which questions for the experts were permitted (Conditions 3 and 6), the judge in the videotaped trial instructed the jurors on the procedure for asking questions of the expert witnesses. The research assistants repeated the instructions and invited questions after each of the scientific experts testified. If a juror had a question, he or she wrote the question on a sheet of note paper and turned it in to the research assistant. Judge Dann ruled on the admissibility of all questions. If the question was ruled admissible, Judge Dann or Professor Hans then called one of the DNA experts who had previously agreed to field calls and obtained a verbal response to the question. Judge Dann or Professor Hans wrote down the response verbatim and returned it to the jury at the next opportunity. Following the trial, but before jury deliberations, the mock jurors were asked to complete a second questionnaire that asked questions about the mtDNA and their use of and attitudes toward the jury reforms. There was a specific questionnaire for each condition, as items about the individual reforms differed from condition to condition. Once the mock jury had reached a unanimous verdict or had a mistrial declared because of a hung jury, all participants completed a third questionnaire. The mock jurors were asked about their reaction to the jury's verdict, their own individual views, mtDNA questions, and support for different jury reforms. A set of questions was added to this final questionnaire after a highly publicized mtDNA evidentiary hearing that occurred during the study, to determine participants' exposure to the hearing and any impact it may have had.\nVariables found in this study include demographic variables of the mock jurors, such as age, gender, race/ethnicity, level of education, number of math and science courses taken in high school and college, job experience in math or science, current job status, job category, political views, household income, and if the mock jurors had ever served on a jury for a criminal or civil case. They were also asked questions to judge their knowledge and understanding of mtDNA and the mtDNA evidence presented in the trial, as well as question about their general views of science. Mock jurors were asked to rate the reliability of police evidence, victim evidence, expert evidence, DNA evidence, and eyewitness evidence. They were also asked to rate the credibility and believability of the prosecutor, eyewitness, detective, the prosecutor's expert witness, defense attorney, the defense attorney's expert witness, and the defendant. Mock jurors were asked whether or not they used the innovations available to them in their specific condition and why they had decided to use the innovation or not. Finally, the mock jurors were asked whether they favor or opposed the use of each innovation, regardless if it had been available for their personal use in the study.\nResponse Rates: Between October 14, 2003, and December 16, 2003, a total of 3,381 jurors reported for jury duty. The volunteer rate was assessed on four separate days by calculating the proportion of volunteers to the total number of jurors present. The volunteer rate was an average of 74 percent, ranging from a low of 64 percent to a high of 97 percent.\nPresence of Common Scales: Several Likert-type scales were used.\nParticipants in this study were volunteers randomly selected from the pool of potential jurors who were not needed for actual trials. The source list for potential jurors in New Castle County, Delaware is the current list of the county's registered voters, drivers' license and identification card holders. A total of 3,381 jurors reported for jury duty during the period of the study, from October 14, 2003, through December 16, 2003. On some days, very few or no cases went to jury trial, and the volunteers never went through the jury selection process. On other days, most of the remaining jurors had gone through at least one jury selection and had not been selected. Once the need for actual jurors was met, staff members randomly selected a set of jurors from their master list of the remaining jurors who had previously volunteered for the mock jury study. On most days, there were 16 volunteers who were randomly divided into two groups of mock jurors. The overall nature of the study was then described to the jurors, who were given consent forms and were able to ask any questions about the study prior to agreeing to participate.\nAll jury-eligible adults called to jury duty at the New Castle County Courthouse in New Castle County, Delaware between October 14, 2003, and December 16, 2003. Smallest Geographic Unit: none\non-site questionnaire\nDatasets: DS1: Testing the Effects of Selected Jury Trial Innovations on Juries' Comprehension of DNA Evidence in New Castle County, Delaware, 2003</t>
  </si>
  <si>
    <t>6</t>
  </si>
  <si>
    <t>Quantifying connectivity between endangered or threatened marine populations is critical information for scientifically sound management. Of the 86 species managed by the Pacific Fishery Management Council (PFMC) on the West Coast of the United States, over 75% are rockfishes, and of those species, 27 were once deemed ‘at risk’. Although most stocks have been successfully rebuilt along the Washington Coast, Puget Sound stocks have yet to recover despite fisheries closures. The connectivity of Puget Sound stocks to coastal populations is relatively unknown, despite the potential of recruitment subsidies from the coast and considerable interest in reopening many fisheries for recreational use. The importance of accurate connectivity estimates was demonstrated by recent research on two of three Endangered Species Act (ESA) listed species in Puget Sound, which showed that one species was not sufficiently distinct to warrant listing as a separate Puget Sound distinct population segment (DPS). The common assumption of isolation of Puget Sound populations, which stems primarily from research on three hybridizing species, may therefore be erroneous. This study aimed to provide an analysis of the connectivity of five Puget Sound rockfish populations and identify distinct population segments where appropriate. Samples from five species (Black (Sebastes melanops), Yellowtail (S. flavidus), Redstripe (S. proriger), Greenstriped (S. elongatus), and Puget Sound (S. emphaeus)) were collected in three areas within and one area outside of Puget Sound and analyzed at over 12,000 restriction-site associated DNA sequencing (RADseq) loci. We found unique species-specific patterns of genetic diversity, attributable to multiple extrinsic and intrinsic factors. In particular, Black and Puget Sound Rockfish showed no genetic differentiation; Yellowtail and Greenstriped Rockfish were structured according to known geographic barriers; and Redstripe Rockfish revealed evidence for temporal genetic differentiation, suggesting that irregular recruitment influences population structure. None of the species followed the DPS boundaries generally assumed for rockfish, further emphasizing the importance of species-specific management for the effective recovery of these rockfish populations.\nSampling Procedure  We used 279 samples from five species of rockfish (Black (S. melanops), Yellowtail (S. flavidus), Redstripe (S. proriger), Greenstriped (S. elongatus), and Puget Sound (S. emphaeus), Figure 1) that were collected in 1999-2021 in previous surveys of WDFW, NOAA-NMFS, and the Department of Fisheries and Oceans (DFO Canada). Individual fin clips were preserved in 95% ethanol or dried on filter paper. Samples were collected from multiple locations (see Figure 3), grouped into four different regions: 1) southern Puget Sound (Puget Sound proper, south of Admiralty Inlet, SPS), 2) British Columbia (Canadian Salish Sea north of the US/Canada border, BC), 3) northern Puget Sound (US Salish Sea north of Admiralty Inlet, NPS and east of the Victoria Sill) and 4) the US west coast (US Pacific Coast west of Victoria Sill, WC). Due to differences in the abundance and distribution of species across this geographic range, we have no Puget Sound Rockfish from WC and one Greenstriped Rockfish from NPS.  DNA Extraction, Library Preparation, and Sequencing  Genomic DNA was extracted using the Nexttec DNA isolation kit (Nexttec Incorporated, Middlebury, VT, USA) following the manufacturer’s protocol and quantified using a Qubit Fluorometer (ThermoFisher Scientific, Waltham, MA, USA). DNA concentration was normalized to 125ng in 10 µL of molecular-grade water. Restriction site-associated DNA sequencing (RADseq) libraries were prepared using a version of the Ali et al. (2016) protocol without the targeted bait capture step, referred to in the literature as BestRAD (https://github.com/merlab-uw/Protocols/blob/main/bestRAD). Briefly, genomic DNA was digested using the SbfI enzyme. An adapter (P1) containing a forward amplification primer site, an Illumina sequencing primer site, and an individual 6 bp barcode was ligated to each fragment at the restriction site end. Fragments were then randomly sheared using sonication and size-selected to 300-500 bp in length. Subsequently, P2 adapters were ligated to the reverse end and libraries were amplified by PCR. Each library was assessed for quality on a 1% agarose gel and a Bioanalyzer DNA 1000 kit (Agilent Technologies, Santa Clara, CA). Libraries were pooled in equimolar amounts and sequenced on a NovaSeq (paired-end, 116 bp or 150 bp) at the University of Oregon, either an S4 or SP run type. Ninety-six individuals were randomly included in one of six RADseq libraries to avoid any lane effect (Leigh et al., 2018). Initial Filtering  Raw sequence data were quality-checked using multiQC (Ewels et al., 2016). Prior to SNP calling and genome alignment, raw sequences were demultiplexed using process_radtags in the STACKS v2.60 pipeline (Catchen et al., 2011; Rochette et al., 2019). Sequences were trimmed to 104 bases and filtered for quality. Individuals with fewer than 250,000 total reads were excluded from downstream analysis (Krohn et al., 2018). Our paired-end sequences were then aligned to the Honeycomb Rockfish (Sebastes umbrosus) genome from GenBank (NCBI Accession Number: PRJNA562243) with Bowtie2 v2.4. using the ‘very-sensitive’ option (Langmead &amp; Salzberg, 2012). The Honeycomb Rockfish genome is one of only two annotated full genomes and was chosen due to its closer phylogenetic relationship to our species (Hyde &amp; Vetter, 2007a). Following genome alignment, SNP calling and basic population genetics statistics were calculated using the gstacks and populations modules from the STACKS pipeline. SNPs were called if they had a minimum mapping quality of 40. SNPs were filtered following published recommendations (O’Leary et al., 2018) requiring that loci meet the following criteria: minimum genotype depth ≥ 5, mean minimum read depth ≥ 15, genotype call rate ≥ 80%. We subsampled SNPs by choosing one SNP on each RADtag with the highest minor allele frequency. SNPs with genotype frequencies that were significantly different than expectations under Hardy-Weinberg Equilibrium (HWE) were removed using the following procedure: p-values were calculated across samples for each population using the r package pegas v1.1 (Paradis, 2010). P-values were then combined across samples for each locus using Fisher’s combination of probabilities, and adjusted to q-values for the false discovery rate (Benjamini &amp; Hochberg, 1995). Loci with q-values below 0.05 were considered significantly out of HWE and removed from downstream analysis.  Misidentification Analysis To identify any cases of 1) misidentification of species during field sampling or 2) interspecific hybridization in our dataset, raw sequences for all individuals were analyzed together for eight species (five from this study, and Brown, Quillback, and Copper Rockfish from Wray et al (in prep)) immediately after genome alignment. SNP calling, and basic population genetics statistics were calculated using the gstacks and populations modules from the STACKS pipeline. SNP filtering followed the same protocol as in the species-specific analyses (O’Leary et al., 2018). Unlike Different from the species-specific analysis, however, we intended to we avoided SNPs with fixed differences between species, because this would likely find differences between only two species. Therefore, we chose the first SNP on each RADtag using the –write-single-snp option in populations. Additionally, we did not filter for HWE because a reduction of heterozygosity due to species-specific (subpopulation) structure would likely influence HWE p-values due to the Wahlund effect (REF). We plotted all eight species together in a principal components analysis (PCA). Any individuals that visually grouped with a species different than its field identification were removed from downstream analysis.\n# Divergent Population Structure In Five Common Rockfish Species Of Puget Sound, WA Suggests The Need For Species-Specific Management [https://doi.org/10.5061/dryad.866t1g1xj](https://doi.org/10.5061/dryad.866t1g1xj) **Description of the data and file structure** This repository contains the raw fastq files (gzipped) and end product files (in VCF format) for a study on the population structure of five Rockfish species common in Puget Sound, WA using RADseq. We found species-specific patterns of genetic differentiation, attributable to both extrinsic and intrinsic factors. Specifically, Black and Puget Sound Rockfishes showed no genetic differentiation; Yellowtail and Greenstriped Rockfish were structured according to known geographic barriers; and Redstripe Rockfish revealed evidence for temporal genetic differentiation, suggesting irregular recruitment influences population structure. ## Description of the data and file structure Here are a few notes about the zipping structure: * *Species*_R1.zip contains the raw forward and reverse reads for each sample run sequenced on a SP run type. *Species*_R2.zip contains the raw forward and reverse reads for each sample run sequenced on a S4 run type. Each file is in gzipped fastq format. To get the full forward and reverse reads for all individuals within a species, you must download the *Species*_R1.zip and *Species*_R2.zip file. * Final_VCF_Files.zip contains all the final VCF files for the intraspecific analyses. There should be one file for each species. All VCF files were filtered for high-quality SNPs and samples (see methods for filtering details). * Sample_Metadata contains all relevant information on each sample (location, weight, length, etc.). Use this file to identify which sample you need from the *Species*_R1.zip, *Species*_R2.zip, or Final_VCF_Files.zip. ## Code/Software All relevant code is provided in this [github repository(opens in new window)](https://github.com/anita-wray/rockfish_RADseq)</t>
  </si>
  <si>
    <t>White-tailed deer Odocoileus virginianus are the most popular big game animal in the United States. Recreational harvest of these animals is a critical tool in population management, as well as an important financial resource for state economies and wildlife agencies. Thus, herd health evaluations can provide information to wildlife managers tasked with developing sustainable harvest practices while monitoring for emergent problems. The purpose of our study was to document causes of illness and natural mortality in New York white-tailed deer submitted for post mortem evaluation. Animals were presented by members of the public and wildlife management personnel due to abnormal behavior or unexplained death. We describe demographic and seasonal associations among gross and histologic evaluation and diagnostic testing. Post mortem examinations were performed on 735 white-tailed deer submitted for necropsy in New York from January 2011 to November 2017. Causes of euthanasia or mortality were classified into nine categories. The most common findings were bacterial infections, trauma not evident at time of collection, and nutritional issues, primarily starvation. Using a multinomial logistic regression model, we looked for associations between the mortality categories and age, sex and season. Compared to the baseline of bacterial deaths, adults were less likely to have died from nutritional and parasitic causes, males were less likely to have died from other causes, and risk of death from nutritional reasons decreased from season to season, with lowest risk in winter. These methods can help wildlife biologists track changes in disease dynamics over time.\nTwo of the highest priorities, also reflected in the New York State Interagency CWD Risk Minimization Plan, are to detect chronic wasting disease (CWD) in the deer population and document causes of death and disease in white-tailed deer. Standardized criteria for submission in the surveillance program are: 1) live deer behaving abnormally or in poor body condition necessitating humane euthanasia and; 2) deer found dead without an obvious cause of death or found to have some abnormality. DEC may be notified of deer meeting these criteria by members of the public or law enforcement and can submit the animal for necropsy and diagnostic testing. Because the surveillance program specifically excludes deer that died from obvious predation, hunting, and deer-vehicle collisions, animals collected do not represent the New York population as a whole; however, they are valuable for assessing the breadth of diseases affecting wild deer and establishing a standardized baseline for future assessment. A benefit of this program is that these animals can serve as sentinels for emerging diseases. This type of opportunistic surveillance is a widely used method for states to prioritize deer that could be infected by CWD (Joly et al. 2009). Providing a basis for comparison will allow states to refine their surveillance systems to be better informed about white-tailed deer diseases by demo- graphic categories and seasonality. For the present study, records from deer presented for necropsy through the surveillance program from 2011 to 2017 were compiled to retrospectively evaluate disease occurrence in a subset of the New York deer population. A total of 534 deer out of 735 that died between January 2011 to November 2017 met the criteria for inclusion in the study. Deer that died from obvious, non-natural causes, including deer killed for diagnostic tests (9), forensic studies (102), research (21), hunter killed (49), obvious vehicular trauma and predation (20) were excluded. The study population consisted of 230 females, 169 males, and 135 animals of unknown sex. There were 227 adults, 157 juveniles, 17 neonates, and 133 deer of unknown age. Weight data was available for 215 cases in which full carcasses were submitted.\nPlease see github repository for data as well as R code: https://github.com/sophiemzhu/deer. The majority of the animals for which sex (missing=U), age (missing=0) and weight (missing=NA) data were unavailable were in the “unknown” cause of death category (n=253). Of these, a diagnosis could not be obtained in 168 because of insufficient data histories and lack of appropriate tissue collection. Missing data in the remaining cases was due either to missing tissues, autolysis or failure of the prosector to record the data.</t>
  </si>
  <si>
    <t>Fire exclusion and past management have altered the composition, structure, and function of frequent-fire forests throughout western North America. In mixed-conifer forests of the California Sierra Nevada, fire exclusion has exacerbated the effects of drought and endemic bark beetles, resulting in extensive mortality of fire-adapted pine species. Thinning and prescribed fire are widely used in these forests to reduce fuels, moderate fire behavior, and restore ecosystems. Tree regeneration influences future forest composition and structure, and therefore future resilience to disturbances, but long-term effects of thinning and prescribed burning on tree regeneration after prolonged fire exclusion are poorly understood. We measured tree regeneration one year prior to, and periodically for 16 years following thinning and prescribed burning in a mixed-conifer forest in the Sierra Nevada, California, USA. We asked three questions. How did the composition and density of tree regeneration change after thinning and prescribed burning? Did pretreatment vegetation types influence conifer regeneration density after treatments? Did planting after overstory thinning increase regeneration density of native pine species? Sixteen years after treatments, combined natural regeneration of shade-tolerant white fir (Abies concolor) and incense-cedar (Calocedrus decurrens) averaged 2,032 trees per hectare (tph) after understory thinning, and 7,745 tph after understory thinning combined with prescribed burning, increases of 37% and 146% from pretreatment densities. In contrast, combined natural regeneration of white fir and incense-cedar averaged 497 tph after overstory thinning, 780 tph after overstory thinning with prescribed burning, 113 tph after prescribed burning alone, and 807 tph in untreated controls, all of which were declines from pretreatment densities. Natural regeneration of white fir and incense-cedar was consistently an order of magnitude greater than Jeffrey pine (Pinus jeffreyi) and sugar pine (Pinus lambertiana), whose combined densities 16 years after treatments averaged 37 tph across treatments and did not significantly respond to thinning and/or prescribed burning. Natural conifer regeneration after treatments varied by pre-treatment vegetation type (closed canopy, Ceanothus cordulatus shrub-dominated, and open sparse), with large increases of natural regeneration after understory thinning in closed canopy and Ceanothus shrub vegetation types. Planting increased sugar pine regeneration density after overstory thinning, marginally increased Jeffrey pine regeneration after overstory thinning combined with prescribed burning, and increased white fir regeneration after overstory thinning with and without burning. No treatments reduced white fir and incense-cedar natural regeneration while simultaneously increasing natural pine regeneration, suggesting new thinning, burning, and planting approaches may be required to meet regeneration restoration objectives.\nSee methods section of Zald et al. 2024. Thinning and prescribed burning increase shade-tolerant conifer regeneration in a fire excluded mixed-conifer forest. Forest Ecology and Management, 551(1) 121531. https://doi.org/10.1016/j.foreco.2023.121531\nThis README file was generated on 2023-11-20 by Harold Zald. GENERAL INFORMATION 1. Title of Dataset: Thinning and prescribed burning increase shade-tolerant conifer regeneration in a fire excluded mixed-conifer forest 2. Author Information A. Principal Investigator Contact Information Name: Harold Zald Institution: USDA Forest Service, Pacific Northwest Service Station Address: Corvallis, OR USA Email: harold.zald@usda.gov B. Associate or Co-investigator Contact Information Name: Andrew Gray Institution: USDA Forest Service, Pacific Northwest Research Station Address: Corvallis, OR USA Email: andrew.gray@usda.gov 3. Date of data collection (multiple dates, range): 2000-2021 4. Geographic location of data collection: Teakettle Experimental Forest, California, USA 36°58′N, 119°02′W 5. Information about funding sources that supported the collection of the data: USDI Joint Fire Science Program (Project ID 15-1-07-6, 10-1-10-14, 01-3-2-02), California Department of Forestry and Fire Protection as part of the California Climate Investments Program (Grant #8GG14803, #8GG14804), and the USDA Forest Service Pacific Northwest and Pacific Southwest Research Stations SHARING/ACCESS INFORMATION 1. Licenses/restrictions placed on the data: CC0 1.0 Universal (CC0 1.0) Public Domain 2. Links to publications that cite or use the data: Zald, H. S. J., May, C. J., Gray, A. N., North, M. P., Hurteau, M. D. (2024). Thinning and prescribed burning increase shade-tolerant conifer regeneration in a fire excluded mixed-conifer forest. Forest Ecology and Management 551(1): 121531. https://doi.org/10.1016/j.foreco.2023.121531 3. Links to other publicly accessible locations of the data: None 4. Links/relationships to ancillary data sets: None 5. Was data derived from another source? No A. If yes, list source(s): NA 6. Recommended citation for this dataset: Zald, H. S. J., May, C. J., Gray, A. N., North, M. P., Hurteau, M. D. (2023). Data from: Thinning and prescribed burning increase shade-tolerant conifer regeneration in a fire excluded mixed-conifer forest. Dryad Digital Repository. https://doi.org/10.5061/dryad.2bvq83bx1 DATA &amp; FILE OVERVIEW 1. Data frame List: All data files are data frame objects within the R data file TEF_regeneration.RData A) gridpt.count B) gridpt.envars 2. Relationship between files, if important: Both data files have a common variable gridpt 3. Additional related data collected that was not included in the current data package: None 4. Are there multiple versions of the dataset? No A. If yes, name of file(s) that was updated: NA i. Why was the file updated? NA ii. When was the file updated? NA ######################################################################### DATA-SPECIFIC INFORMATION FOR: gridpt.count 1. Number of variables: 15 2. Number of cases/rows: 14670 3. Variable List: * trt: Treatment combination of prescribed burning and mechanical thinning. Categorical variable with six levels (UN = unburned, not thinned control, UC = unburned, understory CASPO thinning, US = unburned, overstory shelterwood thinning, BN = burned, not thinned control, BC = burned, understory CASPO thinning, BS = burned, overstory shelterwood thinning). CASPO refers understory thinning following guidelines in the California spotted owl report (Verner et al. 1992. https://doi.org/10.2737/PSW-GTR-133), removing intermediate sized trees 25–76 cm diameter at breast height (DBH, 1.37 m) while retaining at least 40 % canopy cover, retaining 40 % basal area, or no harvest of trees greater than 76 cm DBH, whichever constraint was most restrictive. * plot: 4 hectare plot identification code. Categorical variable with 16 levels. There are 3 replicate plots for each level of treatment combination in the trt variable. * gridpt: Gridpoint identification code. Categorical variable with 402 levels, with first three characters denoting which plot a gridpoint is in, followed by a numeric identifier ranging from 01 to 49. For each treatment combination, two replicate plots each have nine gridpoints (01-09) positioned in a regular grid with 50 m x 50 m spacing. For the third replicate plot in each treatment combination there are 49 gridpoints on regular grid with 25 m x 25 m spacing. * quad: Quadrat of 3.5 m radius tree regeneration microplots centered on gridpoints. Categorical variable with 4 levels (NE = Northeast, SE = Southeast, SW = Southwest, NW = Northwest) * species: Tree species code. Categorical variable with eight levels (ABCO = White fir, Abies concolor, ABMA = Red fir, Abies magnifica, CADE = Incense-cedar, Calocedrus decurrens, PIJE = Jeffrey pine, Pinus Jeffreyii, PILA = Sugar pine, Pinus lambertiana, PREM = Bitter cherry, Prunus emarginata, QUCH = Canyon live oak, Quercus chrysolepis, QUKE = California black oak, Quercus kelloggii). * origin: Origin of tree regeneration. Categorical variable with two levels (N = natural regeneration, P = planted regeneration). Planted regeneration was 2 year old bare root stock, planted in 2002, in only the overtstory thinned treatments (trt = US or trt = BS). * year: Year of regeneration measurement. Numeric variable with values 2000, 2002, 2003, 2004, 2005, 2011, 2016, 2017, 2018, 2019, 2021. * szcl: Tree regeneration size class. Categorical variable with four levels (A = height greater or equal than 5 cm and less than 50 cm, B = height greater or equal to 50 cm and less than 137 cm, C = height greater or equal to 137 cm and diameter at 137 cm height less than 5 cm, D = height greater or equal to 137 and diameter at 137 cm height greater or equal then 5 cm). Note that during first measurement year (year = 2000) tree regeneration was only tallied for regeneration less than 5 cm in diameter (szcl = A | B |C). Inclusion of szcl = D was in subsequent measurement years to account for regeneration that grew greater than 5 cm diameter. * count: Count of regeneration for a given gridpt, quad, species, origin, and szcl. Numeric variable from 0 to 327. * azi: Azimuth from gridpoint center to planted tree regeneration. Numeric variable from 1-359. Azimuth assumes magnetic declination of 14 degree east. * dist: Distance in meters from gridpoint center to planted tree regeneration. Numeric variable from 0.1 to 3.5 m. * dia: Tree regeneration diameter in cm. Numeric variable from 0.1 to 15.2 cm. * len: Length/height of tree regeneration in cm. Numeric variable from 6 to 480 cm.• comments: qualitative field observation comments. Text variable * Data.Corrections: Data corrections that derivate from original field data sheets. Text variable 4. Missing data codes: NA 5. Specialized formats or other abbreviations used: None ######################################################################### DATA-SPECIFIC INFORMATION FOR: gridpt.envars 1. Number of variables: 17 2. Number of cases/rows: 402 3. Variable List: * gridpt: Gridpoint identification code. Categorical variable with 402 levels, with first three characters denoting which plot a gridpoint is in, followed by a numeric identifier ranging from 01 to 49. For each treatment combination, two replicate plots each have nine gridpoints (01-09) positioned in a regular grid with 50 m x 50 m spacing. For the third replicate plot in each treatment combination there are 49 gridpoints on regular grid with 25 m x 25 m spacing. * canopy: Pretreatment percent canopy cover above gridpoints. Numeric variable from 0 to 100 percent, estimated using digital hemispherical photography taken during the pretreatment summer of 2000. For details see Gray et al. (2005) https://doi.org/10.1093/forestscience/51.3.198. * litter: Percent cover of litter within 1.78 m radius microplot centered on each grid point, measured during the pretreatment summers of 1998–1999. Numeric variable from 0 to 20 percent. * bare: Percent cover of bare ground within 1.78 m radius microplot centered on each grid point, measured during the pretreatment summers of 1998–1999. Numeric variable from 0 to 95 percent. * rock: Percent cover of rock within 1.78 m radius microplot centered on each grid point, measured during the pretreatment summers of 1998–1999. Numeric variable from 0 to 100 percent. * cwd: Percent cover of coarse woody debris (woody pieces greater or equal than 20 cm diameter) within 1.78 m radius microplot centered on each grid point, measured during the pretreatment summers of 1998–1999. Numeric variable from 0 to 84 percent. * sticks: Percent cover of sticks (woody pieces less than 20 cm diameter, excluding litter) within 1.78 m radius microplot centered on each grid point, measured during the pretreatment summers of 1998–1999. Numeric variable from 0 to 85 percent. * arpa: Percent cover of shrub Arctostaphylos patula within 1.78 m radius microplot centered on each grid point, measured during the pretreatment summers of 1998–1999. Numeric variable from 0 to 95 percent. * ceco: Percent cover of shrub Ceanothus cordulatus within 1.78 m radius microplot centered on each grid point, measured during the pretreatment summers of 1998–1999. Numeric variable from 0 to 100 percent. * syro: Percent cover of shrub Symphoricarpos mollis within 1.78 m radius microplot centered on each grid point, measured during the pretreatment summers of 1998–1999. Numeric variable from 0 to 55 percent. * prem: Percent cover of shrub/small tree Prunus emarginata within 1.78 m radius microplot centered on each grid point, measured during the pretreatment summers of 1998–1999. Numeric variable from 0 to 55 percent. * riro: Percent cover of shrub Ribes roezlii within 1.78 m radius microplot centered on each grid point, measured during the pretreatment summers of 1998–1999. Numeric variable from 0 to 40 percent. * patch: Vegetation patch type classification. Categorical variable with three levels (CECO dominated, closed canopy, open). * h2o.oct.1998: Volumetric percent soil water content in the upper 15 cm of soil measured in mid-Oct. 1998. Numeric variable from 1.72 to 48.3 percent. Soil moisture measured using time domain reflectometry. For details, see Zald et al. 2008. https://doi.org/10.1016/j.foreco.2008.04.022. * h2o.may.1999: Volumetric percent soil water content in the upper 15 cm of soil measured in mid-May. 1999. Numeric variable from 3.8 to 50 percent. * soil.depth: Soil depth to bedrock in cm. Numeric variable from 0 to 257 cm. 4. Missing data codes: NA 5. Specialized formats or other abbreviations used: None</t>
  </si>
  <si>
    <t>We used genetic techniques to evaluate a series of natural waterfalls for their potential to serve as barriers to prevent nonnative salmonids from entering a proposed reintroduction area for federally threatened Greenback cutthroat trout Oncorhynchus clarkii stomias. Genetic samples were collected from nonnative Brook Trout Salvelinus fontinalis at 11 sampling reaches above and below natural waterfalls (height: ~1-3 m under baseflow conditions) along a 33-km segment of Colorado’s upper Cache la Poudre River near the outflow of the proposed reintroduction area. To evaluate whether upstream movement of Brook Trout is restricted by any of these waterfalls, we characterized longitudinal trends in genetic diversity along the river corridor and examined patterns of genetic differentiation and population structure in relation to waterfall locations using a panel of microsatellites. We found no evidence that the waterfalls served as complete movement barriers for nonnative Brook Trout based on genetic clustering analyses, estimates of population differentiation, and longitudinal genetic patterns. Our multi-locus assessment did not identify alleles restricted to downstream reaches, and the river segment was genetically homogenized. This evaluation suggests that the existing waterfalls do not fully prevent upstream movement by nonnative Brook Trout, and thus barrier modification would be needed to establish an isolated Greenback cutthroat trout population in the proposed wilderness area.\nBrook Trout tissue samples (fin clips) were collected from 11 sampling sites separated by waterfalls along a 33km segment of Colorado's Cache la Poudre River. 269 individual Brook Trout were genotyped at 12 previously described microsatellite loci: SfoC113, SfoC115, SfoC129, SfoC38, SfoC88, SfoD91, SfoB52, SfoC24, SfoC28, SfoC79, SfoC86, and SfoD75 (King et al. 2012). Genomic DNA was extracted using Qiagen Dneasy Blood and Tissue Kits following the manufacturer’s protocol. Microsatellite markers were amplified using polymerase chain reaction (PCR) in two 10 µl multiplexes, each containing 2 µl genomic DNA, 5 µl Qiagen Multiplex PCR Mastermix, 0.04- 0.1 µl of each forward and reverse PCR primer (Table S4), and 2.18-2.2 µl nuclease free water. The thermal profile for PCR amplification consisted of denaturing at 95°C for 15 minutes, 35 cycles of denaturation at 95°C for 45 seconds, annealing at 56°C for 45 seconds, and extension at 72°C for 2 minutes, followed by a final extension of 60°C for 30 minutes. PCR products were treated with a solution of formamide and GeneScan 600 LIZ size standard and visualized using an Applied Biosystems 3500 genetic analyzer. Alleles were scored using GeneMapper version 6. King, T. L., B. A. Lubinski, M. K. Burnham-Curtis, W. Stott, and R. P. Morgan. 2012. Tools for the management and conservation of genetic diversity in Brook Trout (Salvelinus fontinalis): tri- and tetranucleotide microsatellite markers for the assessment of genetic diversity, phylogeography, and historical demographics. Conservation Genetics Resources, 4:539–543.\n# Supplementary data from: A genetic assessment of natural barriers for isolating a proposed Greenback cutthroat trout reintroduction area [https://doi.org/10.5061/dryad.3n5tb2rsd](https://doi.org/10.5061/dryad.3n5tb2rsd) These data consist of microsatellite genotypes at 12 loci for 269 individual Brook Trout *Salvelinus fontinalis* collected from 11 sampling locations positioned longitudinally along a 33km segment of Colorado's Cache la Poudre River. All sampling locations are separated by waterfalls (height ranging ~1-3 meters). ## Description of the data and file structure Details for: "Stack_et_al_microsat_dataset.csv" Format: .csv Size: 29.62 KB Dimensions: 270 rows x 26 columns Variables: * Sample (column 1): unique identifiers for individual genotyped Brook Trout. - Reach (column 2): numeric identifiers for the sampling locations from which each individual was collected, ordered from downstream (1) to upstream (11). * Remaining columns: paired columns containing diploid genotypes (allele size) for 12 microsatellite loci. Column headers are locus names as described by King et al. 2012 followed by "_1" or "_2" indicating diploid copies. Numeric values for allele sizes represent total fragment length. Missing data are entered as "NA". References: King, T. L., B. A. Lubinski, M. K. Burnham-Curtis, W. Stott, and R. P. Morgan. 2012. Tools for the management and conservation of genetic diversity in Brook Trout (Salvelinus fontinalis): tri- and tetranucleotide microsatellite markers for the assessment of genetic diversity, phylogeography, and historical demographics. Conservation Genetics Resources 4(3):539–543.</t>
  </si>
  <si>
    <t>Body mass in overwintering waterfowl is an important fitness attribute as it affects winter survival, timing of spring migration, and subsequent reproductive success. Recent research in Europe and the western United States indicates body mass of mallards (Anas platyrhynchos) has increased from the late 1960s to early 2000s. The underlying mechanism is currently unknown; however, researchers hypothesize that increases are due to a more benign winter climate, increased food availability through natural and artificial flooding, introgression of wild mallard populations by game-farm mallards, or shifting of wintering distributions northward. Further investigation of factors related to winter mallard body mass increases and whether this phenomenon is occurring in other major flyways could increase understanding of intrinsic and extrinsic variables influencing waterfowl fitness. We collected and analyzed mallard body mass data in the Lower Mississippi Alluvial Valley from 1979 to 2021 to determine sources of temporal variation. We measured hunter-harvested mallards from private hunting clubs, public hunting areas, and duck-plucking businesses. Mallard body mass increased by approximately 6% among all age-sex classes from 1979 to 2021. We also compiled weather data (rainfall [cm], weather severity index information [WSI], river gage discharge [cfs] and height [m]) to relate to mallard body mass measurements.\nTo analyze age and sex differences among and within years from 1979 to 2021, we categorized each mallard into one of four classes comprised of adult males, adult females, juvenile males, and juvenile females, referred to as AgeSex. To explore how mallard body mass has changed from 1979 to 2021, we used year as a fixed effect within our models. Because study years (or duck hunting seasons) span calendar years (often Nov-Feb), for clarity our use of the term “year” refers to the duck hunting season initiating in November of that year and spanning to February of the next calendar year. Days refer to chronological days within hunting seasons. Because hunting season dates varied among years, we represented days within seasons as modified Julian days, with the earliest date that a mallard’s mass was measured across the study labeled as day 1 (November 19th) and each subsequent day numbered sequentially until day 83 (Feb 13th), the latest date a bird was measured. To assess the relationship of cumulative rainfall and cold weather severity (or Weather Severity Index developed by Schummer et al., 2010; WSI) with mallard body mass, we compiled climate data from representative National Oceanic and Atmospheric Administration (NOAA) weather stations. The variables we used were daily cumulative precipitation (cm) and minimum and maximum daily temperature (°C). We obtained data from Yazoo City, Yazoo County, Mississippi (station name: Yazoo City 5 NNE) for winters 1979–1980 through 1982–1983 and from Arkansas (station names: Stuttgart 9 ESE, Des Arc, Searcy, Georgetown, Pine Bluff, Augusta, Wynne, Alicia, Keiser, Eudora, Monticello Municipal Airport, Marianna, Arkansas Post, Rohwer, Paragould, and Pocahontas) for winters 1990–1991, 1999–2000 through 2003–2004, 2015–2016, 2016–2017, 2019–2020, and 2020–2021 based on proximity of sampling sites and weather stations. We recognize that daily rainfall on a given date may not be the best measure of how precipitation influenced body mass on the date of harvest. Because the known movement of waterfowl before measurement of body mass was unknown, and it can take waterfowl anywhere from 8 to 72 h to digest most food resources (Charalambidou et al., 2005), we calculated a 3-day cumulative rainfall before the dates of mallard measurement to more accurately represent the relationship between precipitation and mallard body mass. Similarly, we did not use in our analysis the daily average temperature from the day that a bird was measured. Instead, we calculated daily average temperatures for each day and season and used these values to calculate a 3-day mean of daily average temperatures before mallards were measured. Finally, we calculated WSI using our 3-day mean temperatures (by modifying the WSI equation from Schummer et al., 2010) to evaluate the relationship of weather severity and mallard body mass. We modified the WSI equation to use three-day means rather than two-week means because we wanted to represent cumulative of temperature experienced by ducks more recently before measurement (See Eq. (1) in Veon et al. 2023). Finally, we used river gage height (m) data as a function of flooding. River gage height values were identified using associated discharge (cfs) values from rate tables obtained from the USGS Lower Mississippi-Gulf Water Science Center for Mississippi winters 1979–1983 (gage name: Big Black River near Bovina) and for Arkansas winters 1990–1991,1999–2000 through 2003–2004, 2015–2016, 2016–2017, and 2019–2020, and 2020–2021 (gage names: Black River near Corning, Black River at Pocahontas, Black River at Black Rock, Cache River at Egypt, White River at Newport, White River at Georgetown, Cache River near Cotton Plant White River at DeValls Bluff, L′Anguille River near Colt, L′Anguille River near Palestine, Bayou Meto near Lonoke, Bayou Bartholomew at Garrett Bridge, and Bayou Bartholomew near McGehee). We collected data from river gages nearest our sample sites to examine the relationship of daily river height to mallard body mass. Similar to rainfall, we expected mallard body mass would be greater when river levels were higher because of increased foraging habitat. Importantly, we found rainfall and river gage height were not highly correlated (Pearson Correlation [r] = 0.25). This result may indicate that rivers can fluctuate from rainfall upstream of areas absent of local rainfall or by human control (e.g., locks, dams, levees) (Junk et al., 1989; MRC, 2007). Additionally, forage availability may reflect different combinations of rainfall and river flooding. Rainfall may be more influential in flooding habitat not connected to or near river systems (e.g., puddling or ponding), whereas river flooding more likely to provides access to foraging habitat in riparian and adjacent overbank habitats (Smith and Callahan, 1983; Galat et al., 1998, Heitmeyer, 2006).\n# **Morphometrics of mallards in the Lower Mississippi Alluvial Valley and associated climate variables from 1979-2021** [https://doi.org/10.5061/dryad.z34tmpgnz](https://doi.org/10.5061/dryad.z34tmpgnz) **Date of data collection (range; yyyy-mm-dd to yyyy-mm-dd):** 1979-12-08 to 2021-02-06 **Geographic location of data collection:** Numerous locations across Arkansas and Mississippi, USA. Exact locations are not provided for privacy of private landowners and public land hunter locations. Instead, unique location identifiers are provided by using numbers, but general area locations can be found in the river gage, rain gage, and weather severity index (WSI) station information. Nearby cities include, but are not limited to Yazoo City [MS], Stuttgart [AR], Des Arc [AR], Georgetown [AR], Pine Bluff [AR], Lynne [AR], etc. All data resides in the Lower Mississippi Alluvial Valley. **Information about funding sources that supported the collection of the data:** Ducks Unlimited Southern Regional Office; Arkansas Game and Fish Commission; The Harry and Jo Leggett Family; Arkansas Audubon Society Trust; U.S. Fish and Wildlife Service; J. Long at the US Geological Survey Oklahoma Cooperative Fish and Wildlife Research Unit; and the US Geological Survey Arkansas Cooperative Fish and Wildlife Research Unit. ## Description of the data and file structure We compiled body mass measurements from several different published studies (Delnicki and Reinecke, 1986, Dabbert et al., 1997, Dabbert and Martin, 2000) as well as from data the authors have collectively accumulated from 1979 to 2021. Thus, sample sites and methods varied somewhat across periods. We included body mass measurements of mallards collected during the Mississippi duck hunting seasons of 1979–1980 through 1982–1983, as well as Arkansas duck hunting seasons of 1990–1991, 1999–2000 through 2003–2004, 2015–2016, 2016–2017, 2019–2020, and 2020–2021. Although study sites varied among periods, most study sites were relatively in the same geographic proximity of the Lower Mississippi Alluvial Valley (LMAV). Therefore, for consistency, we did not include measurements from additional states in more recent years. We collected data from public and private lands, as well as from duck cleaning businesses. In sample years 1979–1980 through 1982–1983 and 1999–2000 through 2003–2004, esophageal contents were removed from waterfowl before measurements were made. In sample years 1990–1991, 2015–2016, 2016–2017, 2019–2020, and 2020–2021 waterfowl were weighed without the removal of esophageal contents. However, in sample years 2019–2020 and 2020–2021, the amount of food in the esophagus was estimated (none [0 g], small [0–20 g], or large [&gt;20 g]) through palpation. Waterfowl in the “large” amount category were removed from analyses. Additionally, in all study years, we excluded mallards with missing limbs, body parts, or birds that contained excessively wet feathers. Dataset consists of one excel sheet shows mallard body mass and wing length metrics and climate variables associated within and among sample years. **Data filename:**  Morphometrics_of_Mallards_in_the_Lower_Mississippi_Alluvial_Valley_and_Associated_Climate_Variables_from_1979_2021.xlsx **Dataset dimensions:** Number of variables: 22 Number of cases/rows: 6,308 rows **Variable list and description:**  MALLARD_ID (ID number for each unique mallard and associated measurements) LOC_NUM (ID number for each unique study location within the LMAV) YEAR (Calendar year of sample date) MONTH (Month of sample date) DAY (Day of sample date) DATE (Calendar day of sample date) DOS (Numerical day of season; Day 1 = Nov 19th) SEAS_NUM (Chronological number of duck hunting season from 1979-1980 [1] through 2020-2021 [42]) DECADE_NUM (Chronological number of respective decade; Decade 1 = 1979–1980 through 1988–1989, Decade 2 = 1989–1990 through 1998–1999, Decade 3 = 1999–2000 through 2008–2009, Decade 4 = 2009–2010 through 2018–2019, and Decade 5 = 2019–2020 through 2020–2021). SEX (Male or female mallard) AGE (A = After hatch year or &gt; 1 year old and H = Hatch Year or 20 g]) RAIN_STATION (Nearby town and state in the US where rainfall [cm] was recorded) RAIN_CM (Average 3-day rainfall [cm] before harvest) WSI_STATION (Nearby town and state in the US where rainfall [cm], temperature [C], and snow depth [cm] was recorded) WSI (Weather Severity Index calculation using 3-day mean of temperatures [C] before harvest; See Eq[1] in Veon et al. 2023) RIVER_GAGE (Nearby town and state in the US where river discharge [cfs] and river height [m] was recorded) RIVGAGE_DISCHARGE (Daily discharge [cfs] recorded by nearest river gage to mallard harvest location) RIVGAGEHEIGHT_M (Daily river height [m] derived from USGS rate tables relating to daily discharge [cfs] measurements for each river gage closest to mallard harvest locations) Note: if "n/a" exists in any cell, that means this data was unavailable or unable to be measured for that specific sample point. ## Sharing/Access information **Data was derived from the following sources:** *Main publication that uses all data:*  Veon et al. (2023) [uses all data; this paper should be cited when using this dataset] : [https://www.sciencedirect.com/science/article/pii/S2351989423000033](https://www.sciencedirect.com/science/article/pii/S2351989423000033) *Additional publications that use portions of this dataset:* Veon et al. (2024) (2019-2021 body mass and wing length data only): [https://wildlife.onlinelibrary.wiley.com/doi/full/10.1002/jwmg.22509](https://wildlife.onlinelibrary.wiley.com/doi/full/10.1002/jwmg.22509) Veon (2021) (MSc Thesis): [https://scholarworks.uark.edu/etd/4330/](https://scholarworks.uark.edu/etd/4330/) Dabbert and Martin (2000) [1990’s data only]: [https://bioone.org/journals/journal-of-field-ornithology/volume-71/issue-3/0273-8570-71.3.423/DIET-OF-MALLARDS-WINTERING-IN-GREENTREE-RESERVOIRS-IN-SOUTHEASTERN-ARKANSAS/10.1648/0273-8570-71.3.423.short](https://bioone.org/journals/journal-of-field-ornithology/volume-71/issue-3/0273-8570-71.3.423/DIET-OF-MALLARDS-WINTERING-IN-GREENTREE-RESERVOIRS-IN-SOUTHEASTERN-ARKANSAS/10.1648/0273-8570-71.3.423.short) Dabbert et al. (1997) [1990’s data only]: [https://meridian.allenpress.com/jwd/article/33/1/57/121955/USE-OF-BODY-MEASUREMENTS-AND-SERUM-METABOLITES-TO](https://meridian.allenpress.com/jwd/article/33/1/57/121955/USE-OF-BODY-MEASUREMENTS-AND-SERUM-METABOLITES-TO) Delnicki and Reinecke (1986) [1979-1983 data only]: [https://www.jstor.org/stable/3801486?origin=crossref](https://www.jstor.org/stable/3801486?origin=crossref) ## Code/Software Data was processed using R Computing Software [R Core Team 2020])</t>
  </si>
  <si>
    <t>12</t>
  </si>
  <si>
    <t>Though far less obvious than direct effects (clinical disease or mortality), the indirect influences of pathogens are difficult to estimate but may hold fitness consequences. Here, we disentangle the directional relationships between infection and energetic reserves, evaluating the hypotheses that energetic reserves influence infection status of the host and that infection elicits costs to energetic reserves. Using repeated measures of fat reserves and infection status in individual bighorn sheep (Ovis canadensis) in the Greater Yellowstone Ecosystem, we documented that fat influenced ability to clear pathogens (Mycoplasma ovipneumoniae) and infection with respiratory pathogens was costly to fat reserves. Costs of infection approached, and in some instances exceeded, costs of rearing offspring to independence in terms of reductions to fat reserves. Fat influenced probability of clearing pathogens, pregnancy, and over-winter survival; from an energetic perspective, an animal could survive for up to 23 days on the amount of fat that was lost to high levels of infection. Cost of pathogens may amplify tradeoffs between reproduction and survival. In the absence of an active outbreak, the influence of resident pathogens often is overlooked. Nevertheless, the energetic burden of pathogens likely has consequences for fitness and population dynamics, especially when food resources are insufficient.\nWe used repeated measures of infection status and energetic reserves in female bighorn sheep from three populations in the Greater Yellowstone Ecosystem, USA that are geographically adjacent: the Whiskey Mountain population in the Wind River Range (43.4364,47 -109.551299); the Jackson population in the Gros Ventre Range (43.573926, -110.586624); and the Upper Shoshone population in the Absaroka Range (44.420117, -109.714750). We captured adult (4+ years old) females using helicopter net-gunning and chemical immobilization. Each subsequent March and December until March 2021, we recaptured previously collared females and captured new animals to maintain sample sizes. Each animal was assigned a unique identification number. All capture and handling protocols were approved by an independent Institutional Animal Care and Use Committee at the University of Wyoming (Protocol #20180305KM00296-03). At each capture, we estimated ingesta-free body fat (IFBFat, hereafter, fat) using a combination of ultrasonography (5‐MHz transducer; Ibex Pro, E.I. Medical Imaging, Loveland, CO, USA) to measure rump fat and body palpations to assign a body condition score. Each December we determined lactation status using udder palpations to assess recruitment status. We used horn annuli and tooth eruption to estimate the age of each sheep. We collected nasal and tonsil swabs at each capture event to determine the presence of bacteria species. All diagnostic tests were completed at the Wyoming Game and Fish Department Wildlife Health Laboratory using a combination of culture and PCR. We considered a positive result in either tonsil or nasal swabs to indicate a detection of a given bacteria for the sheep at that capture event. Detection of bacterial presence was imperfect and we did not differentiate between strains of bacterial species. Therefore, these data represent the minimum known bacterial species an individual was carrying during a sampling period, though it is possible our metrics of infection underestimated true infection status. We used the number of Pasteurellaceae species (leukotoxigenic B. trehalosi, P. multocida, and leukotoxigenic M. haemolytica/glucosida) detected in each sheep at each capture event to quantify Pasteurellaceae richness. We used seasonal changes in fat, which requires two sequential captures of an individual (summer fat change = December fat – March fat, winter fat change = March fat – December fat), as a metric of seasonal acquisition and catabolism of energetic reserves. We also quantified changes in pathogen species detected between subsequent capture events. We defined the number of species cleared as the pathogen species that we detected in a capture event but were undetected the subsequent capture. We defined the number of species acquired as the number of pathogen species that were undetected in a capture event but were detected the subsequent capture. For example, if an individual tested positive for only P. multocida in March and only M. haemolytica the following December, we considered that individual to have a Pasteurellaceae richness of 1 at both capture events, to have cleared 1 Pasteurellaceae spp. (P. multocida) and to have acquired 1 Pasteurellaceae spp. (M. haemolytica).\n# Energetic costs of infection in bighorn sheep Captured data from female bighorn sheep in northwest Wyoming 2015-2021. ## Description of the data and file structure All raw data, other than spatial data used to obtain snow depth values, is in energeticcostsdata_20240514.csv. occupancydata_20240514.csv has the data formatted for use in an occupancy model in unmarked. The data is also pseudoreplicated (10 secondary periods created for each primary period) to allow for a fixed detection probability. Survival and pregnancy data are included in survivaldata.csv and pregnancydata.csv, respectively. We were not able to catch all sheep at each capture event, and thus some animals are missing data for certain events, indicated by NA. Columns in energeticcostsdata_20240515.csv- IFBF: ingesta-free body fat (percent) Herd: population that the individual is a part of Month: month of capture Year: year of capture Age: estimated age (years) M.ovi: test result for Mycoplasma ovipneumoniae, 1 indicating positive detection, 0 indicating negative detection Recruit: recruitment status determined in December via lactation status, 1 indicating an individual does have an offspring surviving to December, 0 indicating an individual does not have an offspring surviving to December Pathrich: number of species in the Pasteurellaceae family detected prevIFBF: IFBF of the individual at the preceding capture event (%) Moviclear: whether or not an individual cleared M. ovipneumoniae between the preceding and current capture event, 1 indicating that the individual tested positive for M. ovipneumoniae at the preceding capture and tested negative at the current capture, 0 indicating any other situation pathsclear2: Number of pathogen species the individual cleared (i.e., tested positive for in the preceding capture and negative at the current capture) between the preceding and current capture Movigain: whether or not an individual acquired M. ovipneumoniae between the preceding and current capture event, 1 indicating that the individual tested negative for M. ovipneumoniae at the preceding capture and tested positive at the current capture, 0 indicating any other situation pathsgain2: Number of pathogen species the individual acquired (i.e., tested negative for in the preceding capture and positive at the current capture) between the preceding and current capture AID: Animal identification number, unique for each individual (randomized) Columns in occupancydata_20240518.csv- Region: herd that individual is in season: Month of capture Year: year of capture Movi: detection of Mycoplasma ovipneumoniae, 0 indicating negative detection, 1 indicating positive detection. The data is pseudo-replicated to force a 0.85 detection probability as per Butler et al. (2017). IFBF: ingesta-free body fat (%) Primary: primary period of capture Secondary: Pseudo-replicated secondary period which were created to force a 0.85 detection probability. ID: animal identification number, unique for each individual (randomized) Columns in pregnancydata.csv- randomID: animal identification number, unique for each individual (randomized) prevIFBF: IFBF of the individual at the preceding capture event(%) Herd: population that individual is a part of, categorical Preg: pregnancy status in March, determined via ultrasonography, Columns in survivaldata.csv- Month: Month of capture Year: year of capture randomID: animal identification number, unique for each individual (randomized) Date: date of capture IFBF: IFBF of the individual at the capture event (%) Herd: population that individual is a part of, categorical Age: estimated age (years) MortCensor:used to indicate whether the animal died (1) or was censored (0) during the interval after the capture event diff: difference between date of capture and mortality/censor date. We defined winter as 150 days post-capture, so values of 151 indicate the animal lived through winter start: julian data of capture end: end of interval, either time of mortality, censor, or end of winter Event: indicitive of survival (0), censor (0), or mortality (1) randomID: animal identification number, unique for each individual (randomized) Butler, C.J., Edwards, W.H., Jennings-Gaines, J.E., Killion, H.J., Wood, M.E., McWhirter, D.E., et al. (2017). Assessing respiratory pathogen communities in bighorn sheep populations: Sampling realities, challenges, and improvements. PLoS One, 12, 121.</t>
  </si>
  <si>
    <t>In North American conifer forests a variety of federally initiated thinning programs are implemented to restore pre-European settlement forest structures, but these changes may impact ecosystem function via impacts on sensitive biotic communities. Across the wildland-urban interface of the Front Range region of Colorado, agencies associated with the ‘Collaborative Forest Landscape Restoration Program’ (CFLRP) have implemented thinning treatments across thousands of hectares of ponderosa pine forest; here we leverage these treatments as an experimental framework to examine thinning effects on a pollinator community. We measured variation in forest structure and sampled bee community assemblages using multiple methods (trapping and netting) to compare bee biodiversity and patterns of floral visitation by bees (bee-flower networks) between mechanically thinned stands that were 3–10 years post-treatment and non-thinned stands. Three key findings emerged: (1) Native bee abundance, richness, and diversity were 120, 53, and 37% greater, respectively, in thinned stands. Nestedness, richness, and abundance of bee-flower interactions were all substantially higher in thinned stands, and there was increased functional redundancy in bee assemblages after thinning. (2) Structural equation modelling indicated that variation in temperature and floral abundance were mediated by canopy openness and were correlated with bee richness and abundance, thereby indirectly driving variation in bee-flower interactions. (3) Four floral species (Penstemon virens, Cerastium arvense, Erysimum capitatum, and Geranium caespitosum) were identified as key connectors in bee-flower interaction networks, though these were not necessarily the most abundant flowering plants. Our analyses indicate that native bee α-diversity and bee-flower interactions positively responded to thinning treatments, and these effects were indirectly driven by canopy removal. We conclude that CFLRP treatments have conservation value for native bee communities. Further monitoring is warranted to evaluate the longevity of these effects.\nThe data presesnted here were collected using a combination of basic forestry survey in fixed-area plots and netting of bees to record bee-flower interactions.\n# Colorado-Forest-Bees Data files associated with Forest restoration treatments indirectly diversify pollination networks via floral- and temperature-mediated effects. *** DATA FILES *** The following provides information for column designations in all data files included in this repository. *** Basal_area.csv - Contains plot-level tree data ``` Site - plot designation Treatment - Control or Thinned Sample - sample number (10 taken at each site) Trees - total number of trees counted using angle gauge Live - total number of live trees counted using angle gauge BAF - basal area factor (10) Live.PIPO - live Pinus ponderosa basal area, meters squared per hectare Dead.PIPO - dead Pinus ponderosa basal area, meters squared per hectare Live.PSME - live Pseudotsuga menziesii basal area, meters squared per hectare Dead.PSME - dead Pseudotsuga menziesii basal area, meters squared per hectare Live.PICO - live Pinus contorta basal area, meters squared per hectare Dead.PICO - dead Pinus contorta basal area, meters squared per hectare Live.JUSC - live Juniperus scopulorum basal area, meters squared per hectare Dead.JUSC - dead Juniperus scopulorum basal area, meters squared per hectare BA.all - basal area, meters squared per hectare, including dead and alive trees BA.live - basal area, meters squared per hectare, live trees only ``` *** BeeIdentification.csv - Contains all bee species ID's ``` Number - specimen number (all specimens are labeled and stored at Colorado State University or Utah State University. Date - date specimen was captured Site - plot designation SiteMonth - month captured and site number Treatment - thinned or control (non-thinned) Flower - flower species bee was captured on (if applicable) Flower_status - native or invasive floral species Method - capture method: Net, Blue vane, Pan trap Sex - female (F) or male (M) Genus - genus of identified bee Species - species of identified bee GenusSpecies - genus and species of identified bee Family - family of identified bee ``` *** CanopyOpenness.csv - Contains measurements for canopy openness ``` Site - plot designation Treatment - thinned or control (non-thinned) Photo - photo number Sky - measure of canopy openness calculated from photos with Gap Light Analyzer software. Measurement is given as 'percent canopy openness'(percent of overhead area not occupied by canopy cover). ``` *** CWD.csv - Course Woody Debris fuel load measurements ``` Treatment - thinned or control (non-thinned) Site - plot designation Transect - transect number Log_number - number of log within each site Diameter - diameter of log (in inches) Decay - rotten (R) or solid (S) ``` *** Dataset_1_floral_abundances.csv - Contains data on floral abundances in thinned and non-thinned stands ``` Species - floral species Control - abundance of floral species 'x' in non-treated control stands Thinned - abundance of floral species 'x' in thinned stands ``` *** Dataset_2_bee_abundance.csv - Contains data on bee abundances in thinned and non-thinned stands ``` Family - bee family Genus - bee genus (Subgenera) species - species, and if appropriate, morphospecies and/or subgenus Treatment_control - abundance of bee species 'x' in non-treated control stands Treatment_thinned - abundance of bee species 'x' in thinned stands ``` *** Flower_Quadrats.csv - Contains plot-level data on floral density ``` Site - plot designation Treatment - thinned or control (non-thinned) Date - date measurements were taken Month - month measurements were taken Quadrat - quadrat number Species - floral species recorded Count - count of floral species recorded ``` *** GenusTraits.csv - Contains trait designations for bee taxa ``` Genus - bee genera Size - size of bee: small, mid, large (relative to Apis mellifera) Nest1 - nesting location above = above ground below = below ground klepto = kleptoparasitic behavior Nest2 - nesting strategy/construction excavate = excavate rent = rent klepto = kleptoparasitic behavior Sociality - sociality of bee genus multiple = varies between species within the genus solitary = solitary behavior social = social behavior klepto = kleptoparasitic behavior Lecty - diet breadth multiple = varies between species within the genus poly = polylectic (wide diet breadth) oligo = oligolectic (narrow diet breadth) klepto = kleptoparasitic behavior Season - phenology of bee species late = peak in August mid = peak in July early = peak in June ``` *** Ground_Cover.csv - Contains plot-level transect data for ground cover ``` Site - plot designation Treatment - thinned or control (non-thinned) Transect - transect number (1-5); 25m transects Point - point number (1 - 20); sampled every 1m Cover_type - category of ground cover Bare = bare ground Litter = litter layer Rock = rock Shrub = shrub of flowering plant Tree = non-flowering shrubs and trees Wood = wood Grass = Grass Forb = Forb Moss = moss ``` *** SEMvars.csv - Combined data from all other spreadsheets used for construction of Structural Equation Models ``` Site - plot designation Treatment - thinned or control (non-thinned) Trees_ha - trees per hectare BA - tree basal area, meters squared per hectare QMD - quadratic mean diameter (the diameter of the tree of average basal area at a given site, in cm) Sky - canopy openness (%) floralab - floral abundance floralrich - floral species richness beeab - bee abundance beerich - bee species richness Shannon - Shannon diversity index Simpson - Simpson diversity index Bare - bare ground cover (%) Forb - forb cover (%) Grass - grass cover (%) Litter - litter cover (%) Rock - rock cover (%) Shrub - flowering shrub cover (%) Tree - tree cover (%) Wood - wood cover (%) Volume - CWD volume (MG/ha) MeanTemp - mean temperature (C) MaxTemp - maximum temperature (C) MinTemp - minimum temperature (C) interactionab - bee-flower interaction abundance interactionrich - bee-flower interaction richness ``` *** SiteInformation.csv - Contains plot-level metadata ``` NAME - plot designation SITE - site number TREATMENT - treatment: untreated, thinned PROJECT_NAME - CFLRP project name NATIONAL_FOREST - National forest (ARP = Arapahoe Roosevelt National Forest; PSI = Pike San Isabel National Forest) LATITUDE - latitude of site center (decimal degrees) LONGITUDE - longitude of site center (decimal degrees) RESIDUAL_BA - average BA within the CFLRP treatment area (total tree basal area in meters squared per hectare remaining at site following stem removal/thinning treatment; or, in the case of non-treated sites, total tree basal area in meters squared per hectare) YEAR_COMPLETED - year treatment (thinning) was completed TREATED_AREA_HA - size of treatment area (hectares) ELEVATION - elevation of site (feet) ASPECT - aspect of site SLOPE - slope of site ``` *** TempData - folder of .csv files containing temperature data recorded every 30minutes for each site *** Tree_Density.csv - Contains information on tree densities, summarized to plot-level ``` Site - plot designation Treatment - thinned or control (non-thinned stands) Total_Trees - count of trees within 0.1ha site Saplings - count of saplings within 0.1ha site Dead - count of dead trees within 0.1ha site ```</t>
  </si>
  <si>
    <t>The introduction of nonnative species is a leading cause of biodiversity loss. Many invasive species are cryptic or elusive in nature and therefore often evade detection, complicating their management. Occupancy modeling can reveal the presence and spread of invasive species over time and therefore has important management implications. Camera traps can be used to estimate occupancy, or the proportion of sites that are occupied by a target species. During a 4-year study (2016–2020), we used camera traps both with and without lures to detect the presence of invasive Argentine Black and White Tegus (Salvator merianae) at sites in Miami-Dade County, Florida. Our results from a multi-season occupancy model revealed that a quadratic effect of ordinal day was the best predictor of detection, with a peak in June, while occupancy was correlated with distance to landscape features that may facilitate tegu movement.  We did not detect any large-scale changes in occupancy over the course of our study. We also discovered that the use of lures with camera traps did not impact detection, which requires fewer resources from invasive species managers for continued monitoring. Understanding the factors that impact occupancy and detection probabilities can inform surveillance and removal efforts, leading to more efficient management strategies.\nField-site Description We conducted our research in Miami-Dade County in southern Florida, USA (Figure 1). Most of our sampling effort was concentrated in the Southern Glades Wildlife and Environmental Area (25°19'54"N, 80°30'56"W); however, we also sampled north of the Southern Glades in the Redlands Agricultural Area, along the eastern boundary of Everglades National Park, just west of Biscayne National Park, and along US Highway 1, north of Key Largo. Our study area is mainly characterized by marshland intersected by canals, vegetated levees, and berms. Agricultural and residential areas as well as hardwood hammocks also fall within the boundaries of our study site. South Florida experiences a subtropical climate with a wet season occurring from late spring into fall and a dry season spanning from fall to spring (Obeysekera et al. 1999).  Camera Trap Surveillance Between 15 February 2016 and 31 December 2019, we placed camera traps (models: Moultrie M-880, Moultrie M-880 Gen2, Moultrie M-888, Moultrie M-888i, Browning Dark Ops Elite HD and HD 940) at 87 unique sites throughout Miami-Dade County. We placed camera traps on trees or attached to stakes driven into the ground when attaching them to trees was not possible. We placed cameras at approximately 0.5 m high and angled them slightly downwards to ensure cameras were positioned to capture photos of Tegus. We programmed cameras to operate 24 hours per day and to capture 1 photo upon detecting movement with a 30-second delay between subsequent photos. We baited approximately half of our camera traps (n = 43) using a bait cage containing a chicken egg and attached to the same tree or stake as the camera trap. Our camera trapping effort varied between sampling years, with 67, 65, 77, and 70 cameras operating per year, respectively. Due to access limitations and variation of suitable landscape types within study sites, we did not select our camera trap locations randomly. We typically placed camera traps along levees and roads bordering habitats and movement corridors suitable for Tegus as informed by resource use documented by Klug et al. (2015), where the authors found that the vegetated levees within aquatic habitats (i.e., marshes) facilitated Tegu activity and movement. This meant that many cameras were spatially aligned in a relatively linear fashion. We also placed camera traps in residential and agricultural areas to assess potential variation of Tegu occupancy with regards to land use. The average straight-line distance between a camera trap and the nearest camera trap was 954 meters (range: 24–6014 m; SD ± 983 m). There were cases when cameras placed in proximity (i.e., &lt;30 m) were positioned on opposite sides of canals at minimal straight-line distances. However, the actual distance an animal would have to travel between camera traps was likely much greater, as canals may serve as a semi-permeable barrier to Tegu movement (Klug et al. 2015). Our camera trap placement also facilitated trap checking and maintenance, as levees provided a means of access within sites despite water inundation during the wet season, while deep-water canals often otherwise necessitate specialized equipment for access. Additionally, concurrent research examining spatial ecology of Tegus through radio telemetry suggested that Tegus avoid inundated marsh (Mason 2022). We collected SD cards from our unbaited camera traps approximately once per month. Upon retrieval, we examined camera traps to ensure they were in working order, removed vegetation or other obstructions of the camera view, if present, and replaced camera trap batteries as needed. For baited camera traps, we visited camera traps and collected SD cards approximately once every 2 weeks. Upon these visits, we repeated the same procedure, but also replaced lures (i.e., chicken eggs) as needed. Following SD card collection, a member of our team manually checked camera trap photos to detect whether a Tegu was present in the photo (1 = yes, 0 = no). For data quality and assurance, we also had a different person “proof” or visually inspect each photo a second time. Occupancy Analysis Data preparation. In many cases, our cameras were active year-round. However, we excluded photos taken on camera traps between 1 November and 15 February of each year. Tegus generally brumate during cooler months, starting as early as September and ending in February or early March in southern Florida (Currylow et al. 2021, McEachern et al. 2015), so we selected these sampling periods to encompass the entirety of the Tegu active season in our study site. This is further supported by our own camera trap data, as we observed detections decrease in frequency during September and October, with the latest detection occurring on 7 November. Our earlier detections in the calendar year began to increase in late February, with our earliest detection observed on 20 February. During brumation, we suspect that the probability of detection is near 0 if not 0, even though occupancy of our selected sites may not change. We generated binary detection histories in R (v.4.3.1) (R Core Team 2021) using the package camtrapR (v 2.0.3) (Niedballa et al. 2016). We delineated our camera trap effort into sampling occasions consisting of 14 consecutive days, as we found that Tegus had low daily detection probabilities and this length of time allowed us to reduce non-detections and optimize modelling (Sollmann 2018). We included all camera trapping effort, meaning that if a camera was operating at any point during the 14-day period, we treated this period as a sampling occasion (see Supplemental Figure 1 in Supplemental File X, available online at http://www.eaglehill.us/SENAonline/suppl-files/nXX-X-XXX-Xxxxxx-sX.)).  Covariate Data Collection Site covariates. For each camera trap, we measured habitat type and distance (m) to landscape features (Table 1) using shapefile layers informed by the Florida Cooperative Landcover Map (CLC). We calculated the Euclidean distance (m) from each camera trap to the boundary of polygons representing urbanization, agricultural lands, and to 2 areas we deemed relevant to the invasion history of Tegus in South Florida. One of these areas is a suspected introduction site for Tegus in South Florida (hereafter referred to as “source population”). The source population site is characterized by a quarry bordered by an agricultural matrix and is north of many of the removal efforts targeting Tegus in South Florida. The second area or landmark of interest (hereafter referred to as the “UF core trapping area”) included a parcel of land where several live traps were being operated by University of Florida to capture Tegus. This area was located at an underpass of US Highway 1 and is where linear habitat features (i.e., Highway US1 and vegetated shrubland along a road) intersect within a largely inhospitable landscape (i.e., aquatic). The UF core trapping area is located at the northeastern boundary of an area deemed the “core management area” by Udell et al. (2022), where live trapping conducted by various agencies (i.e., University of Florida, United States Geological Survey, and the National Park Service) has proved productive for Tegu removal, and we assumed that relative abundance in this area was high. The core management area is made up of several levee systems in the Southern Glades and is approximately 4 km south of the source population. We suspected that the linear habitat features (i.e., levees or roads) connecting the core management area and the source population could aid in the dispersal of Tegus. The UF core trapping area, however, may serve as one of few dispersal pathways that would allow for Tegus to cross Highway US 1. Additionally, the intersection of linear habitat features may act as a large-scale drift fence, funneling Tegu movement within the Southern Glades to this area, potentially increasing occupancy probability.   We classified habitat into 3 categories: levee, terrestrial, and disturbed. We classified levee sites as cameras that were on a levee that was bordered by aquatic habitats (i.e., marsh or canals) on both sides. For cameras placed on levees that had aquatic features on one side, but terrestrial landscape features (i.e., forested area, naturally, or semi-naturally occurring vegetative cover) on the other side that would aid Tegu dispersal or movement, we classified this land use type as “terrestrial”. Classification of disturbed habitat type included sites where camera traps were placed in, or directly adjacent to, anthropogenic features (i.e., public roads, houses, and agricultural fields) that may hinder Tegu movement. We grouped camera trap sites into these 3 categories by visually inspecting satellite imagery to identify habitat characteristics and dominant landscape features of the areas adjacent (i.e., within a buffer of ~50 m) to the camera sites. Detection covariates. We suspected that whether the camera trap was baited, temperature, rainfall, the number of days a camera trap was active during the 14-day sampling occasion, and the ordinal date would influence detection probability of Tegus. As ectotherms, Tegus are highly susceptible to environmental conditions, which likely influence their activity patterns and detectability. We sourced temperature and rainfall data from the Florida Automated Weather Network station located in Homestead (25˚30’45”N, 80˚30’11”W). For each sampling occasion, we aggregated mean daily temperature and rainfall data to coincide with our 14-day sampling occasions and calculated the mean for each sampling occasion. We used the mid-point of each 14-day sampling occasion to assign an ordinal date to each sampling occasion. Yearly site covariates. Many multi-season or multi-year occupancy studies track occupancy probabilities and detection for conservation-based information (e.g., using occupancy as a proxy to track variation in population size and distribution of vulnerable species) (De Wan et al. 2009, Farris et al. 2017, Gojiman et al. 2015). In these cases, using year or other variables that may change between primary sampling seasons (e.g., canopy cover or forest cover) is often appropriate. However, working with invasive species often requires their detection and subsequent removal, so including information about removal efforts may be better applied to understanding how occupancy changes over time in response to management. For this reason, we used data from live traps that were operated by collaborating agencies at the same time as our camera traps to calculate seasonal covariates. We calculated the Euclidean distance (m) to the nearest known live trap for each camera trap in each sampling season and the capture per unit effort (CPUE) of the nearest live trap to investigate changes in occupancy and detection probabilities over time as a response to removal efforts. We had knowledge of and capture data for a total of 1,129 livetraps in our study area, with an average of 282 traps operating per year (range = 249–314; see Supplemental Figure 2 in Supplemental File X, available online at http://www.eaglehill.us/SENAonline/suppl-files/nXX-X-XXX-Xxxxxx-sX.). Live traps were distributed by collaborating agencies along levees, berms, and other areas suitable for Tegus with many of them aggregated in the core management area (n = 690), with 18 of these traps located at or within a 100 m radius of the UF core trapping area. We calculated live trap CPUE by dividing the number of Tegus captured in a trap by the total number of trap nights for that trap. Modeling Framework Occupancy models are applied to estimate occurrence (i.e., occupancy) of species at a site while taking into account imperfect detection (Kéry et al. 2010). In a traditional occupancy model, sites must be sampled on multiple occasions because non-detections do not necessarily mean that a site is not occupied (MacKenzie et al. 2002). Occupancy models can incorporate variables that may influence detection (detection covariates) and change between sampling occasions or between sites (site covariates) to account for heterogeneity (MacKenzie et al. 2003). Dynamic occupancy models attempt to answer similar questions (i.e., what proportion of sites are occupied, and what is the probability of detecting a species if it is present?), but over time. In addition to detection covariates and site covariates, a dynamic or multi-season occupancy model may include covariates that are not expected to change in between sampling occasions but may change between sampling seasons to account for local colonization (i.e., a site becoming occupied that was not in previous seasons) or local extinction (i.e., a site that was once occupied was not found to be occupied in following seasons). We created dynamic occupancy models using the R package unmarked (v.1.2.5) (Fiske and Chandler 2011) to see how occupancy of Argentine Black and White Tegus changed over the course of 4 sampling seasons (2016–2020). Prior to model creation, we standardized our detection covariates (temperature, rainfall, ordinal day, camera trapping effort per 14-day sampling occasion), site covariates (distances to landscape features and areas of interest, specifically urbanization, agriculture, the UF core trapping area and the source population), and colonization and extinction covariates (distance to nearest live trap and the CPUE of that trap). We created models applying a stepwise procedure (e.g., Stewart et al. 2022) which entails creating models at several steps where covariates are either added to or removed from the model based on their performance (i.e., AICc score) as demonstrated by Button et al. (2019). At step 1, we created 9 models, including a null model and a model for each detection covariate including camera trap bait status, temperature, precipitation, camera trapping effort for each 14-day sampling occasion, and ordinal day with a quadratic effect to determine which covariate best explained detection probability. At this step, we also created a model for each of our seasonal covariates (distance to nearest live trap and CPUE of nearest trap), as these could be considered factors that may also influence detection. For example, the presence of a live trap with bait could act as a lure and thus increase the probability of detection. Additionally, the presence of a very productive live trap may decrease detection locally as individuals are removed from the landscape. We used the R package AICcmodavg (v.2.3-1) (Mazerolle 2023) to select top performing models using Akaike’s Information Criterion corrected for small sample sizes (AICc), and we considered models with ∆ AICc  ≤ 2 to be top performing models (Burnham and Anderson 2002). This step allowed us to identify 1 or more covariates that best explain detection to be included in models in step 2. Once we identified which model best predicted the probability of detection (p), we moved on to step 2 and built 6 models that included covariates retained in the top performing detection model. This included a model for each of our site covariates (habitat type, distance to UF core trapping area, distance to source population, distance to urbanization, and distance to agriculture) as well as one model where occupancy was assumed to be constant across sites and seasons (i.e., intercept only). In the third and final step, we included covariates included in the top performing detection model (step 1) as well as those included in the top performing occupancy model (step 2).  At this step we included our seasonal covariates (CPUE and distance to nearest live traps) to identify which seasonal covariate best explains colonization and extinction of Tegus at our sites. These 7 models included various combinations of our seasonal covariates, as well as 1 model where colonization and extinction were assumed to be constant across sites and sampling seasons (i.e., intercept only) (Table 2). We calculated annual estimates of site occupancy using the “smoothed” function in unmarked to use the finite sample estimate of site occupancy.\n# Using camera traps to estimate site occupancy of invasive Argentine black and white tegus (Salvator merianae) in South Florida [https://doi.org/10.5061/dryad.jsxksn0kp](https://doi.org/10.5061/dryad.jsxksn0kp) ## Description of the data and file structure Dataset to support 'Using Camera Traps to Estimate Site Occupancy of Invasive Argentine Black and White Tegus (Salvator merianae) in South Florida'. Samantha N. Smith, Melissa A. Miller, Hardin Waddle, Sarah Cooke, Amy A. Yackel Adams, Andrea Currylow, Kevin Donmoyer and Frank Mazzotti. 2024. Southeastern Naturalist These data are used to estimate occupancy, detection, colonization and extinction probabilities of invasive Argentine Black and White Tegus at 87 unique sites in South Florida, USA over the course of 4 primary sampling periods (2016, 2017, 2018, 2019). This dataset includes detection matrices, detection covariates, site-level covariates and yearly covariates that were used to create several dynamic occupancy models. Detection matrices 2016_detectionhistory(scaled).csv 2017_detectionhistory(scaled).csv 2018_detectionhistory(scaled).csv 2019_detectionhistory(scaled).csv There is one detection matrix for each primary sampling period. The first column corresponds to a unique camera trap location ID while the remaining columns (2-20) correspond to a secondary sampling period, which are consecutive 14 day periods between February 15 and November 1st each primary sampling period. Each row contains a binary value that indicates whether or not a tegu was detected in each secondary period. ``` 1= Tegu detected 0= Tegu not detected NA= Camera trap not operating during secondary sampling period ``` Detection covariates The following files correspond to several covariates that may impact detection of invasive tegus at our study site. **Temperature** 2016Temp.csv 2017Temp.csv 2018Temp.csv 2019Temp.csv There is a file with the aggregated average daily temperatures for each secondary sampling period (14 days) for each primary sampling period. Temperatures are recorded in degrees Fahrenheit. Each row corresponds to a unique camera trap location ID while each column corresponds to a secondary sampling period. **Precipitation** 2016Precip.csv 2017Precip.csv 2018Precip.csv 2019Precip.csv There is a file with the aggregated average daily rainfall for each secondary sampling period (14 days) for each primary sampling period. Rainfall is recorded in inches. Each row corresponds to a unique camera trap location ID while each column corresponds to a secondary sampling period. **Camera trap bait status** Baited4yr.csv This file indicates the bait status for each camera trap over the entire sampling period (4 primary sampling periods). Each row corresponds to a unique camera trap location ID while each column corresponds to a secondary sampling period. Each row contains a binary response regarding the bait status for the camera traps during each secondary sampling period. ``` 1= Camera trap is baited 0= Camera trap was not baited ``` **Ordinal (Julian) day** Juliandate2016_brum.csv Juliandate2017_brum.csv Juliandate2018_brum.csv Juliandate2019_brum.csv There is a file with the midpoint ordinal day within each secondary sampling period for each primary sampling period. Each row corresponds to a unique camera trap location ID while each column corresponds to a secondary sampling period. **Camera trap effort** Camera trap effort_2016.csv Camera trap effort_2017.csv Camera trap effort_2018.csv Camera trap effort_2019.csv There is a file with the number of days that a camera trap was active during each secondary sampling period for each primary sampling period. Each row corresponds to a unique camera trap location ID while each column corresponds to a secondary sampling period. **Site covariates** SiteData.csv This file contains several covariates that were measured at each unique camera trap site that may influence Tegu occupancy. Each row corresponds to a unique camera trap location ID and the measurements taken at that location. These measurements include: Euclidean distances (m) to agriculture (disttoag), an underpass at US Highway 1 that may be facilitating tegu movement (disttocore), urbanization (disttourban), and the alleged source population or introduction site of tegus in South Florida (disttorrp). The final column indicates the simplified, three-level habitat classification that the camera trap site is found in. **Yearly site covariates** CPUEnt4yr.csv This file contains data that were collected once per primary sampling period for each camera trap site. These covariates (i.e., live trapping/removal efforts) are used to determine which factors that change between primary sampling periods may influence colonization and/or extinction of camera trap sites by invasive tegus. This file includes the camera trap ID (CamTrap), the name of the nearest known live trap (Trap), the Euclidean distance (m) between the camera trap and the live trap (Dist), the year that this covariate was collected (Year), the agency affiliation of the live trap (Affiliation), and the capture per unit effort of the live trap (CPUE). The aforementioned datasets are used together to create dynamic occupancy models. We have provided R code used with these datasets to support our findings in our manuscript Using Camera Traps to Estimate Site Occupancy of Invasive Argentine Black and White Tegus (Salvator merianae) in South Florida' TeguDynamicOccupancyModeling.R The code is annotated to facilitate the analysis and provide information about the aforementioned files.</t>
  </si>
  <si>
    <t>Recovery of anadromous salmonid populations is complicated by the fact that these fish have complex life-histories. Habitat valuation and capacity methods need to account for spatiotemporal variability in temperature, geomorphic features, and a species’ thermal sensitivity mediated by biological interactions. We examined this interplay in a case study of steelhead trout (Oncorhynchus mykiss) and Chinook Salmon (O. tshawytscha) in California’s Eel River watershed. We estimated habitat suitability and fish capacity for each salmonid run and freshwater life stage during average, cool, and warm years in each of the watershed’s subbasins, including a high-elevation subbasin upstream of an impassable dam. Our estimates varied depending on whether we accounted for exposure to the Sacramento pikeminnow (Ptychocheilus grandis), an introduced predator/competitor. Our results indicate that the dammed subbasin could provide an important cool-water refuge during warm years and from pikeminnow, potentially improving the productivity and resilience of multiple anadromous salmonid populations. Our approach can be applied in any setting where spatially explicit habitat metrics can be estimated and population specific and life-stage specific habitat criteria can be specified.\nSummary The attached shapefile contains information used to assess salmonid habitat suitability and fish capacity for over 10,000 stream segments in the Eel River watershed, California. Specifically, the shapefile contains spatial and/or temporal data for stream temperature, geomorphic channel type, salmonid accessibility and potential occupancy, and stream segment characteristics needed to estimate capacity (e.g. stream segment length and wetted width. Each stream segment is ~1 km in length. Below, we summarize each dataset briefly. For full details, refer to our full paper. Stream temperature Mean monthly stream temperature for each reach was obtained from FitzGerald et al. (2021). Briefly, FitzGerald et al. (2021) predicted stream temperature using a spatial stream network (SSN) model, a specialized statistical regression model that accounts for spatial autocorrelation in temperatures due to stream-network structure and geographic proximity Additional modeling details can be found in FitzGerald et al. (2021). The model was then used to predict monthly mean stream temperatures for every river km in the Eel River Basin for every year in the study time period (attribute column "Month_Year"). Reaches classified as manmade lakes and reservoirs were removed because they involve different thermal dynamics that are not well-represented by the SSN model. The temperature predictions and habitat suitability analyses therefore do not include reaches that are currently inundated (e.g. by Lake Pillsbury, created by Scott Dam). A single river km in the Eel River Basin showed abnormally high predictions (sometimes &gt; 10°C higher than the next highest stream temperature in the Basin), and this outlier was removed from all subsequent analyses. Geomorphic channel types We classified each reach by geomorphic channel type. To do this, we generated a fine-grained hydrography with channel gradients and catchment areas from a 10 m DEM. We then spatially joined the finer-grained hydrography to the stream network that was used in the temperature modeling, summarizing the mean gradient and catchment area for each 1 km reach. Then, channel morphology types were assigned using channel gradient and catchment area from a classification tree ("ChanType").  Potentially accessible streams for salmonids We defined the potential spatial distribution for each run/life stage from historical population boundaries, accessibility of reaches, and channel type. First, historical population boundaries were defined from a study on salmonid biogeographic breaks that showed that steelhead trout and Chinook Salmon in the Eel River Basin are divided into historical populations that generally reflect watershed subbasins ("Pop_SW", "Pop_SS", and "Pop_CF"). We did not analyze any subbasins that were historically uninhabited for a given run. Next, we removed reaches beyond the limits of anadromy for each species ("STL_access" and "CHK_access"). Anadromous limits were defined as upstream of physical impassable barriers (e.g. large waterfalls) or upstream of species-specific barriers inferred from stream gradient; we excluded the currently impassable Scott Dam. The remaining reaches, including those in the currently blocked Upper Mainstem, are hereafter referred to as ‘potentially accessible’ (e.g., "Pop_SW" == 'Upper Mainstem' &amp; "STL_access" == 1). Estimating capacity To estimate juvenile rearing capacity, we expanded the Unit Characteristic Method (UCM), applied by Cooper et al. (2020) to the Upper Mainstem, to all subbasins in the Eel River Basin. The UCM is a capacity model that multiplies baseline fish density by unit area of stream habitat, then adjusts the density by habitat scalar values based on parameters describing local conditions (e.g. cover, depth, pH) for each habitat unit type, such as fastwater, flatwater, and pools. In the Eel River Basin, empirical measures of local conditions (excluding stream segment length, stream temperature, and wetted width; see below) were only available for reaches throughout the Upper Mainstem (Cooper et al. 2020). Cooper et al. (2020) categorized each reach surveyed by channel gradient and upstream watershed area and measured habitat characteristics for each reach to estimate the appropriate scalar for local conditions in the Upper Mainstem. Following their approach, we first applied the same reach categorization scheme throughout the Eel River Basin for each stream segment (attribute "ReachCateg"), and, assuming that local conditions in the Upper Mainstem are representative of the entire Eel River Basin, we then assigned the averaged habitat values by reach category (Cooper et al. 2020) to the appropriate stream segment. Stream segment length ("length_m") and monthly temperature ("Month_Year") were extracted from our stream temperature modeling. The absolute capacity of a reach is given by the product of its capacity density and the reach area, the product of average wetted width and channel length of stream segment. We modeled wetted width each month in order to better predict how reach area changes throughout the year. We then fit linear models for each month from observed wetted widths and bankfull widths. Monthly models generally performed well (r2 range: 0.61-0.84) and better than an annual model (r2 = 0.60), so we used the fitted monthly models to predict wetted width each month throughout the Basin ("width_Month").\nPlease refer to the README file</t>
  </si>
  <si>
    <t>Under the recently adopted Kunming-Montreal Global Biodiversity Framework, 196 Parties committed to report the status of genetic diversity for all species. To facilitate reporting, three genetic diversity indicators were developed, two of which focus on processes contributing to genetic diversity conservation: maintaining genetically distinct populations and ensuring populations are large enough to maintain genetic diversity. The major advantage of these indicators is that they can be estimated with or without DNA-based data. However, demonstrating their feasibility requires addressing the methodological challenges of using data gathered from diverse sources, across diverse taxonomic groups, and for countries of varying socioeconomic status and biodiversity levels. Here, we assess the genetic indicators for 919 taxa, representing 5,271 populations across nine countries, including megadiverse countries and developing economies. Eighty-three percent of taxa assessed had data available to calculate at least one indicator. Our results show that although the majority of species maintain most populations, 58% of species have populations too small to maintain genetic diversity. Moreover, genetic indicator values suggest that IUCN Red List status and other initiatives fail to assess genetic status, highlighting the critical importance of genetic indicators.\nData comes from the first multi-country assessment of genetic diversity status, with emphasis on the PM and Ne 500 indicators, including nine countries: Australia, Belgium, Colombia, France, Japan, Mexico, South Africa, Sweden, and the United States of America. Within each country, teams of researchers and conservation practitioners from academia, government institutions, and non-governmental organizations aimed to asses of 50-100 species per country. In total 919 taxa, representing 5,271 populations were assessed. Data comes from different sources depending on the country and the species.Data was collected using a KoboToolBox (https://www.kobotoolbox.org/) form specifically designed for this project. The resulting dataset was downloaded as a .csv file and processed in R version 4.2.1 using custom functions and a processing pipeline specifically developed for this study for quality checking, indicator calculation, and subsequent analyses. The R code is available from  https://github.com/AliciaMstt/GeneticIndicators or a static version at Zenodo: https://zenodo.org/records/10620307Japan's raw data comes from the ancillary data for national red-list evaluation basically based on a field survey provided by the Japanese Society for Plant Systematics. Raw data was provided on the condition that no information that could lead to the species' location in the field would be published, as a way to protect the endangered species. Therefore, for this repository part of the Japan data was obscured or removed, as explained for each variable in the data dictionary.\nFunding provided by: United States Geological SurveyCrossref Funder Registry ID: https://ror.org/035a68863Award Number: Funding provided by: University of SydneyCrossref Funder Registry ID: https://ror.org/0384j8v12Award Number: Funding provided by: Swedish Environmental Protection AgencyCrossref Funder Registry ID: https://ror.org/02y7nf053Award Number: Funding provided by: Swedish Research CouncilCrossref Funder Registry ID: https://ror.org/03zttf063Award Number: 2019-05502Funding provided by: Consejo Nacional de Humanidades, Ciencias y TecnologíasCrossref Funder Registry ID: https://ror.org/059ex5q34Award Number: 61710Funding provided by: Agence Nationale de la RechercheCrossref Funder Registry ID: https://ror.org/00rbzpz17Award Number: CEBA:ANR-10-LABX-25-01Funding provided by: Swedish Research CouncilCrossref Funder Registry ID: https://ror.org/03zttf063Award Number: FR-2020/0008Funding provided by: Consejo Nacional de Humanidades, Ciencias y TecnologíasCrossref Funder Registry ID: https://ror.org/059ex5q34Award Number: 155686Funding provided by: Consejo Nacional de Humanidades, Ciencias y TecnologíasCrossref Funder Registry ID: https://ror.org/059ex5q34Award Number: A1-S-26134</t>
  </si>
  <si>
    <t>In North America, Mexican free-tailed bats (Tadarida brasiliensis mexicana) consume vast numbers of insects contributing to the economic well-being of society. Mexican free-tailed bats have declined due to historic guano mining, roost destruction, and bioaccumulation of organochlorine pesticides. Long-distance migrations and dense congregations at roosts exacerbate these declines. Wind energy development further threatens bat communities worldwide and presents emerging challenges to bat conservation. Effective mitigation of bat mortality at wind energy facilities requires baseline data on the biology of affected populations. We collected data on age, sex, and reproductive condition of Mexican free-tailed bats at a cave roost in eastern Nevada located six km from a 152-megawatt industrial wind energy facility. Over five years, we captured 46,353 Mexican free-tailed bats. Although just over half of the caught individuals were non-reproductive adult males (53.6%), 826 pregnant, 892 lactating, 10,101 post-lactating, and 4,327 non-reproductive adult females were captured. Juveniles comprised 11.5% of captures. Female reproductive phenology was delayed relative to conspecific roosts at lower latitudes, likely due to cooler temperatures. Roost use by reproductive females and juvenile bats demonstrates this site is a maternity roost, with significant ecological and conservation value. To our knowledge, no other industrial scale wind energy facilities exist in such close proximity to a heavily used bat roost in North America. Given the susceptibility of Mexican free-tailed bats to wind turbine mortality and the proximity of this roost to a wind energy facility, these data provide a foundation from which differential impacts on demographic groups can be assessed.\nStudy site – This study was conducted at a cave located in the Snake Range, White Pine County, Nevada (2,040 m elevation). The cave is approximately 10 m up a steep inclined rock face and is accessible through a 4 by 13 m opening (Figure 1). The cave opening leads to a large upper first chamber, which descends roughly 20 m below the opening, narrows, and continues to a second large chamber. The internal structure of the cave allows the second chamber to retain heat produced by roosting bats, buffering roosting bats from surface conditions, while the first chamber provides an area for bats to gain altitude before outflight by flying counterclockwise around the room (Figure 1). The cave was mined for guano during the 1920's. In 1926, a 66 m long adit was driven from the hillside into the lower chamber (Figure 1). This adit facilitated guano removal by providing direct access to the greatest accumulations of guano at the base of the second chamber. Placement of the adit portal at a lower elevation than the natural cave opening facilitated airflow between the two openings, likely causing a drop in cave temperature and humidity. In 1996, the adit opening was sealed so that the internal climate of the cave could return to historical conditions. Historical bat use of this roost is largely anecdotal. Bat use is suspected to have increased in response to the adit closure, due to an increase in cave temperature and humidity. Occasional historical surveys suggested that use was limited to late summer and early fall by migrating bachelor males. Beginning in 2010, intensive surveys revealed large numbers of bats occupying the cave from June to October. Bat capture and assessment – Bats were captured using a 2 by 2 m double-frame harp trap (Austbat, Victoria, Australia http://www.faunatech.com.au/products/harptrap.html, Kunz, Hodgkison, &amp; Weise, 2009). Foam padding was attached to the frame on the outflight side of the harp trap to reduce risk of injury to bats that hit the frame. The harp trap was deployed at the mouth of the cave, perpendicular to the direction of outflight in one of the main flight paths of the emerging column of bats (Figure 1). The trap was opened at dusk before outflight and monitored continuously until it was closed at the end of primary nightly exodus of bats from the cave, or sooner if more bats were caught than could be processed in a timely manner. Although bats continued to fly in and out of the cave all night, trapping focused on the main outflight and typically ended by midnight. After being captured, bats remained in the harp trap bag until removal for processing, which occurred continuously throughout the night as bats were captured. Bats were released immediately following data collection. For each bat captured, we recorded sex, age (adult or juvenile), and reproductive condition (female – pregnant, lactating, post-lactating, or non-reproductive (parous or nulliparous); male – non-reproductive or scrotal; (Racey, 2009). Sex was determined by observing genitalia. Age was assessed by observing epiphyseal plates of the metacarpal-phalangeal joints (Brunet-Rossinni &amp; Wilkinson, 2009). Bats were classified as juvenile when there was a translucent cartilaginous gap in these joints. We use juvenile synonomously with flying young or volant young of year. Reproductive condition of females was determined by examining nipples and palpating the abdomen. Females were classified as pregnant when the abdomen was enlarged and a fetus could be felt (Gannon, 2003). Bats were classified as lactating if mammary glands were visible under the skin as a yellow disk and/or there was balding around the nipples attributable to the suckling of pups. Post-lactating females retained enlarged nipples, but no milk could be seen through the skin. Additionally, nipples of post-lactating females were dark and hair around the nipples was re-growing (Racey, 2009). Female bats were classified as non-reproductive if they did not appear to be pregnant, lactating, or post-lactating. Non-reproductive females were assessed and recorded as parous if there were signs of past reproduction, or nulliparous if there were no signs of past reproduction. Parous and nulliparous females were combined and classified as non-reproductive for analysis. Enlarged testes indicated that males were scrotal and reproductive while absence of enlarged testes indicated that males were non-reproductive (Sherman, 1937). Presence of a visible gular gland, found in the suprasternal neck region, was another indicator of reproductive males (Krutzsch, Fleming, &amp; Crichton, 2002). All research was completed under protocols approved by Christopher Newport University's Animal Care and Use Committee under protocols 2015-9 and 2018-7, and Nevada Department of Wildlife scientific collection permit #39645; and followed the guidelines of the American Society of Mammalogists (Sikes &amp; The Animal Care and Use Committee of the American Society of Mammalogists, 2016). Data analysis – Bat captures were modeled using binomial generalized linear mixed models with a logit function. The logit function ensures positive fitted values and the binomial distribution is typically used for proportional count data. Response variables were captures of juvenile, adult female, pregnant, lactating, post-lactating, and non-reproductive females relative to total captures by night. Juvenile captures were modeled as the juvenile proportion of all individuals and adult female captures as the female proportion of all adults. Female reproductive condition was modeled as captures by reproductive class relative to all adult female captures. Trap night (Julian day) was used as the explanatory variable, modeled as quadratic and cubic functions to delineate seasonal variation and peaks in proportional abundance. When trapping extended past midnight, night was defined as the Julian day when trapping started. Year was modeled as an intercept-only random effect. Our models followed the general form: · Ci ~ Binomial (pi, Ni) (1) · E(Ci) = pi (2) · Logit(pi ) = nightj(i) +(nightj(i) ))2 + (nightj(i) ))3 + yeari (3) · Yeari ~ N(θ, σ2Year) (4) Where C is the number of bats captured per nighti for the group of interest, p is the proportion of that group captured per nighti, N is the total number of captures per nighti, night is the Julian date of the sampling night, and year is sample year. Night ranged from 159-299 and year from 2015-2019. Yeari is the random intercept, assumed to be normally distributed with a mean θ, and variance σ2. To facilitate model convergence, night and year were constrained between -1 and 1 by centering each variable by the mean and scaling by the standard deviation. Scaled values were back-transformed for interpretation and graphical presentation. Akaike Information Criterion (AICc) was used to guide model selection (Burnham &amp; Anderson, 2002). Model inference included means and standard errors. Graphical results present model fit ± 95% confidence intervals. We used an exact binomial test of proportions to test the null hypothesis that sex, age, and reproductive condition were drawn from Bernoulli distributions with equal group proportions. Analyses were completed with Program R (R Core Team, 2019). The R package 'nlme' (Pinheiro et al., 2019) was used for generalized linear mixed models and the R package "MuMIn" (Barton, 2018) was used for AICc.</t>
  </si>
  <si>
    <t>We analyzed the wild bee community sampled from 1921 to 2018 at a nature preserve in southern Michigan, USA to study long-term community shifts in a protected area. During an intensive survey in 1972 and 1973, F.C. Evans detected 135 bee species. In the most recent intensive surveys conducted in 2017 and 2018, we recorded 90 species. Only 58 species were recorded in both sampling periods, indicating a significant shift in the bee community. We found that the bee community diversity, species richness, and evenness were all lower in recent samples. Additionally, 64% of the more common species exhibited a more than 30% decline in relative abundance. Neural network analysis of species traits revealed that extirpation from the reserve was most likely for oligolectic ground-nesting bees and kleptoparasitic bees, whereas polylectic cavity-nesting bees were more likely to persist. Having longer phenological ranges also increased the chance of persistence in polylectic species. Further analysis suggests a climate response as bees in the contemporary sampling period had a more southerly overall distribution compared to the historic community. Results exhibit the utility of both long-term data and machine learning in disentangling complex indicators of bee population trajectories.\nContemporary sampling An open area on the north side of the ESGR (GPS coordinates: 42.461808, -84.011128) was the primary site for this study as it corresponds to the location of "Evans' Old Field", one of the areas historically sampled for bees. The site was visited every other week during the summers of 2017 and 2018 to sample bees. In 2017, the first sampling day was June 1 and the final sampling day was September 25. In 2018, the first sampling day was May 8 and the final day was October 3. We expanded sampling in 2018 to include a wider diversity of bees with narrower phenological periods.During each visit we sampled bees using three methods. First, we walked to the center of the open field and randomly selected a direction to start the first 25 meter transect. Three other 25 m transects were then established based on the first one, each at a 90-degree angle from the neighboring transect for a total of 100m sampled, with each transect segment moving away from a central location. Each transect was walked for 10 minutes each, a total of 40 minutes of sampling. We used aerial insect nets to collect bees found within 1.5m of the transect, and time was stopped for specimen processing. The host plant was recorded for all specimens captured from flowers. Flowering plants were identified to the lowest taxonomic level in the field using Newcomb's guide (Newcomb, 1977) and the PlantNet app (Joly et al., 2016), usually to species. Second, we spent 20 minutes collecting bees from plants of any species in the general vicinity of the open field. Third, to most closely match the methods used by Evans (see below), we spent 30 minutes sampling bees at each of the primary blooming plant species located in the field. Total time spent conducting this final sampling method varied based on the number of primary blooming plants at each visit, with a minimum of 30-minutes if there was only one primary plant. This sampling method was always done last, and included any plants that we collected more than one bee from that day. All bees were identified to species (or lowest possible taxonomic level) using relevant keys (Mitchell, 1960; Mitchell, 1962; Ribble, 1967; LaBerge and Bouseman, 1970; LaBerge, 1971; LaBerge, 1973; LaBerge, 1977; Bouseman and LaBerge, 1978; LaBerge, 1980; LaBerge, 1985; McGinley, 1986; LaBerge, 1989; Coelho, 2004; Gibbs, 2011; Rehan and Sheffield, 2011; Gibbs et al., 2013). All specimens collected in 2017 and 2018 are currently held in the Isaacs Lab at Michigan State University (as of 2024), and will eventually be deposited at the A.J. Cook Arthropod Collection at Michigan State University for long-term inclusion in that collection.Historical dataThe University of Michigan Museum of Zoology Insect Collection (UMMZI), Ann Arbor, MI, holds over 4,000 bee specimens from the historical collections at the ESGR, and specimens were databased as part of this study (see supplemental methods). Historical data were checked for entry errors and outdated taxonomies. Specimens with questionable species determinations were re-examined and re-identified using relevant keys (see above) where possible. Bees that could not be confidently identified to the species level were excluded from the dataset, and entries that were missing the date of collection were also removed. Excluded entries accounted for less than 1% of the specimens. There were notable gaps in records at the ESGR, as there were no focused survey efforts since Evans' last efforts in 1989, and only occasional specimen records from 1990-1999. There were no surveys and no records for the ESGR after 1999 and prior to this study in 2017/2018. All specimens from the ESGR were included in this dataset, not only those specifically collected at the Evans' Old Field.In addition to analyses of the 4,000 plus records from the ESGR since 1921, we also conducted more focused analyses comparing Evans' dataset from his 1972 and 1973 collection effort to our contemporary collections in 2017 and 2018. Evans' original dataset from 1972/1973 was available through UM records, and we used this for our focused analyses comparing historic (1972/1973) years to the contemporary sampling years (2017/2018), including comparison of floral host plants. The dataset is unique compared to the records from the museum, because Evans did not always collect observed bees if he was confident in their identification (especially Bombus spp. and oligolectic species, e.g., Andrena rudbeckiae Robertson, 1891 and Dufourea monardae (Viereck, 1924); (Evans, 1986)), and these records come only from the site now called Evans' Old Field, whereas the exact sampling locations within the ESGR of many other specimens in the collection are not known. Therefore, his original dataset provides a more complete representation of the community he encountered at the Evans' Old Field location.Evans describes his sampling as: "records of the dates and duration of flowering were made at frequent intervals (2-3 days every week) throughout the flowering season…Observation of visitation by bees was usually made between 9:00 am and 4:00 pm and on any given day was limited to a maximum of 30-40 minutes per flower species…no orderly system of monitoring was developed. More attention was given to abundant resources when they were being heavily visited than was paid to them near the beginning or end of their flower periods or to less frequently encountered species" (Evans, 1986).Data analysesWe conducted analyses across the near century of bee records (1921-2018), with separate analyses comparing the major sampling periods in 1972/1973 ("historical" period) and 2017/2018 ("contemporary" period). See Fig. S1 for a graphic representing our data structure and analyses. We discuss possible limitations to our study based on differences in collection efforts between each focused sampling period (historical vs contemporary) in Suppl. Methods.Community change across a century of data.We employed two different methods to analyze the museum records. Each method accounts for biases in the data in different ways. Our first approach was similar to that used by Bartomeus et al. (Bartomeus et al., 2013). To account for changes in practices across a century of records (1921-2018), such as including only a synoptic collection in the museum, we removed any repeat specimens from the dataset. These were records of the same species collected on the same date (e.g., if there were five Bombus impatiens Cresson, 1893 records for June 3, 1979, we only kept one of these records in the dataset for analyses) (see methods in Bartomeus et al. (Bartomeus et al., 2013)). Then, to account for uneven sampling, we binned specimens into seven groupings of consecutive years to achieve more even sample numbers in each bin prior to comparison of species richness (Bartomeus et al., 2013) (Fig. S1; Table 1). We then rarefied all bins to the bin with the lowest sample size (n = 320) using the rarefy function (package: vegan (Oksanen et al., 2019)) in R (R Core Team, 2019) to calculate the mean species richness and standard error of the mean. Sampling primarily occurred between April and September, though there were occasional specimen collections in October and November. The number of specimens collected each month are reported in the Supplementary Materials (Table S1). To account for uneven sampling across all months, we also report species richness and rarefied species richness, as above, on a reduced dataset that only includes specimens collected from May – September.Our second approach for determining changes in the community across the near century of records was primarily to reduce the influence of under-sampled years. We accomplished this by calculating rarefied species richness per year to compare equal sample sets for richness, using the R package vegan. To limit effects of low sample years, we included years with 20, 30, 40, 50, 60, or 70 observations. Due to apparent quadratic patterns, richness was regressed across sample years using generalized additive models (GAMs) with year as a smoothing factor and minimized generalized cross-validation (GCV) for fitting (function: gam, package: mgcv; (Wood, 2004; Wood, 2011; Wood, 2022)).Measuring change in community composition between contemporary and historical sampling periods. We compared the contemporary sampling (years 2017 and 2018) to Evans' historical dataset (1972 and 1973). We chose these years to compare due to similarities in sampling methods and intensity. However, only data from months with sampling efforts in both the contemporary and historical data sets were included (May, June, July, August, September). We rarefied the species richness for the historical data and the contemporary data (function: rarefy, package: vegan) to the lowest sample size (contemporary data: n = 1271). We also calculated Shannon diversity (Hill number) in R for each sampling effort (function: hill_div; package: hilldiv (Alberdi, 2019)), which accounts for both species richness and evenness in the population. A higher diversity estimate would indicate high species richness and evenness, whereas lower diversity can be due to low richness or evenness or both. We rounded to whole numbers to represent an estimate of the number of species (as Hill numbers represent the effective number of species). Shannon diversity was statistically compared between datasets using Hutcheson t-test for two communities in R (function: Hutcheson_t_test, package: ecolTest (Salinas, 2021)). Additionally, we calculated Pielou's evenness index ([Shannon diversity]/log(species richness)) for both datasets in R.Non-metric multidimensional scaling (NMDS) ordinations were used to visualize differences in species composition between the historical and contemporary datasets (vegan package). We then used permutational multivariate analysis of variance (PERMANOVA) (function: adonis, package: vegan) (Anderson, 2001) in R to determine whether the bee communities were significantly dissimilar in ordination between the two sampling periods. Since PERMANOVA is sensitive to differences in dispersion among groups, regardless of ordination, we first tested for homogeneity of dispersion using the betadisper function (package: vegan). This is a multivariate analog of Levene's test for homogeneity of variances that implements PERMDISP2 (Anderson, 2004). Homogeneity of dispersion paired with significant differences between groups according to the PERMANOVA would therefore indicate that the community composition differed between historical and contemporary samples. A dummy species was added to the species matrix prior to analyses and analyses were based on Bray-Curtis dissimilarity, with 999 permutations. We also used the envfit function (package: vegan) to determine which members of the bee community were significantly (p 95% accuracy). This structure was then initialized with distinct random initial weight connections between nodes and uniquely trained 1000 times (see Beck 2018). In each unique network, feature influence over model prediction was measured with Olden importance values (NeuralNetTool package; (Beck, 2018)). The Olden method produces continuous values with positive values indicating a positive relationship with the active state of the predicted variable (i.e., species extirpation) and negative values indicating the opposite (i.e., species persistence). For every unique network, we standardized Olden importance values by rescaling them between -1 and 1 in order to preserve relative trait importance and test for consistency of effect across networks (see Supplementary Methods). For brevity, we refer to this rescaled Olden value as RSO importance value.To obtain high predictive accuracy, neural networks can rely on both subtle or complex relationships in training data that do not necessarily represent relevant ecological relationships in nature. However, by focusing on the clearest relationships in our RSO values, such as highest absolute values (abs) &amp; lowest dispersion, we can aid in the selection of relevant trait variables to statistically "vet" for significant ecological relationships. Specifically, we selected traits with median abs(RSO) &gt;0.5 as candidate predictor variables in binomial regressions. Exact equation structure of the binomial regressions was developed heuristically with the aid of partial dependence plots ("iml" package; (Molnar et al., 2018)) and fundamental domain knowledge (see Supplementary Methods, Fig. S5 &amp; S6).We tested RSO importance values from all trained network structures in our analysis for robustness against the potentially confounding issues of phylogenetic autocorrelation and the influence of rare species in our dataset. Using a recent molecular bee phylogeny (Henríquez-Piskulich et al., 2024), we found no phylogenetic signal in extirpation/persistence across species in our neural network analysis (see Fig. S7 &amp; S8). Furthermore, we explored any effects of phylogenetic signal in our traits over network training, accuracy, and RSO importance values using Phylogenetic Eigenvector Maps (MPSEM package; (Guenard and Legendre, 2022)) as separate or additional input features in our neural networks (de Oliveira Caetano et al., 2022). Additionally, we considered the effects of outlying rare species on RSO importance values by comparing RSO importance values to those from a corresponding analysis with singletons and doubletons removed. See Supplementary Methods for full descriptions.Trait composition across sampling periodsWe compared the distributions of individual quantitative traits between the two sampling periods at two levels: the sample community level and the species level (see Fig. S9 for graphic representation). The sample community level accounts for sample abundance and defines community trait distributions as a function of all sampled bee individuals per period (Fig. S9a). On the other hand, the species level does not account for sample abundance and instead defines community trait distributions across all the uniquely sampled bee species per period (Fig. S9b). Trait distributions between the major historical (1972/1973) and contemporary (2017/2018) sampling periods were compared at the sample and species level. Trait distributions across the seven sample period bins (see Methods; Table 1, Fig. S1) used during analyses of the near century of data were compared at the species level only.Furthermore, we used ordination methods to develop a holistic understanding of the trait composition between the major historical and contemporary periods. Specifically, we separated community composition via averages of quantitative traits and percent makeup of each categorical trait (e.g., nesting location or lecty) by sample period and month. We visualized trait composition differences between the historical and contemporary communities via NMDS (see methods described above) and used PERMANOVA to test for statistical differences after confirming no differences in dispersion.Change in floral hosts            To test if there was a significant change in species richness of floral hosts (flowers that bees were netted on) we used a chi-square test to compare floral species richness across the four years (1972, 1973, 2017, 2018). This was conducted in GraphPad Prism. Percent of specimens collected from each floral host in each year was also calculated to compare the dominant host species across years. Alberdi A. 2019. Integral Analysis of Diversity Based on Hill Numbers. Available from https://github.com/anttonalberdi/hilldiv.Anderson MJ. 2001. A new method for non-parametric multivariate analysis of variance. Austral Ecol. 26(1):32–46. https://doi.org/10.1046/j.1442-9993.2001.01070.x.Anderson MJ. 2004. PERMDISP: a FORTRAN computer program for permutational analysis of multivariate dispersions (for any two-factor ANOVA design) using permutation tests.Bartomeus I, Ascher JS, Gibbs J, et al. 2013. Historical changes in northeastern US bee pollinators related to shared ecological traits. Proc. Natl. Acad. Sci. U. S. A. 110(12):4656–60. https://doi.org/10.1073/pnas.1218503110.Beck MW. 2018. NeuralNetTools: Visualization and Analysis Tools for Neural Networks. J. Stat. Softw. 85(11):1–20.Boersma KS, Dee LE, Miller SJ, et al. 2016. Linking multidimensional functional diversity to quantitative methods: a graphical hypothesis-evaluation framework. Ecology. 97(3):583–593. https://doi.org/10.1890/15-0688.Bouseman JK, LaBerge WE. 1978. A revision of the bees of the genus Andrena of the Western Hemisphere. Part IX. Subgenus Melandrena. Trans. Am. Entomol. Soc. 104(3/4):275–389. Available from https://about.jstor.org/terms.Coelho B. 2004. A review of the bee genus Augochlorella (Hymenoptera: Halictidae: Augochlorini). Syst. Entomol. 29(3):282–323. https://doi.org/10.1111/j.0307-6970.2004.00243.x.Evans FC. 1986. Bee - Flower Interactions on an Old Field in Southeastern Michigan. In: Clambey GK, Pembley RH, editors. The prairie: past, present and future. Proceedings of the ninth North American Prairie Conference. Fargo, ND: Tri-College University Center for Environmental Studies. p. 103–109. Available from https://digitalcommons.usu.edu/bee_lab_er/20.GBIF. 2023. GBIF Occurrence Download. Available from https://doi.org/10.15468/dl.ta4zxp Accessed from R via rgbif (https://github.com/ropensci/rgbif) on 2023-04-26.Gibbs J. 2011. Revision of the metallic Lasioglossum (Dialictus) of eastern North America (Hymenoptera: Halictidae: Halictini). Zootaxa. 3073:1–216. Available from www.mapress.com/zootaxa/.Gibbs J, Packer L, Dumesh S, et al. 2013. Revision and reclassification of Lasioglossum (Evylaeus), L. (Hemihalictus) and L. (Sphecodogastra) in eastern North America (Hymenoptera: Apoidea: Halictidae). Zootaxa. 3672:1–117. https://doi.org/10.11646/zootaxa.3672.1.1.Guenard G, Legendre P. 2022. MPSEM: Modeling Phylogenetic Signals using Eigenvector Maps. Available from https://cran.r-project.org/package=MPSEM.Heaton J. 2008. Introduction to neural networks with Java. Heaton Research, Inc.Henríquez-Piskulich P, Hugall AF, Stuart-Fox D. 2024. A supermatrix phylogeny of the world's bees (Hymenoptera: Anthophila). Mol. Phylogenet. Evol. 190:107963. https://doi.org/10.1016/J.YMPEV.2023.107963.IUCN Standards and Petitions Subcommittee. 2014. Guidelines for Using the IUCN Red List Categories and Criteria. Available from http://www.iucnredlist.org/documents/RedListGuidelines.pdf.Joly A, Bonnet P, Goëau H, et al. 2016. A look inside the Pl@ntNet experience: The good, the bias and the hope. Multimed. Syst. 22(6):751–766. https://doi.org/10.1007/s00530-015-0462-9.LaBerge WE. 1971. A revision of the bees of the genus Andrena of the Western Hemisphere. Part IV. Scrapteropsis, Xiphandrena and Raphandrena. Trans. Am. Entomol. Soc. 97:441–520.LaBerge WE. 1973. A revision of the bees of the genus Andrena of the Western Hemisphere. Part VI. Subgenus Trachandrena. Trans. Am. Entomol. Soc. 99(3):235–371. Available from https://www.jstor.org/stable/pdf/25078133.pdf?refreqid=excelsior%3A77d65d640a3a193bb61c919e3bcbe271.LaBerge WE. 1977. A revision of the bees of the genus Andrena of the Western Hemisphere. Part VIII. Subgenera Thysandrena, Dasyandrena, Psammandrena, Rhacandrena, Euandrena, Oxyandrena. Trans. Am. Entomol. Soc. 103(1):1–143. Available from https://about.jstor.org/terms.LaBerge WE. 1980. A revision of the bees of the genus Andrena of the western hemisphere. Part X. Subgenus Andrena. Trans. Am. Entomol. Soc. 106(4):395–525. Available from https://about.jstor.org/terms.LaBerge WE. 1985. A revision of the bees of the genus Andrena of the Western Hemisphere. Part XI. Minor subgenera and subgeneric key. Trans. Am. Entomol. Soc. 111(4):441–567. Available from https://about.jstor.org/terms.LaBerge WE. 1989. A revision of the bees of the genus Andrena of the Western Hemisphere. Part XIII. Subgenera Simandrena and Taeniandrena. Trans. Am. Entomol. Soc. 115(1):1–56. Available from https://www.jstor.org/stable/pdf/25078446.pdf.LaBerge WE, Bouseman JK. 1970. A revision of the bees of the genus Andrena of the Western Hemisphere. Part III. Tylandrena. Trans. Am. Entomol. Soc. 4:543–605. Available from https://about.jstor.org/terms.McGinley RJ. 1986. Studies of Halictinae (Apoidea: Halictidae), I: Revision of New World Lasioglossum Curtis. Smithson. Contrib. to Zool. 429:1–294.Mitchell TB. 1960. Bees of the Eastern United States: volume I. N. C. Agric. Exp. Stn. Tech. Bull. 141:1–538.Mitchell TB. 1962. Bees of the Eastern United States: volume II. N. C. Agric. Exp. Stn. Tech. Bull. 152:1–557.Molnar C, Bischl B, Casalicchio G. 2018. iml: An R package for Interpretable Machine Learning. https://doi.org/10.21105/joss.00786.Newcomb L. 1977. Newcomb's Wildflower guide: The classic field guide for quick identification of wildflowers, flowering shrubs, and vines. First Edition. Little, Brown and Company. 490 p.Oksanen J, Blanchet FG, Friendly M, et al. 2019. vegan: Community Ecology Package. Available from https://cran.r-project.org/package=vegan.de Oliveira Caetano GH, Chapple DG, Grenyer R, et al. 2022. Automated assessment reveals that the extinction risk of reptiles is widely underestimated across space and phylogeny. PLOS Biol. 20(5):e3001544. https://doi.org/10.1371/JOURNAL.PBIO.3001544.Pebesma E. 2018. Simple Features for R: Standardized Support for Spatial Vector Data. R J. 10(1):439–446. Available from https://doi.org/10.32614/RJ-2018-009.R Core Team. 2019. R: A Language and Environment for Statistical Computing. Available from https://www.r-project.org/.Rehan SM, Sheffield CS. 2011. Morphological and molecular delineation of a new species in the Ceratina dupla species-group (Hymenoptera: Apidae: Xylocopinae) of eastern North America 1. Zootaxa. 2873:35–50. Available from www.mapress.com/zootaxa/.Ribble DW. 1967. The Monotypic North American Subgenus Larandrena of Andrena (Hymenoptera: Apoidea). Bull. Univ. Nebraska State Museum. 6(3):27–42. Available from http://digitalcommons.unl.edu/museumbulletin.Salinas H. 2021. ecolTest: Community Ecology Tests. Available from https://github.com/hugosal/ecolTest.Venables WN, Ripley BD. 2002. Modern Applied Statistics with S. Fourth. New York: Springer.Wood S. 2022. mgcv: Mixed GAM Computation Vehicle with Automatic Smoothness Estimation. Available from https://cran.r-project.org/package=mgcv.Wood SN. 2004. Stable and efficient multiple smoothing parameter estimation for generalized additive models. J. Am. Stat. Assoc. 99(467):673–686. https://doi.org/10.1198/016214504000000980.Wood SN. 2011. Fast stable restricted maximum likelihood and marginal likelihood estimation of semiparametric generalized linear models. J. R. Stat. Soc. Ser. B (Statistical Methodol. 73(1):3–36. https://doi.org/10.1111/J.1467-9868.2010.00749.X.\nFunding provided by: National Institute of Food and AgricultureROR ID: https://ror.org/05qx3fv49Award Number: 2017-68004-26323Funding provided by: National Science FoundationROR ID: https://ror.org/021nxhr62Award Number: DEB-1834497Funding provided by: National Science FoundationROR ID: https://ror.org/021nxhr62Award Number: DEB-2129757Funding provided by: National Science FoundationROR ID: https://ror.org/021nxhr62Award Number: DBI-2216927</t>
  </si>
  <si>
    <t>Genotypes (21 microsatellite loci) of 284 black bears (Ursus americanus) from northern Southeast Alaska USA and western Canada derived from tissue samples of harvested and research animals and non-invasively collected hair samples.Glacier bears are a rare grey color morph of American black bear (Ursus americanus) found only in northern Southeast Alaska and a small portion of western Canada. We examine contemporary genetic population structure of black bears within the geographic extent of glacier bears and explore how this structure relates to pelage color and landscape features of a recently glaciated and highly fragmented landscape. We used existing radiocollar data to quantify black bear home-range size within the geographic range of glacier bears. The mean home-range size of female black bears in the study area was 13 km2 (n = 11), whereas the home range of a single male was 86.9 km2. We genotyped 284 bears using 21 microsatellites extracted from noninvasively collected hair as well as tissue samples from harvested bears. We found ten populations of black bears in the study area, including several new populations not previously identified, divided largely by geographic features such as glaciers and marine fjords. Glacier bears were assigned to four populations found on the north and east side of Lynn Canal and the north and west side of Glacier Bay with a curious absence in the nonglaciated peninsula between. Lack of genetic relatedness and geographic continuity between black bear populations containing glacier bears suggest a possible unsampled population or an association with ice fields. Further investigation is needed to determine the genetic basis and the adaptive and evolutionary significance of the glacier bear color morph to help focus black bear conservation management to maximize and preserve genetic diversity.\nFrom 2002–2014, we collected black bear tissue samples from harvested bears and bears captured for research purposes, as well as non-invasive hair samples from rub trees, hair snares, and scented hair traps from multiple research projects in 12 sampling regions.Wildlife Genetics International (Nelson BC, Canada) extracted DNA with Qiagen's DNeasy tissue kits (Qiagen, Toronto Canada) and amplified and genotyped DNA as described in Paetkau et al. (1998). Sequence-based analysis of a portion of the 16S rRNA mitochondrial gene was used to confirm species (Johnson and O'Brien 1996). Individual black bears were identified using eight highly variable microsatellite loci including G10B, G1D, G10J, G10M, G10U, Mu50, Mu59, (Taberlet et al. 1997, Paetkau et al. 1998) and sex (unpublished ZFX/ZFY primer pair designed by Wildlife Genetics International). Computerized comparisons of all pairs of unique genotypes were used to reduce genotyping errors from allelic dropout in accordance with Paetkau (2003) and Kendall et al. (2009). Microsatellite genotyping of each individual black bear was extended to include REN145PO7, G10C, CXX20, G10H, MSUT2, G10P, G1A, CPH9, CXX110, MU23, G10L, MU26, D123, and D1a (Taberlet et al. 1997, Paetkau et al. 1998, Kitahara et al. 2000, Breen et al. 2001, and Meredith et al. 2009).\nThe data is formatted to be compatible with programs GenAlEx and StructureFunding provided by: National Park ServiceROR ID: https://ror.org/044zqqy65Award Number:</t>
  </si>
  <si>
    <t>The introduction of nonnative species is a leading cause of biodiversity loss. Many invasive species are cryptic or elusive in nature and therefore often evade detection, complicating their management. Occupancy modeling can reveal the presence and spread of invasive species over time and therefore has important management implications. Camera traps can be used to estimate occupancy, or the proportion of sites that are occupied by a target species. During a 4-year study (2016–2020), we used camera traps both with and without lures to detect the presence of invasive Argentine Black and White Tegus (Salvator merianae) at sites in Miami-Dade County, Florida. Our results from a multi-season occupancy model revealed that a quadratic effect of ordinal day was the best predictor of detection, with a peak in June, while occupancy was correlated with distance to landscape features that may facilitate tegu movement.  We did not detect any large-scale changes in occupancy over the course of our study. We also discovered that the use of lures with camera traps did not impact detection, which requires fewer resources from invasive species managers for continued monitoring. Understanding the factors that impact occupancy and detection probabilities can inform surveillance and removal efforts, leading to more efficient management strategies.\nField-site DescriptionWe conducted our research in Miami-Dade County in southern Florida, USA (Figure 1). Most of our sampling effort was concentrated in the Southern Glades Wildlife and Environmental Area (25°19'54"N, 80°30'56"W); however, we also sampled north of the Southern Glades in the Redlands Agricultural Area, along the eastern boundary of Everglades National Park, just west of Biscayne National Park, and along US Highway 1, north of Key Largo. Our study area is mainly characterized by marshland intersected by canals, vegetated levees, and berms. Agricultural and residential areas as well as hardwood hammocks also fall within the boundaries of our study site. South Florida experiences a subtropical climate with a wet season occurring from late spring into fall and a dry season spanning from fall to spring (Obeysekera et al. 1999). Camera Trap SurveillanceBetween 15 February 2016 and 31 December 2019, we placed camera traps (models: Moultrie M-880, Moultrie M-880 Gen2, Moultrie M-888, Moultrie M-888i, Browning Dark Ops Elite HD and HD 940) at 87 unique sites throughout Miami-Dade County. We placed camera traps on trees or attached to stakes driven into the ground when attaching them to trees was not possible. We placed cameras at approximately 0.5 m high and angled them slightly downwards to ensure cameras were positioned to capture photos of Tegus. We programmed cameras to operate 24 hours per day and to capture 1 photo upon detecting movement with a 30-second delay between subsequent photos. We baited approximately half of our camera traps (n = 43) using a bait cage containing a chicken egg and attached to the same tree or stake as the camera trap. Our camera trapping effort varied between sampling years, with 67, 65, 77, and 70 cameras operating per year, respectively.Due to access limitations and variation of suitable landscape types within study sites, we did not select our camera trap locations randomly. We typically placed camera traps along levees and roads bordering habitats and movement corridors suitable for Tegus as informed by resource use documented by Klug et al. (2015), where the authors found that the vegetated levees within aquatic habitats (i.e., marshes) facilitated Tegu activity and movement. This meant that many cameras were spatially aligned in a relatively linear fashion. We also placed camera traps in residential and agricultural areas to assess potential variation of Tegu occupancy with regards to land use. The average straight-line distance between a camera trap and the nearest camera trap was 954 meters (range: 24–6014 m; SD ± 983 m). There were cases when cameras placed in proximity (i.e., &lt;30 m) were positioned on opposite sides of canals at minimal straight-line distances. However, the actual distance an animal would have to travel between camera traps was likely much greater, as canals may serve as a semi-permeable barrier to Tegu movement (Klug et al. 2015). Our camera trap placement also facilitated trap checking and maintenance, as levees provided a means of access within sites despite water inundation during the wet season, while deep-water canals often otherwise necessitate specialized equipment for access. Additionally, concurrent research examining spatial ecology of Tegus through radio telemetry suggested that Tegus avoid inundated marsh (Mason 2022).We collected SD cards from our unbaited camera traps approximately once per month. Upon retrieval, we examined camera traps to ensure they were in working order, removed vegetation or other obstructions of the camera view, if present, and replaced camera trap batteries as needed. For baited camera traps, we visited camera traps and collected SD cards approximately once every 2 weeks. Upon these visits, we repeated the same procedure, but also replaced lures (i.e., chicken eggs) as needed. Following SD card collection, a member of our team manually checked camera trap photos to detect whether a Tegu was present in the photo (1 = yes, 0 = no). For data quality and assurance, we also had a different person "proof" or visually inspect each photo a second time.Occupancy AnalysisData preparation. In many cases, our cameras were active year-round. However, we excluded photos taken on camera traps between 1 November and 15 February of each year. Tegus generally brumate during cooler months, starting as early as September and ending in February or early March in southern Florida (Currylow et al. 2021, McEachern et al. 2015), so we selected these sampling periods to encompass the entirety of the Tegu active season in our study site. This is further supported by our own camera trap data, as we observed detections decrease in frequency during September and October, with the latest detection occurring on 7 November. Our earlier detections in the calendar year began to increase in late February, with our earliest detection observed on 20 February. During brumation, we suspect that the probability of detection is near 0 if not 0, even though occupancy of our selected sites may not change.We generated binary detection histories in R (v.4.3.1) (R Core Team 2021) using the package camtrapR (v 2.0.3) (Niedballa et al. 2016). We delineated our camera trap effort into sampling occasions consisting of 14 consecutive days, as we found that Tegus had low daily detection probabilities and this length of time allowed us to reduce non-detections and optimize modelling (Sollmann 2018). We included all camera trapping effort, meaning that if a camera was operating at any point during the 14-day period, we treated this period as a sampling occasion (see Supplemental Figure 1 in Supplemental File X, available online at http://www.eaglehill.us/SENAonline/suppl-files/nXX-X-XXX-Xxxxxx-sX.)). Covariate Data CollectionSite covariates. For each camera trap, we measured habitat type and distance (m) to landscape features (Table 1) using shapefile layers informed by the Florida Cooperative Landcover Map (CLC). We calculated the Euclidean distance (m) from each camera trap to the boundary of polygons representing urbanization, agricultural lands, and to 2 areas we deemed relevant to the invasion history of Tegus in South Florida. One of these areas is a suspected introduction site for Tegus in South Florida (hereafter referred to as "source population"). The source population site is characterized by a quarry bordered by an agricultural matrix and is north of many of the removal efforts targeting Tegus in South Florida. The second area or landmark of interest (hereafter referred to as the "UF core trapping area") included a parcel of land where several live traps were being operated by University of Florida to capture Tegus. This area was located at an underpass of US Highway 1 and is where linear habitat features (i.e., Highway US1 and vegetated shrubland along a road) intersect within a largely inhospitable landscape (i.e., aquatic). The UF core trapping area is located at the northeastern boundary of an area deemed the "core management area" by Udell et al. (2022), where live trapping conducted by various agencies (i.e., University of Florida, United States Geological Survey, and the National Park Service) has proved productive for Tegu removal, and we assumed that relative abundance in this area was high. The core management area is made up of several levee systems in the Southern Glades and is approximately 4 km south of the source population. We suspected that the linear habitat features (i.e., levees or roads) connecting the core management area and the source population could aid in the dispersal of Tegus. The UF core trapping area, however, may serve as one of few dispersal pathways that would allow for Tegus to cross Highway US 1. Additionally, the intersection of linear habitat features may act as a large-scale drift fence, funneling Tegu movement within the Southern Glades to this area, potentially increasing occupancy probability.  We classified habitat into 3 categories: levee, terrestrial, and disturbed. We classified levee sites as cameras that were on a levee that was bordered by aquatic habitats (i.e., marsh or canals) on both sides. For cameras placed on levees that had aquatic features on one side, but terrestrial landscape features (i.e., forested area, naturally, or semi-naturally occurring vegetative cover) on the other side that would aid Tegu dispersal or movement, we classified this land use type as "terrestrial". Classification of disturbed habitat type included sites where camera traps were placed in, or directly adjacent to, anthropogenic features (i.e., public roads, houses, and agricultural fields) that may hinder Tegu movement. We grouped camera trap sites into these 3 categories by visually inspecting satellite imagery to identify habitat characteristics and dominant landscape features of the areas adjacent (i.e., within a buffer of ~50 m) to the camera sites.Detection covariates. We suspected that whether the camera trap was baited, temperature, rainfall, the number of days a camera trap was active during the 14-day sampling occasion, and the ordinal date would influence detection probability of Tegus. As ectotherms, Tegus are highly susceptible to environmental conditions, which likely influence their activity patterns and detectability. We sourced temperature and rainfall data from the Florida Automated Weather Network station located in Homestead (25˚30'45"N, 80˚30'11"W). For each sampling occasion, we aggregated mean daily temperature and rainfall data to coincide with our 14-day sampling occasions and calculated the mean for each sampling occasion. We used the mid-point of each 14-day sampling occasion to assign an ordinal date to each sampling occasion.Yearly site covariates. Many multi-season or multi-year occupancy studies track occupancy probabilities and detection for conservation-based information (e.g., using occupancy as a proxy to track variation in population size and distribution of vulnerable species) (De Wan et al. 2009, Farris et al. 2017, Gojiman et al. 2015). In these cases, using year or other variables that may change between primary sampling seasons (e.g., canopy cover or forest cover) is often appropriate. However, working with invasive species often requires their detection and subsequent removal, so including information about removal efforts may be better applied to understanding how occupancy changes over time in response to management. For this reason, we used data from live traps that were operated by collaborating agencies at the same time as our camera traps to calculate seasonal covariates. We calculated the Euclidean distance (m) to the nearest known live trap for each camera trap in each sampling season and the capture per unit effort (CPUE) of the nearest live trap to investigate changes in occupancy and detection probabilities over time as a response to removal efforts. We had knowledge of and capture data for a total of 1,129 livetraps in our study area, with an average of 282 traps operating per year (range = 249–314; see Supplemental Figure 2 in Supplemental File X, available online at http://www.eaglehill.us/SENAonline/suppl-files/nXX-X-XXX-Xxxxxx-sX.). Live traps were distributed by collaborating agencies along levees, berms, and other areas suitable for Tegus with many of them aggregated in the core management area (n = 690), with 18 of these traps located at or within a 100 m radius of the UF core trapping area. We calculated live trap CPUE by dividing the number of Tegus captured in a trap by the total number of trap nights for that trap.Modeling FrameworkOccupancy models are applied to estimate occurrence (i.e., occupancy) of species at a site while taking into account imperfect detection (Kéry et al. 2010). In a traditional occupancy model, sites must be sampled on multiple occasions because non-detections do not necessarily mean that a site is not occupied (MacKenzie et al. 2002). Occupancy models can incorporate variables that may influence detection (detection covariates) and change between sampling occasions or between sites (site covariates) to account for heterogeneity (MacKenzie et al. 2003). Dynamic occupancy models attempt to answer similar questions (i.e., what proportion of sites are occupied, and what is the probability of detecting a species if it is present?), but over time. In addition to detection covariates and site covariates, a dynamic or multi-season occupancy model may include covariates that are not expected to change in between sampling occasions but may change between sampling seasons to account for local colonization (i.e., a site becoming occupied that was not in previous seasons) or local extinction (i.e., a site that was once occupied was not found to be occupied in following seasons).We created dynamic occupancy models using the R package unmarked (v.1.2.5) (Fiske and Chandler 2011) to see how occupancy of Argentine Black and White Tegus changed over the course of 4 sampling seasons (2016–2020). Prior to model creation, we standardized our detection covariates (temperature, rainfall, ordinal day, camera trapping effort per 14-day sampling occasion), site covariates (distances to landscape features and areas of interest, specifically urbanization, agriculture, the UF core trapping area and the source population), and colonization and extinction covariates (distance to nearest live trap and the CPUE of that trap). We created models applying a stepwise procedure (e.g., Stewart et al. 2022) which entails creating models at several steps where covariates are either added to or removed from the model based on their performance (i.e., AICc score) as demonstrated by Button et al. (2019). At step 1, we created 9 models, including a null model and a model for each detection covariate including camera trap bait status, temperature, precipitation, camera trapping effort for each 14-day sampling occasion, and ordinal day with a quadratic effect to determine which covariate best explained detection probability. At this step, we also created a model for each of our seasonal covariates (distance to nearest live trap and CPUE of nearest trap), as these could be considered factors that may also influence detection. For example, the presence of a live trap with bait could act as a lure and thus increase the probability of detection. Additionally, the presence of a very productive live trap may decrease detection locally as individuals are removed from the landscape. We used the R package AICcmodavg (v.2.3-1) (Mazerolle 2023) to select top performing models using Akaike's Information Criterion corrected for small sample sizes (AICc), and we considered models with ∆ AICc  ≤ 2 to be top performing models (Burnham and Anderson 2002). This step allowed us to identify 1 or more covariates that best explain detection to be included in models in step 2.Once we identified which model best predicted the probability of detection (p), we moved on to step 2 and built 6 models that included covariates retained in the top performing detection model. This included a model for each of our site covariates (habitat type, distance to UF core trapping area, distance to source population, distance to urbanization, and distance to agriculture) as well as one model where occupancy was assumed to be constant across sites and seasons (i.e., intercept only).In the third and final step, we included covariates included in the top performing detection model (step 1) as well as those included in the top performing occupancy model (step 2).  At this step we included our seasonal covariates (CPUE and distance to nearest live traps) to identify which seasonal covariate best explains colonization and extinction of Tegus at our sites. These 7 models included various combinations of our seasonal covariates, as well as 1 model where colonization and extinction were assumed to be constant across sites and sampling seasons (i.e., intercept only) (Table 2). We calculated annual estimates of site occupancy using the "smoothed" function in unmarked to use the finite sample estimate of site occupancy.\nFunding provided by: Florida Fish and Wildlife Conservation CommissionROR ID: https://ror.org/03y5msf78Award Number: Funding provided by: United States Geological SurveyROR ID: https://ror.org/035a68863Award Number: Funding provided by: Fort Collins Science CenterROR ID: https://ror.org/00zf0nh29Award Number: Funding provided by: Miami-Dade County ParksCrossref Funder Registry ID: Award Number: Funding provided by: University of Florida HealthROR ID: https://ror.org/04tk2gy88Award Number:</t>
  </si>
  <si>
    <t>10</t>
  </si>
  <si>
    <t>In North America, Mexican free-tailed bats (Tadarida brasiliensis mexicana) consume vast numbers of insects contributing to the economic well-being of society. Mexican free-tailed bats have declined due to historic guano mining, roost destruction, and bioaccumulation of organochlorine pesticides. Long-distance migrations and dense congregations at roosts exacerbate these declines. Wind energy development further threatens bat communities worldwide and presents emerging challenges to bat conservation. Effective mitigation of bat mortality at wind energy facilities requires baseline data on the biology of affected populations. We collected data on age, sex, and reproductive condition of Mexican free-tailed bats at a cave roost in eastern Nevada located six km from a 152-megawatt industrial wind energy facility. Over five years, we captured 46,353 Mexican free-tailed bats. Although just over half of the caught individuals were non-reproductive adult males (53.6%), 826 pregnant, 892 lactating, 10,101 post-lactating, and 4,327 non-reproductive adult females were captured. Juveniles comprised 11.5% of captures. Female reproductive phenology was delayed relative to conspecific roosts at lower latitudes, likely due to cooler temperatures. Roost use by reproductive females and juvenile bats demonstrates this site is a maternity roost, with significant ecological and conservation value. To our knowledge, no other industrial scale wind energy facilities exist in such close proximity to a heavily used bat roost in North America. Given the susceptibility of Mexican free-tailed bats to wind turbine mortality and the proximity of this roost to a wind energy facility, these data provide a foundation from which differential impacts on demographic groups can be assessed.\nStudy site – This study was conducted at a cave located in the Snake Range, White Pine County, Nevada (2,040 m elevation). The cave is approximately 10 m up a steep inclined rock face and is accessible through a 4 by 13 m opening (Figure 1). The cave opening leads to a large upper first chamber, which descends roughly 20 m below the opening, narrows, and continues to a second large chamber. The internal structure of the cave allows the second chamber to retain heat produced by roosting bats, buffering roosting bats from surface conditions, while the first chamber provides an area for bats to gain altitude before outflight by flying counterclockwise around the room (Figure 1). The cave was mined for guano during the 1920’s. In 1926, a 66 m long adit was driven from the hillside into the lower chamber (Figure 1). This adit facilitated guano removal by providing direct access to the greatest accumulations of guano at the base of the second chamber. Placement of the adit portal at a lower elevation than the natural cave opening facilitated airflow between the two openings, likely causing a drop in cave temperature and humidity. In 1996, the adit opening was sealed so that the internal climate of the cave could return to historical conditions. Historical bat use of this roost is largely anecdotal. Bat use is suspected to have increased in response to the adit closure, due to an increase in cave temperature and humidity. Occasional historical surveys suggested that use was limited to late summer and early fall by migrating bachelor males. Beginning in 2010, intensive surveys revealed large numbers of bats occupying the cave from June to October. Bat capture and assessment – Bats were captured using a 2 by 2 m double-frame harp trap (Austbat, Victoria, Australia http://www.faunatech.com.au/products/harptrap.html, Kunz, Hodgkison, &amp; Weise, 2009). Foam padding was attached to the frame on the outflight side of the harp trap to reduce risk of injury to bats that hit the frame. The harp trap was deployed at the mouth of the cave, perpendicular to the direction of outflight in one of the main flight paths of the emerging column of bats (Figure 1). The trap was opened at dusk before outflight and monitored continuously until it was closed at the end of primary nightly exodus of bats from the cave, or sooner if more bats were caught than could be processed in a timely manner. Although bats continued to fly in and out of the cave all night, trapping focused on the main outflight and typically ended by midnight. After being captured, bats remained in the harp trap bag until removal for processing, which occurred continuously throughout the night as bats were captured. Bats were released immediately following data collection. For each bat captured, we recorded sex, age (adult or juvenile), and reproductive condition (female – pregnant, lactating, post-lactating, or non-reproductive (parous or nulliparous); male – non-reproductive or scrotal; (Racey, 2009). Sex was determined by observing genitalia. Age was assessed by observing epiphyseal plates of the metacarpal-phalangeal joints (Brunet-Rossinni &amp; Wilkinson, 2009). Bats were classified as juvenile when there was a translucent cartilaginous gap in these joints. We use juvenile synonomously with flying young or volant young of year. Reproductive condition of females was determined by examining nipples and palpating the abdomen. Females were classified as pregnant when the abdomen was enlarged and a fetus could be felt (Gannon, 2003). Bats were classified as lactating if mammary glands were visible under the skin as a yellow disk and/or there was balding around the nipples attributable to the suckling of pups. Post-lactating females retained enlarged nipples, but no milk could be seen through the skin. Additionally, nipples of post-lactating females were dark and hair around the nipples was re-growing (Racey, 2009). Female bats were classified as non-reproductive if they did not appear to be pregnant, lactating, or post-lactating. Non-reproductive females were assessed and recorded as parous if there were signs of past reproduction, or nulliparous if there were no signs of past reproduction. Parous and nulliparous females were combined and classified as non-reproductive for analysis. Enlarged testes indicated that males were scrotal and reproductive while absence of enlarged testes indicated that males were non-reproductive (Sherman, 1937). Presence of a visible gular gland, found in the suprasternal neck region, was another indicator of reproductive males (Krutzsch, Fleming, &amp; Crichton, 2002). All research was completed under protocols approved by Christopher Newport University’s Animal Care and Use Committee under protocols 2015-9 and 2018-7, and Nevada Department of Wildlife scientific collection permit #39645; and followed the guidelines of the American Society of Mammalogists (Sikes &amp; The Animal Care and Use Committee of the American Society of Mammalogists, 2016). Data analysis – Bat captures were modeled using binomial generalized linear mixed models with a logit function. The logit function ensures positive fitted values and the binomial distribution is typically used for proportional count data. Response variables were captures of juvenile, adult female, pregnant, lactating, post-lactating, and non-reproductive females relative to total captures by night. Juvenile captures were modeled as the juvenile proportion of all individuals and adult female captures as the female proportion of all adults. Female reproductive condition was modeled as captures by reproductive class relative to all adult female captures. Trap night (Julian day) was used as the explanatory variable, modeled as quadratic and cubic functions to delineate seasonal variation and peaks in proportional abundance. When trapping extended past midnight, night was defined as the Julian day when trapping started. Year was modeled as an intercept-only random effect. Our models followed the general form: · Ci ~ Binomial (pi, Ni)                                                                  (1) · E(Ci) = pi                                                                                    (2) · Logit(pi ) = nightj(i) +(nightj(i) ))2 + (nightj(i) ))3 + yeari             (3) · Yeari ~ N(θ, σ2Year)                                                                  (4) Where C is the number of bats captured per nighti for the group of interest, p is the proportion of that group captured per nighti, N is the total number of captures per nighti, night is the Julian date of the sampling night, and year is sample year. Night ranged from 159-299 and year from 2015-2019. Yeari is the random intercept, assumed to be normally distributed with a mean θ, and variance σ2. To facilitate model convergence, night and year were constrained between -1 and 1 by centering each variable by the mean and scaling by the standard deviation. Scaled values were back-transformed for interpretation and graphical presentation. Akaike Information Criterion (AICc) was used to guide model selection (Burnham &amp; Anderson, 2002). Model inference included means and standard errors. Graphical results present model fit ± 95% confidence intervals. We used an exact binomial test of proportions to test the null hypothesis that sex, age, and reproductive condition were drawn from Bernoulli distributions with equal group proportions. Analyses were completed with Program R (R Core Team, 2019). The R package ‘nlme’ (Pinheiro et al., 2019) was used for generalized linear mixed models and the R package “MuMIn” (Barton, 2018) was used for AICc.</t>
  </si>
  <si>
    <t>We analyzed the wild bee community sampled from 1921 to 2018 at a nature preserve in southern Michigan, USA to study long-term community shifts in a protected area. During an intensive survey in 1972 and 1973, F.C. Evans detected 135 bee species. In the most recent intensive surveys conducted in 2017 and 2018, we recorded 90 species. Only 58 species were recorded in both sampling periods, indicating a significant shift in the bee community. We found that the bee community diversity, species richness, and evenness were all lower in recent samples. Additionally, 64% of the more common species exhibited a more than 30% decline in relative abundance. Neural network analysis of species traits revealed that extirpation from the reserve was most likely for oligolectic ground-nesting bees and kleptoparasitic bees, whereas polylectic cavity-nesting bees were more likely to persist. Having longer phenological ranges also increased the chance of persistence in polylectic species. Further analysis suggests a climate response as bees in the contemporary sampling period had a more southerly overall distribution compared to the historic community. Results exhibit the utility of both long-term data and machine learning in disentangling complex indicators of bee population trajectories.\nContemporary sampling An open area on the north side of the ESGR (GPS coordinates: 42.461808, -84.011128) was the primary site for this study as it corresponds to the location of “Evans’ Old Field”, one of the areas historically sampled for bees. The site was visited every other week during the summers of 2017 and 2018 to sample bees. In 2017, the first sampling day was June 1 and the final sampling day was September 25. In 2018, the first sampling day was May 8 and the final day was October 3. We expanded sampling in 2018 to include a wider diversity of bees with narrower phenological periods. During each visit we sampled bees using three methods. First, we walked to the center of the open field and randomly selected a direction to start the first 25 meter transect. Three other 25 m transects were then established based on the first one, each at a 90-degree angle from the neighboring transect for a total of 100m sampled, with each transect segment moving away from a central location. Each transect was walked for 10 minutes each, a total of 40 minutes of sampling. We used aerial insect nets to collect bees found within 1.5m of the transect, and time was stopped for specimen processing. The host plant was recorded for all specimens captured from flowers. Flowering plants were identified to the lowest taxonomic level in the field using Newcomb’s guide (Newcomb, 1977) and the PlantNet app (Joly et al., 2016), usually to species. Second, we spent 20 minutes collecting bees from plants of any species in the general vicinity of the open field. Third, to most closely match the methods used by Evans (see below), we spent 30 minutes sampling bees at each of the primary blooming plant species located in the field. Total time spent conducting this final sampling method varied based on the number of primary blooming plants at each visit, with a minimum of 30-minutes if there was only one primary plant. This sampling method was always done last, and included any plants that we collected more than one bee from that day. All bees were identified to species (or lowest possible taxonomic level) using relevant keys (Mitchell, 1960; Mitchell, 1962; Ribble, 1967; LaBerge and Bouseman, 1970; LaBerge, 1971; LaBerge, 1973; LaBerge, 1977; Bouseman and LaBerge, 1978; LaBerge, 1980; LaBerge, 1985; McGinley, 1986; LaBerge, 1989; Coelho, 2004; Gibbs, 2011; Rehan and Sheffield, 2011; Gibbs et al., 2013). All specimens collected in 2017 and 2018 are currently held in the Isaacs Lab at Michigan State University (as of 2024), and will eventually be deposited at the A.J. Cook Arthropod Collection at Michigan State University for long-term inclusion in that collection. Historical data The University of Michigan Museum of Zoology Insect Collection (UMMZI), Ann Arbor, MI, holds over 4,000 bee specimens from the historical collections at the ESGR, and specimens were databased as part of this study (see supplemental methods). Historical data were checked for entry errors and outdated taxonomies. Specimens with questionable species determinations were re-examined and re-identified using relevant keys (see above) where possible. Bees that could not be confidently identified to the species level were excluded from the dataset, and entries that were missing the date of collection were also removed. Excluded entries accounted for less than 1% of the specimens. There were notable gaps in records at the ESGR, as there were no focused survey efforts since Evans’ last efforts in 1989, and only occasional specimen records from 1990-1999. There were no surveys and no records for the ESGR after 1999 and prior to this study in 2017/2018. All specimens from the ESGR were included in this dataset, not only those specifically collected at the Evans’ Old Field. In addition to analyses of the 4,000 plus records from the ESGR since 1921, we also conducted more focused analyses comparing Evans’ dataset from his 1972 and 1973 collection effort to our contemporary collections in 2017 and 2018. Evans’ original dataset from 1972/1973 was available through UM records, and we used this for our focused analyses comparing historic (1972/1973) years to the contemporary sampling years (2017/2018), including comparison of floral host plants. The dataset is unique compared to the records from the museum, because Evans did not always collect observed bees if he was confident in their identification (especially Bombus spp. and oligolectic species, e.g., Andrena rudbeckiae Robertson, 1891 and Dufourea monardae (Viereck, 1924); (Evans, 1986)), and these records come only from the site now called Evans’ Old Field, whereas the exact sampling locations within the ESGR of many other specimens in the collection are not known. Therefore, his original dataset provides a more complete representation of the community he encountered at the Evans’ Old Field location. Evans describes his sampling as: “records of the dates and duration of flowering were made at frequent intervals (2-3 days every week) throughout the flowering season…Observation of visitation by bees was usually made between 9:00 am and 4:00 pm and on any given day was limited to a maximum of 30-40 minutes per flower species…no orderly system of monitoring was developed. More attention was given to abundant resources when they were being heavily visited than was paid to them near the beginning or end of their flower periods or to less frequently encountered species” (Evans, 1986). Data analyses We conducted analyses across the near century of bee records (1921-2018), with separate analyses comparing the major sampling periods in 1972/1973 (“historical” period) and 2017/2018 (“contemporary” period). See Fig. S1 for a graphic representing our data structure and analyses. We discuss possible limitations to our study based on differences in collection efforts between each focused sampling period (historical vs contemporary) in Suppl. Methods. Community change across a century of data. We employed two different methods to analyze the museum records. Each method accounts for biases in the data in different ways. Our first approach was similar to that used by Bartomeus et al. (Bartomeus et al., 2013). To account for changes in practices across a century of records (1921-2018), such as including only a synoptic collection in the museum, we removed any repeat specimens from the dataset. These were records of the same species collected on the same date (e.g., if there were five Bombus impatiens Cresson, 1893 records for June 3, 1979, we only kept one of these records in the dataset for analyses) (see methods in Bartomeus et al. (Bartomeus et al., 2013)). Then, to account for uneven sampling, we binned specimens into seven groupings of consecutive years to achieve more even sample numbers in each bin prior to comparison of species richness (Bartomeus et al., 2013) (Fig. S1; Table 1). We then rarefied all bins to the bin with the lowest sample size (n = 320) using the rarefy function (package: vegan (Oksanen et al., 2019)) in R (R Core Team, 2019) to calculate the mean species richness and standard error of the mean. Sampling primarily occurred between April and September, though there were occasional specimen collections in October and November. The number of specimens collected each month are reported in the Supplementary Materials (Table S1). To account for uneven sampling across all months, we also report species richness and rarefied species richness, as above, on a reduced dataset that only includes specimens collected from May – September. Our second approach for determining changes in the community across the near century of records was primarily to reduce the influence of under-sampled years. We accomplished this by calculating rarefied species richness per year to compare equal sample sets for richness, using the R package vegan. To limit effects of low sample years, we included years with 20, 30, 40, 50, 60, or 70 observations. Due to apparent quadratic patterns, richness was regressed across sample years using generalized additive models (GAMs) with year as a smoothing factor and minimized generalized cross-validation (GCV) for fitting (function: gam, package: mgcv; (Wood, 2004; Wood, 2011; Wood, 2022)). Measuring change in community composition between contemporary and historical sampling periods. We compared the contemporary sampling (years 2017 and 2018) to Evans’ historical dataset (1972 and 1973). We chose these years to compare due to similarities in sampling methods and intensity. However, only data from months with sampling efforts in both the contemporary and historical data sets were included (May, June, July, August, September). We rarefied the species richness for the historical data and the contemporary data (function: rarefy, package: vegan) to the lowest sample size (contemporary data: n = 1271). We also calculated Shannon diversity (Hill number) in R for each sampling effort (function: hill_div; package: hilldiv (Alberdi, 2019)), which accounts for both species richness and evenness in the population. A higher diversity estimate would indicate high species richness and evenness, whereas lower diversity can be due to low richness or evenness or both. We rounded to whole numbers to represent an estimate of the number of species (as Hill numbers represent the effective number of species). Shannon diversity was statistically compared between datasets using Hutcheson t-test for two communities in R (function: Hutcheson_t_test, package: ecolTest (Salinas, 2021)). Additionally, we calculated Pielou’s evenness index ([Shannon diversity]/log(species richness)) for both datasets in R. Non-metric multidimensional scaling (NMDS) ordinations were used to visualize differences in species composition between the historical and contemporary datasets (vegan package). We then used permutational multivariate analysis of variance (PERMANOVA) (function: adonis, package: vegan) (Anderson, 2001) in R to determine whether the bee communities were significantly dissimilar in ordination between the two sampling periods. Since PERMANOVA is sensitive to differences in dispersion among groups, regardless of ordination, we first tested for homogeneity of dispersion using the betadisper function (package: vegan). This is a multivariate analog of Levene’s test for homogeneity of variances that implements PERMDISP2 (Anderson, 2004). Homogeneity of dispersion paired with significant differences between groups according to the PERMANOVA would therefore indicate that the community composition differed between historical and contemporary samples. A dummy species was added to the species matrix prior to analyses and analyses were based on Bray-Curtis dissimilarity, with 999 permutations. We also used the envfit function (package: vegan) to determine which members of the bee community were significantly (p 95% accuracy). This structure was then initialized with distinct random initial weight connections between nodes and uniquely trained 1000 times (see Beck 2018). In each unique network, feature influence over model prediction was measured with Olden importance values (NeuralNetTool package; (Beck, 2018)). The Olden method produces continuous values with positive values indicating a positive relationship with the active state of the predicted variable (i.e., species extirpation) and negative values indicating the opposite (i.e., species persistence). For every unique network, we standardized Olden importance values by rescaling them between -1 and 1 in order to preserve relative trait importance and test for consistency of effect across networks (see Supplementary Methods). For brevity, we refer to this rescaled Olden value as RSO importance value. To obtain high predictive accuracy, neural networks can rely on both subtle or complex relationships in training data that do not necessarily represent relevant ecological relationships in nature. However, by focusing on the clearest relationships in our RSO values, such as highest absolute values (abs) &amp; lowest dispersion, we can aid in the selection of relevant trait variables to statistically “vet” for significant ecological relationships. Specifically, we selected traits with median abs(RSO) &gt;0.5 as candidate predictor variables in binomial regressions. Exact equation structure of the binomial regressions was developed heuristically with the aid of partial dependence plots (“iml” package; (Molnar et al., 2018)) and fundamental domain knowledge (see Supplementary Methods, Fig. S5 &amp; S6). We tested RSO importance values from all trained network structures in our analysis for robustness against the potentially confounding issues of phylogenetic autocorrelation and the influence of rare species in our dataset. Using a recent molecular bee phylogeny (Henríquez-Piskulich et al., 2024), we found no phylogenetic signal in extirpation/persistence across species in our neural network analysis (see Fig. S7 &amp; S8). Furthermore, we explored any effects of phylogenetic signal in our traits over network training, accuracy, and RSO importance values using Phylogenetic Eigenvector Maps (MPSEM package; (Guenard and Legendre, 2022)) as separate or additional input features in our neural networks (de Oliveira Caetano et al., 2022). Additionally, we considered the effects of outlying rare species on RSO importance values by comparing RSO importance values to those from a corresponding analysis with singletons and doubletons removed. See Supplementary Methods for full descriptions. Trait composition across sampling periods We compared the distributions of individual quantitative traits between the two sampling periods at two levels: the sample community level and the species level (see Fig. S9 for graphic representation). The sample community level accounts for sample abundance and defines community trait distributions as a function of all sampled bee individuals per period (Fig. S9a). On the other hand, the species level does not account for sample abundance and instead defines community trait distributions across all the uniquely sampled bee species per period (Fig. S9b). Trait distributions between the major historical (1972/1973) and contemporary (2017/2018) sampling periods were compared at the sample and species level. Trait distributions across the seven sample period bins (see Methods; Table 1, Fig. S1) used during analyses of the near century of data were compared at the species level only. Furthermore, we used ordination methods to develop a holistic understanding of the trait composition between the major historical and contemporary periods. Specifically, we separated community composition via averages of quantitative traits and percent makeup of each categorical trait (e.g., nesting location or lecty) by sample period and month. We visualized trait composition differences between the historical and contemporary communities via NMDS (see methods described above) and used PERMANOVA to test for statistical differences after confirming no differences in dispersion. Change in floral hosts             To test if there was a significant change in species richness of floral hosts (flowers that bees were netted on) we used a chi-square test to compare floral species richness across the four years (1972, 1973, 2017, 2018). This was conducted in GraphPad Prism. Percent of specimens collected from each floral host in each year was also calculated to compare the dominant host species across years.   Alberdi A. 2019. Integral Analysis of Diversity Based on Hill Numbers. Available from https://github.com/anttonalberdi/hilldiv. Anderson MJ. 2001. A new method for non-parametric multivariate analysis of variance. Austral Ecol. 26(1):32–46. https://doi.org/10.1046/j.1442-9993.2001.01070.x. Anderson MJ. 2004. PERMDISP: a FORTRAN computer program for permutational analysis of multivariate dispersions (for any two-factor ANOVA design) using permutation tests. Bartomeus I, Ascher JS, Gibbs J, et al. 2013. Historical changes in northeastern US bee pollinators related to shared ecological traits. Proc. Natl. Acad. Sci. U. S. A. 110(12):4656–60. https://doi.org/10.1073/pnas.1218503110. Beck MW. 2018. NeuralNetTools: Visualization and Analysis Tools for Neural Networks. J. Stat. Softw. 85(11):1–20. Boersma KS, Dee LE, Miller SJ, et al. 2016. Linking multidimensional functional diversity to quantitative methods: a graphical hypothesis-evaluation framework. Ecology. 97(3):583–593. https://doi.org/10.1890/15-0688. Bouseman JK, LaBerge WE. 1978. A revision of the bees of the genus Andrena of the Western Hemisphere. Part IX. Subgenus Melandrena. Trans. Am. Entomol. Soc. 104(3/4):275–389. Available from https://about.jstor.org/terms. Coelho B. 2004. A review of the bee genus Augochlorella (Hymenoptera: Halictidae: Augochlorini). Syst. Entomol. 29(3):282–323. https://doi.org/10.1111/j.0307-6970.2004.00243.x. Evans FC. 1986. Bee - Flower Interactions on an Old Field in Southeastern Michigan. In: Clambey GK, Pembley RH, editors. The prairie: past, present and future. Proceedings of the ninth North American Prairie Conference. Fargo, ND: Tri-College University Center for Environmental Studies. p. 103–109. Available from https://digitalcommons.usu.edu/bee_lab_er/20. GBIF. 2023. GBIF Occurrence Download. Available from https://doi.org/10.15468/dl.ta4zxp Accessed from R via rgbif (https://github.com/ropensci/rgbif) on 2023-04-26. Gibbs J. 2011. Revision of the metallic Lasioglossum (Dialictus) of eastern North America (Hymenoptera: Halictidae: Halictini). Zootaxa. 3073:1–216. Available from www.mapress.com/zootaxa/. Gibbs J, Packer L, Dumesh S, et al. 2013. Revision and reclassification of Lasioglossum (Evylaeus), L. (Hemihalictus) and L. (Sphecodogastra) in eastern North America (Hymenoptera: Apoidea: Halictidae). Zootaxa. 3672:1–117. https://doi.org/10.11646/zootaxa.3672.1.1. Guenard G, Legendre P. 2022. MPSEM: Modeling Phylogenetic Signals using Eigenvector Maps. Available from https://cran.r-project.org/package=MPSEM. Heaton J. 2008. Introduction to neural networks with Java. Heaton Research, Inc. Henríquez-Piskulich P, Hugall AF, Stuart-Fox D. 2024. A supermatrix phylogeny of the world’s bees (Hymenoptera: Anthophila). Mol. Phylogenet. Evol. 190:107963. https://doi.org/10.1016/J.YMPEV.2023.107963. IUCN Standards and Petitions Subcommittee. 2014. Guidelines for Using the IUCN Red List Categories and Criteria. Available from http://www.iucnredlist.org/documents/RedListGuidelines.pdf. Joly A, Bonnet P, Goëau H, et al. 2016. A look inside the Pl@ntNet experience: The good, the bias and the hope. Multimed. Syst. 22(6):751–766. https://doi.org/10.1007/s00530-015-0462-9. LaBerge WE. 1971. A revision of the bees of the genus Andrena of the Western Hemisphere. Part IV. Scrapteropsis, Xiphandrena and Raphandrena. Trans. Am. Entomol. Soc. 97:441–520. LaBerge WE. 1973. A revision of the bees of the genus Andrena of the Western Hemisphere. Part VI. Subgenus Trachandrena. Trans. Am. Entomol. Soc. 99(3):235–371. Available from https://www.jstor.org/stable/pdf/25078133.pdf?refreqid=excelsior%3A77d65d640a3a193bb61c919e3bcbe271. LaBerge WE. 1977. A revision of the bees of the genus Andrena of the Western Hemisphere. Part VIII. Subgenera Thysandrena, Dasyandrena, Psammandrena, Rhacandrena, Euandrena, Oxyandrena. Trans. Am. Entomol. Soc. 103(1):1–143. Available from https://about.jstor.org/terms. LaBerge WE. 1980. A revision of the bees of the genus Andrena of the western hemisphere. Part X. Subgenus Andrena. Trans. Am. Entomol. Soc. 106(4):395–525. Available from https://about.jstor.org/terms. LaBerge WE. 1985. A revision of the bees of the genus Andrena of the Western Hemisphere. Part XI. Minor subgenera and subgeneric key. Trans. Am. Entomol. Soc. 111(4):441–567. Available from https://about.jstor.org/terms. LaBerge WE. 1989. A revision of the bees of the genus Andrena of the Western Hemisphere. Part XIII. Subgenera Simandrena and Taeniandrena. Trans. Am. Entomol. Soc. 115(1):1–56. Available from https://www.jstor.org/stable/pdf/25078446.pdf. LaBerge WE, Bouseman JK. 1970. A revision of the bees of the genus Andrena of the Western Hemisphere. Part III. Tylandrena. Trans. Am. Entomol. Soc. 4:543–605. Available from https://about.jstor.org/terms. McGinley RJ. 1986. Studies of Halictinae (Apoidea: Halictidae), I: Revision of New World Lasioglossum Curtis. Smithson. Contrib. to Zool. 429:1–294. Mitchell TB. 1960. Bees of the Eastern United States: volume I. N. C. Agric. Exp. Stn. Tech. Bull. 141:1–538. Mitchell TB. 1962. Bees of the Eastern United States: volume II. N. C. Agric. Exp. Stn. Tech. Bull. 152:1–557. Molnar C, Bischl B, Casalicchio G. 2018. iml: An R package for Interpretable Machine Learning. https://doi.org/10.21105/joss.00786. Newcomb L. 1977. Newcomb’s Wildflower guide: The classic field guide for quick identification of wildflowers, flowering shrubs, and vines. First Edition. Little, Brown and Company. 490 p. Oksanen J, Blanchet FG, Friendly M, et al. 2019. vegan: Community Ecology Package. Available from https://cran.r-project.org/package=vegan. de Oliveira Caetano GH, Chapple DG, Grenyer R, et al. 2022. Automated assessment reveals that the extinction risk of reptiles is widely underestimated across space and phylogeny. PLOS Biol. 20(5):e3001544. https://doi.org/10.1371/JOURNAL.PBIO.3001544. Pebesma E. 2018. Simple Features for R: Standardized Support for Spatial Vector Data. R J. 10(1):439–446. Available from https://doi.org/10.32614/RJ-2018-009. R Core Team. 2019. R: A Language and Environment for Statistical Computing. Available from https://www.r-project.org/. Rehan SM, Sheffield CS. 2011. Morphological and molecular delineation of a new species in the Ceratina dupla species-group (Hymenoptera: Apidae: Xylocopinae) of eastern North America 1. Zootaxa. 2873:35–50. Available from www.mapress.com/zootaxa/. Ribble DW. 1967. The Monotypic North American Subgenus Larandrena of Andrena (Hymenoptera: Apoidea). Bull. Univ. Nebraska State Museum. 6(3):27–42. Available from http://digitalcommons.unl.edu/museumbulletin. Salinas H. 2021. ecolTest: Community Ecology Tests. Available from https://github.com/hugosal/ecolTest. Venables WN, Ripley BD. 2002. Modern Applied Statistics with S. Fourth. New York: Springer. Wood S. 2022. mgcv: Mixed GAM Computation Vehicle with Automatic Smoothness Estimation. Available from https://cran.r-project.org/package=mgcv. Wood SN. 2004. Stable and efficient multiple smoothing parameter estimation for generalized additive models. J. Am. Stat. Assoc. 99(467):673–686. https://doi.org/10.1198/016214504000000980. Wood SN. 2011. Fast stable restricted maximum likelihood and marginal likelihood estimation of semiparametric generalized linear models. J. R. Stat. Soc. Ser. B (Statistical Methodol. 73(1):3–36. https://doi.org/10.1111/J.1467-9868.2010.00749.X.\n# Code for: A century of wild bee sampling: historical data and neural network analysis reveal ecological traits associated with species loss #### Analysis of historical bee community sampling in the E.S. George Reserve: an ecological preserve. Published as Graham et al. 2024. The contents here are split into two sections: 1 - R scripts used in the analysis of Graham et al. 2024 2 - Data used in the analysis of Graham et al. 2024 Further info available at [https://github.com/prglaum/historicalBeeRecords_ESGR](https://github.com/prglaum/historicalBeeRecords_ESGR) &amp; all data is available from [https://agdatacommons.nal.usda.gov/articles/dataset/Data_from_A_century_of_wild_bee_sampling_historical_data_and_neural_network_analysis_reveal_ecological_traits_associated_with_species_loss_/25233991](https://agdatacommons.nal.usda.gov/articles/dataset/Data_from_A_century_of_wild_bee_sampling_historical_data_and_neural_network_analysis_reveal_ecological_traits_associated_with_species_loss_/25233991) # R scripts used in the analysis of Graham et al. 2024 (linked to Zenodo): #### All analysis code is presented as R scripts from the R statistical language. All R scripts are commented with detailed instructions. All R scripts can be opened in base R ([https://cran.r-project.org/](https://cran.r-project.org/)), RStudio ([https://posit.co/download/rstudio-desktop/](https://posit.co/download/rstudio-desktop/)), or any other IDE. #### We recommend reviewing NNscript_analysis_plots_github.R before investigating code/analysis presented in the phylogeneticAutocorrelation.R script. This is because this later script utilizes analysis techniques introduced in the NNscript_analysis_plots script. #### AnalyticalScript_plots: R script for all the figures from the main text. #### NNscripts_analysis_plots: R script detailing the neural network analysis used in the main text and supplementary material. #### SupplFigures: R script with all the necessary code for the (non-neural network) figures in the Supplementary Results. #### geoPlotting: R script detailing the mapping and GIS work done in Graham et al 2024. Also includes code to recreate Figure S26. #### phyloAutCorr: R scripts detailing the use of Phylogenetic Eigenvector Mapping and other techniques used in analyzing phylogenetic autocorrelation. # Data used in the analysis of Graham et al. 2024: #### Most data is presented in .csv or .xlsx formats. These are common file types which can be opened in Excel or via languages like R and Python. The bee phylogeny is a .txt file written in Newick format and should be opened via the phyloAuto script for our purposes. Each data file is followed by the figures it was used in creating and the R script(s) which call load that data. #### AllVettedVeganESGR.csv (Fig S11; SupplFigures script): Sampled specimen data from the Evans historical (1972/1973) and Isaacs contemporary (2017/2018) sampling periods in the necessary format to rarify species richness using the vegan package in R. Each column heading represents a unique species and each row indicates a sample year with values indicating the number of that species sampled per year. This file is the input data required to run the rarefaction analysis using the vegan package in R (SupplFigures script). #### ML_nwk_version.txt (Fig S7,S8, S13, S20; phyloAutoCorr script): Bee phylogeny used in analysis of phylogenetic autocorrelation in Newick formatting. Load into a session of R using the phyloAuroCorr script. Phylogeny can be sourced: Henríquez-Piskulich P, Hugall AF, Stuart-Fox D. 2024 A supermatrix phylogeny of the world’s bees (Hymenoptera: Anthophila). Mol. Phylogenet. Evol. 190, 107963. (doi:10.1016/J.YMPEV.2023.107963) OR at: [http://beetreeoflife.org/](http://beetreeoflife.org/) #### Neural Network Olden values (Fig 2 &amp; Figs S15,S17,S18,S19; NNscript_analysis_plots script): Necessary Re-scaled Olden (RSO) importance values from the unique training iterations of neural networks trained on North American trait variables and extirpation/persistence data from the historical (1972/1973) and contemporary (2017/2018) sampling periods. **All Olden value data files have the following variables:** * x_names: The names of the input feature (trait variable in our case) evaluated for RSO Importance. * importance: The raw Olden importance value from the weights of one of the individual neural network out of the 1000 trained. * RSimportance: The Olden importance rescaled to be between -1 and 1 to be able to better compare across individually trained networks. *This is the variable used in the RSO Importance analysis (e.g., Fig 2).* * order: The relative order of the trait variable's RSO Importance variable from each unique training instance out of the 1000 uniquely neural networks. There are 7 input trait features, so each trained network ordered traits w/in a range from 1 (most associated with extirpation) to 7 (most associated with persistence). * rel_imp: Value for the Garson importance, an importance metric without direction only weight of predictive power. **Neural Network Olden Files:** * na_OldenEvansIsaacs_allbees_1000iter.csv - Olden data from neural networks trained on all bee data in extirpation analysis between 1972/1973 &amp; 2017/2018. Used in NNscripts_analysis_plots script to make Figure 2. * na_polyC_OldenImp_1000rep.csv - Olden data from neural networks trained on polylectic cavity nesting bee data in extirpation analysis between 1972/1973 &amp; 2017/2018. Used in NNscript_analysis_plots script to make Fig S15. * na_polyG_OldenImp_1000rep.csv - Olden data from neural networks trained on polylectic ground nesting bee data in extirpation analysis between 1972/1973 &amp; 2017/2018. Used in NNscript_analysis_plots script to make Fig S16. * na_oliG_OldenImp_1000rep.csv - Olden data from neural networks trained on oligolectic ground nesting bee data in extirpation analysis between 1972/1973 &amp; 2017/2018. Used in NNscript_analysis_plots script to make Fig S18. * na_clepto_OldenImp_1000rep.csv - Olden data from neural networks trained on kleptoparasitic bee data in extirpation analysis between 1972/1973 &amp; 2017/2018. Used in NNscript_analysis_plots script to make Fig S19. # ***Related files NOT available on Dryad, but available on Ag Data Commons:*** #### [https://agdatacommons.nal.usda.gov/articles/dataset/Data_from_A_century_of_wild_bee_sampling_historical_data_and_neural_network_analysis_reveal_ecological_traits_associated_with_species_loss_/25233991](https://agdatacommons.nal.usda.gov/articles/dataset/Data_from_A_century_of_wild_bee_sampling_historical_data_and_neural_network_analysis_reveal_ecological_traits_associated_with_species_loss_/25233991) #### ESGR_samples_EvansIsaacs_withTraits.csv (Fig S22-S24; SupplFigures script): Sampled specimen data from the Evans historical (1972/1973) and Isaacs contemporary (2017/2018) sampling periods with species trait data attached to each individual specimen. Each row represents a unique sampling of an individual bee. The species traits of each bee are described in every row it appears. See Grahametal2023_BeeTraits.xlsx's ReadMe sheet for a full description of the trait variables. #### Grahametal2023_BeeTraits.xlsx (all figures describing species traits; called in every script): Species taxonomic information, natural/life history traits, physiological traits, geographic distribution, etc. The .xlsx file contains two sheets. TraitData: all trait data per species. ReadMe: a mini "ReadMe" with all trait data columns explained. #### RawGBIFdata_final.csv (File containing the raw dated georeferenced data from GBIF): GBIF Occurrence Download [https://doi.org/10.15468/dl.ta4zxp](https://doi.org/10.15468/dl.ta4zxp) Accessed from R via rgbif ([https://github.com/ropensci/rgbif](https://github.com/ropensci/rgbif)) on 2023-04-26 Data was used to create phenology and geospatial profiles per bees species. See [GBIF](https://www.gbif.org/) for more on their data formatting.</t>
  </si>
  <si>
    <t>This repository contains four datasets that support repeatability of the analyses in the Sokolow et al. paper published in Lancet Planetary Health. Descriptions of the four datasets are included in the metadata document. This study found that 80% of pathogen species known to infect humans are environmentally mediated, causing about 40% of contemporary infectious-disease burden (global loss of 130 million years of healthy life annually). More than 91% of this environmentally-mediated disease burden occurs in tropical countries, and the poorest countries carry the highest burdens across all latitudes. There were weak associations between disease burden and biodiversity or agricultural land use at the global scale. In contrast, the proportion of people with rural poor livelihoods in a country was a strong proximate indicator of environmentally mediated infectious disease burden there. Political stability and wealth were associated with improved sanitation, better health care, and lower proportions of rural poverty, indirectly resulting in lower burdens of environmentally mediated infections."\nWe started with a full list of 560 named pathogens (from 197 genera) associated with the World Health Organization’s tracked pathogens within category I.A: “Communicable, maternal, perinatal and nutritional conditions: Infectious and parasitic diseases” of the World Health Organization’s Global Burden of Disease Estimates from 2015. Next, to account for potential biases that result from the selection of pathogens that the WHO tracks, we also examined the transmission strategies of a random subsample of 250 pathogens (using a random number generator to select pathogens from the full list of 1415 described human pathogen species) compiled by Taylor et al. in 2001, which is dominated by rare, opportunistic pathogens. By chance, 87 pathogens (from 57 genera) ended up in both the WHO and Taylor subsets (&lt;15% overlap) with the remaining pathogens unique to each list. Across both datasets, we assessed 723 unique human pathogen species (from 292 genera) in total. To quantify the global burden caused by environmentally mediated infections, we examined the WHO Global Health Estimates data for 2015. This dataset measures disease burden in all countries around the world using disability adjusted life years (DALYs), a standard metric for measuring the impact of disease on human well-being. DALYs are calculated as the sum of “years of life lost due to mortality” and “years of healthy life lost due to disability.” Burden data were available for a subset of 153 WHO pathogens, categorized into 51 tracked disease categories.\ndescription of data reported in README_Metadata_for_Sokolow_et_al_LPH.rtf All the other files are csv format, namely: - 723Pathogens_EMDorDTD_Sokolowetal.csv - SEMAnalysis_CountryLevel_Sokolowetal.csv - WHO_GHE_2000_2015.csv - WHO_GHEData_2015_Country.csv</t>
  </si>
  <si>
    <t>In recent decades, a paradigm shift in forest management and associated policies has led to greater emphasis on harvest practices that retain mature, overstory trees in forest stands that would otherwise be clearcut. While it is often assumed that the maintenance of compositional and structural complexity, such as that achieved through retention forestry approaches, will also mitigate negative impacts to functional diversity, empirical evidence of this relationship is sparse. We examined the effects of an aggregated retention system on taxonomic and functional diversity in a regenerating aspen-dominated forest. Sampling was conducted along transects arranged to capture the transition from harvested (regenerating) forest to mature, unharvested forest (both intact forest stands and 0.1 ha retention aggregates). We then assessed the magnitude and distance of edge effects on multiple indices of taxonomic and functional diversity as well as functional identity.  Twelve years after harvest, the distance and magnitude of edge effects on functional and taxonomic diversity did not differ between the two unharvested patch sizes (intact vs. aggregate); however, intact forest exhibited greater resistance to edge effects and greater depth of edge influence into harvested areas for some traits compared to aggregates. Analyses relying on functional traits were generally applicable across sites within a highly variable forest type, and our results demonstrate the promise of using functional traits to assess management impacts on plant diversity across a landscape. Aggregates maintained some functional attributes associated with interior forest and influenced adjacent regeneration. However, trends in some traits (i.e. shade tolerance and seed mass), particularly in the seedling layer, suggest aggregates of this size provide primarily edge habitat.\nWe characterized the understory woody community by sampling two strata: 1) seedlings and small shrubs (“seedling layer”) and 2) saplings and large shrubs (“sapling layer”). Cover for the seedling layer (all woody stems &lt;1 m in height) was estimated to the nearest 1% (or nearest 0.1% if cover &lt; 1%) in paired, 1 m2 subplots located 2 m perpendicular to and on either side of transects at each 10-m distance and nested within the plot used for quantifying larger vegetation (Figure 1c). Species abundance in the sapling layer was measured using a combination of two plot sizes (Figure 1c). Species and DBH (1.37 m) were recorded for larger stems (2.54 cm ≥ DBH ≤ 10 cm) in circular 5 m radius plots (78.5 m2) centered on each 10-m distance mark along transects. Smaller stems with height ≥ 1 m and DBH &lt; 2.54 cm were measured 15 cm above the root collar in circular, 1.26 m radius (5 m2) plots nested within the larger plots. Here, we have provided cover for seedling and small shrub species in the "seedling layer" at each 10-m sampling point (an average of observations from the paired, 1 m2 plots located at each distance).  We have also provided biomass for woody species observed in the "sapling layer" estimated with allometric equations (Perala and Alban 1993) using the diameter measurements described above.\nExcel spreadsheet contains two tabs: 1) Sapling layer biomass: Data are biomass (Mg/ha) estimated for the sapling layer at each transect distance. 2) Seedling layer cover: Data are the average of the percent cover estimated at two, paired 1 m2 plots located at each transect distance.</t>
  </si>
  <si>
    <t>Pseudemys alabamensis is one of the most endangered freshwater turtle species in the United States due to its restricted geographic distribution in coastal Alabama and Mississippi. Populations of P. alabamensis are geographically isolated from one another by land and salt water, which could act as barriers to gene flow. It is currently unknown how differentiated these isolated populations are from one another and whether they have experienced reductions in population size. Previous work found morphological differences between Alabama and Mississippi populations, suggesting that they may be evolutionarily distinct. Other Pseudemys turtles such as P. concinna and P. floridana occur naturally within the same geographic area as P. alabamensis and are known to hybridize with each other. These more abundant species could threaten the unique genetic identity of P. alabamensis through introgression. In order to evaluate the endangered status of P. alabamensis and the level of hybridization with other species, we used mitochondrial and nuclear microsatellite markers to assess genetic variation within and among populations of P. alabamensis throughout its range and estimate admixture with co-occurring Pseudemys species. In P. alabamensis, we found no variation in mitochondrial DNA and observed an excess of homozygosity in the microsatellite data. Our results indicate evidence of genetic differentiation between Alabama and Mississippi populations of P. alabamensis, and low estimated breeding sizes and inbreeding for two populations (Fowl River, Alabama and Biloxi, Mississippi). Our results also support admixture of P. alabamensis with P. concinna/P. floridana. Based on our results, P. alabamensis is highly endangered throughout its range and threatened by both low population sizes and hybridization. In order to improve the species’ chances of survival, focus should be placed on habitat preservation, maintenance of genetic diversity within both Mississippi and Alabama populations, and regular population monitoring activities such as nest surveillance and estimates of recruitment.\nWe collected mitochondrial DNA (d-loop) and microsatellite data to obtain estimates of genetic diversity within and among species and inference of hybridization among species.\nSupplementary Data 1: Microsatellite genotyping for each individual and each locus. “-9” refers to missing data. Supplementary Data 2: Q assignment values for each individual with respect to each different species and P. alabamensis clusters (Alabama vs. Mississippi). Each tab indicates the Q values for specific comparisons (e.g., P. alabamensis vs. P. concinna)</t>
  </si>
  <si>
    <t>1. Threats to bee pollinators such as land use change, high pesticide risk, and reduced floral diet diversity are usually assessed independently, even though they often co-occur to impact bees in agroecosystems. 2. We established populations of the non-native mason bee O. cornifrons at 17 NY apple orchards varying in proportion of surrounding agriculture and measured floral diet diversity and pesticide risk levels in the pollen provisions they produced. We used path analysis to test the direct and indirect effects of different habitats, diet diversity, and pesticide risk on emergent female offspring number and weight. 3. Our results showed that high proportions of agricultural habitat surrounding bee nests indirectly reduced the number of female offspring produced, by reducing floral diet diversity in pollen. 4. When proportion agriculture surrounding bee nests was high, bees collected increased proportions of Rosaceae in their pollen provisions, which marginally (0.05&lt;p&lt;0.1) increased fungicide risk levels in pollen, which, in turn, marginally reduced female offspring weight. In contrast, female offspring weight increased as proportion surrounding open habitat (wildflowers, grassland, pasture) increased, but this effect was not influenced by proportion Rosaceae or fungicide risk levels in pollen. 5. Synthesis and Applications: To promote healthy O. cornifrons populations in apple, we must maintain floral resource diversity and open habitats, while reducing fungicide risk levels and agricultural habitats. More broadly, our results show that land use change, in the form of increasing agricultural habitat, can negatively impact bee populations in agroecosystems indirectly through multiple, simultaneous threats. We must strive to understand these complex interactions between simultaneous threats to maintain healthy bee populations in agroecosystems, where we rely on them for pollination.\nPlease refer to the "Materials and Methods" section of the associated article, as well as Appendix S1 and S2 of the Supporting Information, where you will find all information related to methodogy and data processing.\nPlease see the “Materials and Methods” section of the associated article, as well as Appendix S1 and S2 of the Supporting Information for details on how these data were collected and processed. This “Read Me” information walks you through the data-set. The Site_Code is a two-letter code based on the apple orchard site where data were originally collected. We do not add lat/long information here, in order to respect the privacy of our participating growers. Actual orchard area in square meters (see column “Orchard Area m2”) was also measured by ground-truthing the area on a map in qGIS (see methods and Figure S3 in the Supplemental Materials). There were tree time points per site, corresponding to distinct calendar dates. Site letters here correspond to letters used in the Supplemental Materials of the MS. They were re-coded from the original 2-letter codes to further protect site identity. The landscape metrics complied using the CropScape data layer are abbreviated here as follows: “Ag” for Agriculture and “WetShrub” for wetland and shrubland. “Other” refers to barren and open water habitats. Each habitat type (see method for what constitutes each type) was measured at different meter radii surrounding bee nests, denoted here by “-###m” after the habitat type. “Apples” refers to surrounding apple area at our sites, as measured by the crop-scape data layer. The total emerged male and female offspring for each time point are shown here, as well as the proportion of female offspring per both male and female offspring. The average weight (in grams) of up to ten (or fewer if fewer were produced) male and ten female offspring per site are also recorded here. Finally, proportion larval mortality (as recording using x-radiography of bee nests – see methods) per time point is shown here. The average temperature between time points (see methods) in Celsius is shown here. As explained in the methods, the total nest tubes collected for reproduction and for pollen analysis per time point are recorded here, as well as the total number of pollen provisions complied for pollen (pesticide and diet diversity) analysis in equal amounts per nest tube (see methods). The average fungicide and insecticide risk measured in percent hazard quotient (see methods) is shown here, along with the “herb risk”, or herbicide risk. For more information about pesticide risk, the chemicals tested and detected, and the parts per billion found, please see Table S2, S3, and S6 in the Supplemental Materials. The proportion of pollen from each of the 11 floral families detected in pollen provisions is shown here, based on 300 grain counts per time point (see methods). Finally, floral richness, Shannon diversity index, and evenness at the family level were calculated and are presented here. Missing values (denoted as “NA”) are also explained in the Materials and Methods and Appendix S1 and S2 of the associated article and its Supporting Information, respectively.</t>
  </si>
  <si>
    <t>Pollinator declines can leave communities less diverse and potentially at increased risk to infectious diseases. Species-rich plant and bee communities have high species turnover, making the study of disease dynamics challenging. To address how temporal dynamics shape parasite prevalence in plant and bee communities, we screened &gt;5,000 bees and flowers through an entire growing season for five common bee microparasites (Nosema ceranae, N. bombi, Crithidia bombi, C. expoeki and neogregarines). Over 110 bee species and 89 flower species were screened, revealing 42% of bee species (12.2% individual bees) and 70% of flower species (8.7% individual flowers) had at least one parasite in or on them, respectively. Some common flowers (e.g., Lychnis flos-cuculi) harboured multiple parasite species, whilst others (e.g., Lythrum salicaria) had few. Significant temporal variation of parasite prevalence in bees was linked to bee diversity, bee and flower abundance, and community composition. Specifically, we found that bee communities had the highest prevalence late in the season, when social bees (Bombus spp. and Apis mellifera) were dominant and bee diversity was lowest. Conversely, prevalence on flowers was lowest late in the season when floral abundance was the highest. Thus, turnover in the bee community impacted community-wide prevalence, and turnover in the plant community impacted when parasite transmission was likely to occur at flowers. These results imply that efforts to improve bee health will benefit from promoting high floral numbers to reduce transmission risk, maintaining bee diversity to dilute parasites, and monitoring the abundance of dominant competent hosts.\nBee and flower collections To determine parasite prevalence within bees and upon the surfaces of flowers, we collected samples weekly across three old-field sites in upstate New York, between 18th April 2017 and 22nd September 2017. The sites were named Lansing (Lat: 42° 32' 24.4932'' N, Long: 76° 29' 47.9076'' W), McDaniels (Lat: 42° 32' 11.5872'' N, Long: 76° 25' 3.7668'' W), and Whipple (Lat: 42° 29' 23.6328'' N, Long: 76° 25' 49.818'' W). The McDaniels and Whipple sites are managed by Cornell University and required no permits for their use. The Lansing site is privately owned and we obtained permission to use the site. The distance between sites ranges from 5.3km to 7.5 km. Weather depending, we dedicated a day of collecting (~7 hours) per site, every week. On a typical collection day 3 members would be collecting samples from the same site (21 person-hours per site per week). In total we spent 58 days collecting samples over the five-month period (equivalent of approx. 1,200 person-hours). We collected bees in sterile tubes either directly or with the use of a net. Variety of floral form meant that ‘flowers’ were either single flowers or inflorescence depending on the plant species. The number of florets used per inflorescence was the same number a bee would forage upon in a single interaction with that species. We placed flowers that the bees were foraging upon directly into separate sterile tubes using sterilized forceps. Bee and flower samples were placed on dry ice immediately after collection, then transported to the lab and stored at -80C until we commenced DNA extraction.   Floral abundance and diversity Each week throughout the growing season, we randomly selected three quadrats (each 10 m ´ 10 m) at each site, within which we identified the floral species in bloom and counted the number of stems for each (two out of 26 weeks were not surveyed due to weather). Per species, we estimated the number of floral units per stem and averaged this across the sites and weeks the species was in bloom (minimum five measurements per species). We define a floral unit as being the typical unit (single flower or inflorescence) that a bee typically foraged from 1. This definition of a floral unit was also consistent with the amount of plant material we used for each sample during parasite screening. We therefore define floral abundance of each plant species within the quadrat as the product of stem counts with the estimated number of floral units per stem. The floral survey data are found in Supplementary Table 2.   Plant and bee identification We identified plants either in the field or via specimens and/or photos brought back to the lab and keyed out 2–5. We confirmed the identity of each individual plant screened for parasites before DNA extraction occurred. Overall, we screened 2,624 flowers from 89 species for parasites (Supplementary Table 5). We identified bees after the gut dissections occurred for each specimen using reference materials located in the Cornell University Insect Collection (CUIC: http://cuic.entomology.cornell.edu/) and published keys 6–9. All identifications were conducted by P. Muñiz, taxa verifications were conducted by M. Arduser, and all voucher specimens are housed in the McArt lab or the CUIC. Overall, we screened 2,672 bees from at least 110 species for parasites (Supplementary Table 6).   Bee parasites  We selected to screen samples for parasites with known effects on bee health and links to population declines 10,11. Historically, research has focused on parasites of honeybees and a small number of bumblebee species. This research bias has contributed to a fundamental lack in our understanding of the full host ranges of bee parasites.  Because we were interested in screening across bee taxa, we specifically sought to screen for parasites that have been identified in multiple bee species. We considered common microparasites of bees as three groups; microsporidians, trypansomatids, and neogregarines. The microsporidians are comprised mostly of Nosema species whose spores are transmitted via the faecal-oral route 12. The effects of microsporidia infections in honeybees and bumblebees includes wing deformity, reduced foraging efficiency, reduced colony fitness and increased mortality, with N. bombi being found in multiple species of bumblebees and N. ceranae found in bumblebees and honeybees  13–19 In addition N. ceranae may be able to infect the mason bee, Osmia bicornis20. While this study did not find impacts on survival, a similar study that assessed impacts of N. ceranae on larval O. bicornis did find negative impacts on survival21. The trypanosomatids are mostly Crithidia species whose cells are transmitted via the fecal-oral route. The effects of trypanosomatid infection in bumblebees include reduced foraging efficiency, reduced queen fitness, and increased mortality of infected bees. Crithidia spp. can infect bumblebees, honeybees and several solitary bee species 22–30. The neogregarines are an understudied group, with one described bee parasite, Apicystis bombi. This neogregarine has been detected in honeybees, a range of bumblebee species and solitary bees. Infected bumblebees have reduced fat bodies, increased mortality, and queen bumblebees are less likely to survive hibernation 31–37.     Parasite DNA extraction from individual bees and inflorescences Parasite detection does not confirm an active infection, and although we endeavoured to reduce the likelihood of reporting uninfected bees by eliminating parasites on the outer cuticle via surface sterilization, and only report parasites in tissues known to harbour the selected parasites, some of the detections may be due to transient parasite material and not an active infection 38. We performed dissections in bleached, UV sterilized hoods, and sterilised instruments between samples using a dry bead steriliser set to 250°C. We carefully removed the alimentary canal from the mid-gut to the rectum using standard techniques 39. If the gut broke apart inside the bee, in addition to dissecting out the torn gut, we washed 10ml of Phosphate-buffered saline in and out of the bee cavity with a pipette to recapture any spilled gut contents before adding it to the gut tissue for DNA extraction. We performed dissections with minimal destruction to the cuticle to allow accurate species identification.   Similarly with parasite detections in bees, we do not know if parasites molecularly detected on flowers are viable, or pathogenic to all foraging bees. We term flowers as potential ‘transmission hubs’ because of their role in providing a physical platform for microbes to be deposited by bees and then acquired by subsequent foraging bees40–42. Using the 96-well plate Qiagen DNeasy blood and tissue Extraction Kit protocol, we washed single flowers/inflorescences in 600ml ATL buffer by pulse vortexing for 30 seconds. We then transferred 450ml of the wash to a 2ml screwcap tube with ~100 µL of 0.10mm zirconia beads and one 5mm steel bead. The wash was then lysed for 30 seconds at 6.5M/s on a Omni Bead Ruptor 24 homogenizer. For bee guts, we added 180 µl buffer ATL, ~ 100 µL 0.1 mm zirconia beads, and one 5 mm steel bead to each sample. We then homogenized the bee guts at 30 hz for 3 minutes on a Qiagen Tissue Lyser II. For both flower washes and bee gut homogenate, we next added 50 µL of Proteinase K before allowing the samples to incubate at 56°C overnight. Following incubation, we followed the standard “Quick Start" protocol provided by Qiagen, until the DNA was eluted in 100 µL of AE buffer.   Parasite screening We took a 2-step approach to determine the parasite prevalence on flowers and in bee guts; (1) we screened for the presence of two broad taxonomic groups (trypanosomatids and microsporidians) known to contain multiple parasite genera, before (2) screening these positively identified groups for likely species of bee parasites within those groups. In addition, the multiplex PCR also identified samples containing neogregarine parasites. The broad multiplex panel was designed to efficiently screen flowers and insect guts for the most common bee-infecting parasites within a single reaction 43. Samples positive for Crithidia or Nosema were then diagnosed with species-specific multiplex panels (C. bombi, C. expoeki, and N. bombi, N. ceranae, respectively). Primers were either newly designed (see supplementary methods) or chosen from existing literature 43–45. The concentrations of each reagent and the thermocycling conditions are given in Supplementary Table 1. PCR products were run alongside a size standard on a 2%  agarose gel, stained with GelRed® to visualise and confirm amplicon size. Each assay included a negative and a positive control. The raw data for broad range and species-specific parasite screens can be found in the Supplementary Table 3 and 4. Furthermore, a subset of positive samples had their amplicons Sanger sequenced to confirm correct amplification (Sequence details can be found on Dryad and via NCBI database with accession numbers MT212154-MT212159, MT296581-MT296586, MT302779-MT302784, MT359894-MT359896, MT366919, MT387450 and MT387451).     Statistical analysis 1. Parasite prevalence of the bee community through time For each of the broad taxonomic groups and parasite species that we screened for, temporal trends in the overall parasite prevalence of the bee communities were evaluated using generalized linear mixed models (GLMM), with parasite status of the samples as binomial response, week number within the field season as the explanatory variable, and site as a random factor. All subsequent GLMMs also used site as the random factor. Many issues can potentially arise from the low parasite prevalence in the data (e.g., prevalence less than 1% for some parasite species); for instance, maximum likelihood estimates (MLE) are only asymptotically unbiased, meaning that they can be significantly biased if the number of positives is small 46. Therefore, we excluded any parasite groups or species with less than 20 positives in the analysis, which in this case meant leaving out N. bombi. The same criterion was used in all subsequent analysis involving parasite status. In addition, we repeated the analysis for the four species and neogregarines combined as a single group of bee parasites. The broad groups microsporidia and trypanosomatids were not included in this combination since they also contain species that may not infect bees. To account for multiple testing given the number of parasite species/groups being considered, throughout this manuscript we use a Bonferroni-corrected significance level of a = 0.05/Np, where Np is the number of parasite species/groups considered in each analysis. To justify the use of GLMMs instead of autoregressive time-series models, we checked for temporal auto-correlation using Durbin-Watson tests on scaled residuals.   Next we investigated bee community composition and diversity as possible drivers of any observed temporal trends. These are discussed in details below. a. Bee community composition Should there be significant heterogeneity in host competence among taxa, community turnover may drive changes in parasite prevalence. As the four most common bee genera Apis, Bombus, Ceratina and Lasioglossum comprised as much as 76% of the bee samples, we explored how the individual contributions of these genera (as well as all other genera as a single group) to the overall parasite prevalence of the community varied over time. First, temporal trends in the relative abundance of these genera were visualized with smoothing splines fitted using multinomial generalized additive models (GAM) with site included as a random factor. Relative abundances were further quantified by partitioning the season into three equal windows of 8 weeks each, and performing for each site and window an exact multinomial goodness-of-fit test (against the hypothesis of equal multinomial proportions), followed by post-hoc tests (with Bonferroni-corrected a given the number of genera) to identify the genera that fall above or below the expected proportions. Second, to evaluate heterogeneity in parasite prevalence across genera, binomial GLMMs were again fitted for each parasite, but this time with genus and its interaction with week number as additional explanatory variables. Main effects of genus were evaluated regardless of whether the interactions were significant. Testing for main effects in the presence of significant interactions is known to violate the principle of marginality 47,48. More specifically, the main effects of genera are given by the differences in fitted logit links at week 0 between genera (i.e. differences in y-intercepts); since significant interactions imply different temporal trends between genera (different slopes), the main effects of genera become ambiguous since they now depend on what date we choose to assign as week 0. To address this, we defined week 0 of each genus to be the median week number among all samples of that genus; week numbers of the samples were then shifted accordingly (the shifts were not shown in Supplementary Fig. 2 to avoid confusion).  By doing so, the main effects could be unambiguously interpreted as the difference in parasite prevalence between genera, evaluated for each genus at a characteristic date of that genus. Post-hoc tests of pairwise contrasts (with multiple testing corrections for the number of contrasts) were performed whenever the main effects of genus turned out to be significant. Significance of temporal trends in the parasite prevalence of each genus were also assessed (with multiple testing corrections for the number of genera). Finally, temporal trends in the individual contributions of each genus to the overall parasite prevalence of the community (relative abundance ´ parasite prevalence of genus) were visualized using smoothing splines fitted using GAMs with site as a random factor.   b. Bee diversity Should bee diversity affect parasite prevalence, temporal trends in the former may drive that of the latter. To assess how the bee diversity varied across the season, we calculated the weekly Shannon index at each site, based on the collected bee samples, and assessed the temporal trend using a linear mixed model. Before fitting the model, rarefaction was implemented for the bee Shannon indices to address non-uniformity in bee collection efforts. Note that rarefaction tended to reduce larger indices more than smaller ones, hence potentially affecting the strength of any temporal trends. Therefore, we evaluated a range of subsample sizes, rather than simply have the size be determined by the smallest site/week sample. Each time, samples smaller than the size being considered were discarded. This allowed us to identify an optimal size large enough for most indices to remain close to their non-rarefied values, but yet small enough to minimize the number of discarded samples. All analyses were conducted using rarefied indices at this optimal size; robustness of any results to the choice of subsample size were also assessed. We also assessed whether there were differences in bee diversity between sites using one-way ANOVA. Next, we evaluated the relation between parasite prevalence and diversity using a GLMM with parasite status of the weekly bee samples as binomial response, and rarefied Shannon indices calculated using the samples as the explanatory variable. To explore whether any observed associations were entirely driven by temporal trends in the abundance of Apis and Bombus, we also repeated the analysis, but this time without Apis and Bombus samples when calculating parasite prevalence.   2. Parasite prevalence of the floral community through time As was done for bees, temporal trends in the overall parasite prevalence of the floral community were evaluated using GLMMs.  Flowers were not obtained at random, instead their collections were directed by the co-collection of foraging bees upon them. Hence the floral community being screened should be thought of as being biased to some extent by bee foraging preferences – unlike the floral surveys used for abundance/diversity analyses. N. ceranae was excluded from the analysis since less than 20 flower samples tested positive. Temporal trends in the total floral abundance within quadrats were also evaluated using GLMMs, with counts as negative binomial response. Negative binomial was chosen to allow for overdispersion due to clustering. To investigate whether floral abundance can dilute parasite prevalence on flowers, we evaluated the relation between parasite prevalence and floral abundance using a binomial GLMM, with parasite status on flower samples as binomial response and log10(mean total floral abundance per quadrat) as explanatory variables. We chose to take the logarithm of floral abundance, first because of model convergence issues, and second because it was the more appropriate linear predictor for the logit link if we assumed prevalence to be inversely proportional to floral abundance. Finally, temporal trends in the floral diversity (Shannon index based on the quadrat floral abundance surveys) were also evaluated using linear models, and the relation between parasite prevalence on flowers and floral diversity evaluated using a binomial GLMM.   Software and packages used All analyses were performed in R v3.5.1 49. Packages used were lme4 50 and glmmTMB 51 for fitting GLMMs, DHARMa 52 for performing Durbin-Watson tests using scaled residuals, DescTools 53 for generating binomial and multinomial confidence intervals in the plots, mgcv 54 for fitting smoothing splines using GAM, XNomial 55 for exact multinomial tests, multcomp 56 for pairwise contrasts, and Vegan 2.54 for calculating Shannon indices 57.  References attached as text file.</t>
  </si>
  <si>
    <t>The loss of consumers threatens the integrity of ecological systems, but the mechanisms underlying the effects on communities and ecosystems remain difficult to predict. This is, in part, due to the complex roles that consumers play in those systems. Here, we highlight this complexity by quantifying two mechanisms by which molluscan grazers – typically thought of as consumers of their algal resources – facilitate algae on rocky shores. Initial observations in high-zone tide pools revealed that both water-column ammonium concentrations and photosynthetic biomass were higher in pools containing higher densities of grazers, suggesting that local-scale nutrient recycling by the grazers could be enhancing algal biomass. We assessed this possibility by experimentally manipulating grazer abundances at the level of whole tide pools but controlling access of those grazers to experimental plots within each pool. Contrary to predictions that algal biomass inside grazer exclusions would increase as grazer abundances in the pools increased, we found that algal biomass inside grazer-exclusion fences was unaffected by grazer abundances. Instead, the consumptive effects of grazers that were evident at low grazer abundances transitioned to facilitative effects as experimentally manipulated grazer abundances increased. This finding suggested that these positive interactions were associated with the physical presence of grazers and not just grazers’ effects on nutrient availability. Subsequent experiments highlighted the potential role of “slime” – the pedal mucous trails left behind as the mollusks crawl on the substratum – in promoting recruitment of algae and thereby mediating a spatial subsidy of new organic matter into the system. Furthermore, different grazer groups contributed disproportionately to ammonium excretion (i.e., turban snails) versus slime production (i.e., littorine snails), suggesting a potential role for grazer diversity. Our work highlights the complex ways in which consumers affect their resources, including multiple, complementary mechanisms by which these grazers facilitate the algae they consume.\nThis work was conducted at Corona del Mar State Beach (33° 35' 16.3" N, 117° 52' 1.5" W) on the coast of southern California USA. All research was conducted under California Department of Fish and Wildlife Scientific Collecting Permit SCP-13405. Except for some collections and short-term experiments in nearby tide pools to avoid affecting long-term experimental treatments, all measurements, surveys, and experiments were conducted in n = 18 tide pools in the rocky reefs at this location. Pool volumes averaged 22.6 ± 3.6 (mean ± SE) L, and bottom surface areas averaged 0.46 ± 0.05 m2. The pools were high on the shore; tidal elevations, determined using a self-leveling laser level (CST/berger, Watseka, Illinois, USA), averaged 1.58 ± 0.04 m above mean lower-low water. Based on comparisons with a nearby tide gauge (Newport Bay Entrance, Corona del Mar; 1.1 km from our study location) and typical wave heights, these pools were either splashed or covered for ~ 30% of the time during our measurements and experiments there.   Initial observations focused on the largest, most conspicuous grazers in the tide pools, turban snails (Tegula funebralis and T. gallina). Subsequent work also included littorine snails (Littorina scutulata and L. plena), limpets (Lottia limatula, L. scabra, and L. strigatella), and chitons (Cyanoplax hartwegii and Nuttalina californica). Collectively, these grazing mollusks comprised almost all the invertebrates in the tide pools, though pools also contained occasional mussels, hermit crabs, and sea anemones. None of these “other” species were abundant enough, relative to the grazers, to appreciably modify nutrient availability (Bracken et al. 2018). Other, smaller invertebrates (e.g., copepods, amphipods) were rare in the pools. Macroalgae were also virtually absent, and the grazers primarily consumed periphyton, including bentic microalgae and microscopic forms of macroalgae. We surveyed grazer abundances by spreading a piece of flexible nylon trawl net (10 cm × 10 cm squares) across the bottom of each pool (Foulweather Trawl Supply, Newport, Oregon, USA; Bracken and Nielsen 2004). The net was used to count grazers and measure surface area. Grazer abundances were converted to ash-free dry biomass using values in Bracken et al. (2018). Initial surveys and measurements (relationships between turban snail biomass density, ammonium accumulation, and biofilm photosynthetic biomass) focused on n = 10 tide pools, but our subsequent experiment included n = 18 pools for greater replication of treatments. Water samples were collected from each pool as the pool was isolated by the receding tide and again ~3.5 hr (range 2.8 – 4.3, depending on the height of the pool) later. Samples were collected in acid-washed bottles, placed immediately on ice, and transported to the lab for ammonium (NH4+) analyses. We used the difference in NH4+ concentrations and the elapsed time between samples to calculate the rate of NH4+ accumulation in each pool (μmol L-1 hr-1). Samples were analyzed using the phenol-hypochlorite method (Solórzano 1969) on a UV-1800 benchtop spectrophotometer (Shimadzu, Carlsbad, California, USA). Photosynthetic biomass associated with the benthic periphyton growing on the substratum was quantified non-destructively in each pool using pulse amplitude modulated (PAM) fluorometry. We covered each tide pool with an opaque plastic sheet for at least 30 min, then used a Diving-PAM-II underwater chlorophyll fluorometer (Heinz Walz GmbH, Effeltrich, Germany) to measure the dark-adapted minimal level of fluorescence (F0; Murchie and Lawson 2013). This parameter is a frequently used non-destructive surrogate for extracted chlorophyll a (chl a) values (Honeywill, Paterson, and Hagerthey 2002, LaScala-Gruenewald et al. 2016), and our measurements support this relationship. Chl a concentrations (mg per tile) extracted from travertine tiles placed in pools to quantify periphyton abundance were correlated with log(dark-adapted F0) measurements taken on those tiles in the field, regardless of the gain setting (gain 9: F1,58 = 104.9, P &lt; 0.001, R2 = 0.64; gain 3: F1,31 = 92.0, P &lt; 0.001, R2 = 0.75), and we used these relationships to convert PAM measurements to chl a. Reported values for each pool are the average of n = 5 measurements taken haphazardly across the rock substratum under the opaque covering. Because these pools lack macroalgae, the dark-adapted F0 measurements provided an estimate of the photosynthetic biomass in the biofilm in each pool. Travertine tiles (10 cm × 10 cm) were similar in composition, color, and rugosity to the rocky reefs at the study location but provided a consistent substratum that was easily fenced to limit grazer access. Three tiles were surrounded by 5-cm-high fences made from stainless steel wire cloth mesh (8 × 8 mesh size, 0.7 mm wire diameter, 2.5 mm opening size; McMaster-Carr, Elmhurst, Illinois, USA) and attached to a wall anchor drilled into the bottom of each tide pool using lag bolts, fender washers, and neoprene washers for cushioning. Tiles were placed in each pool 2 months prior to the start of the experiment to allow microalgae to recruit and grow. At the beginning of the experiment, dark-adapted F0 values (gain setting 9) were measured on each tile, as described above, and one tile was randomly selected for removal and chl a extraction in 90% acetone. Extracted chl a was determined using a Trilogy benchtop fluorometer (Turner Designs, Sunnyvale, California, USA) to evaluate the relationship between initial chl a and F0 values. Within each pool, the remaining two tiles were randomly assigned to either a “fenced” treatment – the stainless steel fence was left surrounding the tile – or an “unfenced” treatment – the fence was removed. Fences were effective at limiting access by grazers. Whereas there was no effect of the herbivore manipulation treatment on grazer biomass on fenced tiles (generalized linear model [gamma distribution, log link]: X2 = 3.4, d.f. = 2, P = 0.186), the biomass of grazers on unfenced tiles depended on the treatment (X2 = 13.3, d.f. = 2, P = 0.001). Accordingly, the difference in grazer biomass between fenced and unfenced tiles depended on the treatment; effects were most apparent in tide pools where grazers were added and least apparent where grazers were removed (X2 = 17.9, d.f. = 2, P &lt; 0.001), as differences between treatments were minimized where there were few grazers in the pools. We used a stratified random method to assign grazer manipulations at the level of tide pools. Pools were ranked by volume, generating 6 sets of n = 3 pools each. Within each set, pools were randomly assigned to one of three treatments: reduced, ambient, or addition. Every few days, all grazers were counted (and counts were subsequently converted to ash-free dry biomass [Bracken et al. 2018]), removed from each “removal” pool, and added to each “addition” pool. Grazers in “ambient” pools were removed from the substratum and replaced in the same pool to mimic disturbance associated with removals and additions. Herbivore manipulations were effective at modifying grazer biomass in tide pools (GENMOD: X2 = 13.0, d.f. = 2, P = 0.002). Relative to unmanipulated control pools, additions resulted in an increase in grazer biomass (GENMOD: z = 2.4, P = 0.049 after Tukey adjustment). Rates of NH4+ accumulation in each pool were evaluated as described above. The experiment was maintained for ~ 6 weeks (26 April to 09 June 2016), and dark-adapted F0 values were measured on each tile (the average of 4 measurements, 1 in each quadrant) every 2 – 7 days using the PAM fluorometer. Initially, the fluorometer was set to a more sensitive gain setting, but as algal biomass increased on the tiles, we reduced the setting from 9 to 3 to avoid overflow errors due to high signal intensity. At the end of the experiment, we removed all tiles, extracted accumulated chl a in 90% acetone, and evaluated the relationship between the final dark-adapted F0 readings (gain 3) and the extracted chl a concentrations. We used these relationships to convert F0 to chl a so that units were comparable regardless of the gain setting. We evaluated mechanisms underlying our experimental results by examining how the presence of grazers affected algal biomass. In the field, we anchored 10 cm × 10 cm travertine tiles (n = 10) in sets of two in a large tide pool adjacent to our experimental pools. Both tiles were enclosed in fences, but they were also covered with stainless steel wire cloth to prevent enclosed snails from escaping. One tile in each set was randomly assigned to a +Snail treatment (8 turban snails, corresponding to densities observed in nearby tide pools); the other ‑Snail tile in each set contained no snails. After seven days, we estimated photosynthetic biomass accumulation on each tile by covering the tide pool with black plastic sheeting for 30 minutes prior to measuring dark-adapted F0 values in situ using a PAM fluorometer. To assess effects of slime in the absence of snails, we quantified effects of snails on algal recruitment in n = 8 square microcosms in the lab. Each microcosm contained a 10 cm × 10 cm travertine tile and 200 ml of saltwater (salinity of 35; Instant Ocean® Sea Salt, Blacksburg, Virginia, USA). Half of the microcosms (n = 4) contained littorine snails (Littorina scutulata and L. plena), and the other half contained no snails. We focused on Littorina because our measurements indicated that littorines produced more slime than other grazer groups (see Results). Snail abundances in snail-addition microcosms were determined by ash-free dry biomass (0.91 ± 0.01 g), consistent with abundances in our assessments of grazer ammonium excretion (Bracken et al. 2018) and grazer abundances at the site (M. Bracken, personal observation). Microcosms were covered with nylon mesh filter screens to prevent escapees and placed in a temperature-controlled (16°C) room under lighting conditions programmed to mimic natural sunrise and sunset cycles. After 24 hours, 44 ml of f/2 culture medium containing dense cultures of the phytoplankton Tetraselmis chui and Dunaliella salina (Algae Research and Supply, Carlsbad, California, USA) were added to each microcosm. Both phytoplankton species are found in nearshore ecosystems in the northeastern Pacific (Jensen and Tanner 1973; Hori et al. 1986), though we acknowledge that they are not perfect analogues of the species recruiting to tide pools. After 1 hour, we poured off the seawater and culture medium, removed the snails, and carefully added 200 ml of fresh seawater. We then covered the microcosms with an opaque plastic sheet for 30 minutes before measuring dark-adapted F0 values to estimate the photosynthetic biomass retained on each tile. Ammonium excretion and slime production rates were evaluated in microcosms containing 200 ml of saltwater (salinity of 35; Instant Ocean® Sea Salt, Blacksburg, Virginia, USA). Each microcosm contained a travertine tile as substrate. To simulate the still-water conditions in tide pools, the water was not stirred or aerated. Temperatures were maintained at 20 °C, which is representative of field conditions (19.51 ± 0.01 °C). Grazers were collected from the field immediately prior to measurements. The same ash-free dry biomass of grazers (0.91 ± 0.01 g) was added to each microcosm at the beginning of each trial based on average ash-free dry mass measurements of representative individuals of each grazer group (Bracken et al. 2018). Because individuals of the different groups were characterized by different masses, maintaining a constant mass across grazer groups necessitated different numbers of individuals for each group in each microcosm: 135 littorine snails, 45 limpets, 15 chitons, or 5 turban snails. Microcosms were covered with nylon mesh filter screens to prevent escapes. Trials were run for ~19 h in the lab, with a light-dark cycle (92 ± 3 mmol photons m-2 s-1) that mimicked outdoor conditions (13 hr light : 11 hr dark). This duration was between the median isolation time of experimental tide pools in the absence of wave splash (23.0 h) and after accounting for a 0.5 m swell height (8.3 h; Bracken et al. 2018). Initial water samples were taken from each microcosm prior to adding the grazers, and a second set of samples was taken at the end of the trial. Ammonium concentrations in the water samples were analyzed using the phenolhypochlorite method (Solórzano 1969) on a UV-1800 benchtop spectrophotometer (Shimadzu, Carlsbad, California, USA). Changes in ammonium concentrations in control microcosms without grazers were minimal and were accounted for when calculating ammonium accumulation rates. Initial ammonium concentrations averaged 0.9 ± 0.2 mmol/L. As molluscan grazers move across the substratum, they glide on a thin layer of a glycoprotein network (hereafter, “slime”) that adheres them to the surface and allows them to crawl (Denny 1980). Because of the potential for slime to affect algal recruitment (Connor and Quinn 1984), we quantified accumulation of slime associated with the different grazer groups. After the final ammonium samples were collected from each microcosm, we removed and rinsed each tile with 25 ml of artificial seawater, saving the rinse water. We then used a razor blade to carefully scrape the surface residue from the tile, cleaning the razor blade in the rinse water. Finally, we rinsed the tile again with 25 mL of seawater, for a total volume of 50 ml, which we poured into a 50 ml conical tube and vortexed. The contents of the tube were then trapped on an IsoporeTM membrane filter (0.4 mm pore size hydrophylic polycarbonate membrane; MilliporeSigma, Merck KGaA, Darmstadt, Germany) and stained with Alcyan Blue (pH 2.5), a dye that complexes with acidic groups of polysaccharides and mucous glycoproteins (Hall et al. 1980, Passow and Alldredge 1995). Filters were rinsed with deionized water then placed in 5 ml of 80% sulfuric acid for 2-4 hr while mixing gently. The resulting solution was then read at 787 nm on a UV-1800 benchtop spectrophotometer (Shimadzu, Carlsbad, California, USA; Passow and Alldredge 1995). The method was calibrated using xanthan gum as a standard (Passow and Alldredge 1995), so all slime accumulation values are xanthan-gum equivalents. Ammonium and slime accumulation rates were calculated on both a per-individual (umol h-1 ind‑1 or mg h-1 ind‑1) and per-biomass (umol h-1 g‑1 or mg h-1 g‑1) basis based on the change in ammonium concentrations over time or the slime that had accumulated on the substratum in n = 4 microcosms for each grazer group. To estimate contributions of each grazer group to ammonium and slime accumulation rates in the field, we combined lab-measured rates with field surveys of grazer abundances. Grazer counts in surveys of n = 18 tide pools were multiplied by the per-individual rates of ammonium and slime accumulation for each grazer group. These were then used to calculate the percentage of the total estimated ammonium and slime accumulation in each pool associated with each grazer group. References Bracken, Matthew E. S., and K. J. Nielsen. 2004. "Diversity of intertidal macroalgae increases with nutrient loading by invertebrates." Ecology 85 (10):2828-2836. doi: 10.1890/03-0651. Bracken, Matthew E. S., Jill M. Oates, Alexander J. Badten, and Genevieve Bernatchez. 2018. "Predicting rates of consumer-mediated nutrient cycling by a diverse herbivore assemblage." Marine Biology 165 (10):165. doi: 10.1007/s00227-018-3422-z. Connor, Valerie M., and James F. Quinn. 1984. "Stimulation of food species growth by limpet mucus." Science 225 (4664):843-844. doi: 10.1126/science.225.4664.843. Denny, Mark. 1980. "The role of gastropod pedal mucus in locomotion." Nature 285 (5761):160-161. doi: 10.1038/285160a0. Hall, Roderick L., Rosamund J. Miller, Anthony C. Peatfield, Paul S. Richarson, Isobel Williams, and Irvin Lampert. 1980. "A colorimetric assay for mucous glycoproteins using Alcyan Blue." Biochemical Society Transactions 8 (1):72. doi: 10.1042/bst0080072. Honeywill, Claire, David Paterson, and Scot Hagerthey. 2002. "Determination of microphytobenthic biomass using pulse-amplitude modulated minimum fluorescence." European Journal of Phycology 37 (4):485-492. doi: 10.1017/S0967026202003888. Hori, Terumitsu, Richard E. Norris, and Mitsuo Chihara. 1986. "Studies on the ultrastructure and taxonomy of the genus Tetraselmis (Prasinophyceae)." The Botanical Magazine, Tokyo 99 (1): 123-35. doi: 10.1007/BF02488627 Jensen, James B., and Sarah J. Tanner. 1973. “A preliminary check-list of the marine algae of the Moss Landing jetty: an annotated floristic compilation.” Contributions from the Moss Landing Marine Laboratories No. 38. Technical Publication 73-7, CASUC-MLML-TP-73-07. https://repository.library.noaa.gov/view/noaa/10891. LaScala-Gruenewald, Diana E., Luke P. Miller, Matthew E. S. Bracken, Bengt J. Allen, and Mark W. Denny. 2016. "Quantifying the top-down effects of grazers on a rocky shore: selective grazing and the potential for competition." Marine Ecology Progress Series 553:49-66. doi: 10.3354/meps11774. Murchie, E. H., and T. Lawson. 2013. "Chlorophyll fluorescence analysis: a guide to good practice and understanding some new applications." Journal of Experimental Botany 64 (13):3983-3998. doi: 10.1093/jxb/ert208. Passow, U., and A. L. Alldredge. 1995. "A dye-binding assay for the spectrophotometric measurement of transparent exopolymer particles (TEP)." Limnology and Oceanography 40 (7):1326-1335. doi: 10.4319/lo.1995.40.7.1326. Solórzano, L. 1969. "Determination of ammonia in natural waters by the phenolhypochlorite method." Limnology and Oceanography 14:799-801. doi: 10.4319/lo.1969.14.5.0799.\n# Data from: Unraveling the multiple effects of consumers on marine primary producers Data represent a series of observations and experimental results that highlight the roles of grazers on rocky shore primary producers. Observational datasets (chl_f0_gain_20230222.csv, tegula_ammonium_pam_20230222.csv) highlight relationships between variables based on field observations of algal biofilms, grazer abundances, and ammonium concentrations. Experimental datasets (field_algal_recruitment_20230222.csv, field_grazer_experiment_20230222.csv, lab_algal_recruitment_20230222.csv) highlight responses in manipulative field and lab experiments to evaluate effects of grazers on a variety of responses related to primary producer abundances. A final dataset (grazer_slime_ammon_20230222.csv) includes measurements of ammonium fluxes and pedal mucous "slime" accumulation associated with different types of grazers. ## Description of the data and file structure This dataset includes the following files, each with a unique set of measured attributes, described below: (1) chl_f0_gain_20230430.csv a. gain = the gain setting on the WALZ Diving PAM pulse amplitude modulated fluorometer. Values = 3 or 9. b. f0_avg = the average dark-adapted f0 value measured by the PAM fluorometer on the tile in fluorescence units. c. chla = the extracted chlorophyll a concentration measured on a Turner Trilogy benchtop fluorometer in micrograms per m2. (2) field_algal_recruitment_20230430.csv a. F0_mean = the average of four dark-adapted f0 values measured on that tile using the PAM fluorometer. b. treatment = the grazer manipulation treatment. Values = SNAIL (snails enclosed on the tile) or CONTROL (no snails enclosed on the tile). (3) field_grazer_experiment_20240430.csv a. tide_pool = a number code used to identify each tide pool on the shore. This number was etched into a label adhered to the rock adjacent to each pool and served as a unique identifier. Values are nonconsecutive (some pools were initally marked but could not be used for the experiment) and range from 1 to 23. b. treatment = the grazer manipulation treatment. Values = AMB (ambient, grazer abundance unmanipulated),  or CONTROL (no snails enclosed on the tile), NO (grazers removed and added to the matched addition pool), or ADD (grazers added). c. mean_grazer_biomass = the average biomass of grazers in the tide pool (grams per m2). d. mean_grazer_fence = the average difference in grazer biomass between fenced and unfenced tiles within a tide pool (grams per tile). e. mean_fenced_chla = the average chlorophyll a value measured on each fenced tile (micrograms per tile). f. initial_fenced_chla = the chlorophyll a value measured on each fenced tile at the beginning of the experiment (micrograms per tile). g. mean_unfenced_chla = the average chlorophyll a value measured on each unfenced tile (micrograms per tile). h. initial_unfenced_chla = the chlorophyll a value measured on each unfenced tile at the beginning of the experiment (micrograms per tile). i. mean_chla_fence_effect = the average difference in the chlorophyll a values measured on the fenced and unfenced tiles within each tide pool (micrograms per tile). j. initial_chla_fence_effect = the initial difference in the chlorophyll a values measured on the fenced and unfenced tiles within each tide pool (micrograms per tile). k. height = the elevation of the tide pool on the shore (m above mean lower-low water). l. vol = the volume of the tide pool (L) m. sa = the surface area of the tide pool (m2) n. sa_v = the surface-area-to-volume ratio of the tide pool (m2 per L) (4) grazer_slime_ammon_20230430.csv a. ammon = the per-biomass ammonium accumulation rate (micromol per hr per g). b. slime = the uncorrected, per-biomass slime accumulation rate (units per hr per g). c. grazer_group = the type of grazer (teg = turban snail, lit = littorine snail, lim = limpet, chi = chiton). d. ammon_pct = the percentage of total ammonium accumulation attributable to that individual. e. slime_pct = the percentage of total slime production attributable to that individual. (5) lab_algal_recruitment_20230430.csv a. F0_mean = the average dark-adapted f0 value measured on that tile. b. treatment = whether snails had been present on that tile. Values = Snail or Control. (6) tegula_ammonium_pam_20230430.csv a. teg_m2 = the density of turban snails in the tide pool (number per m2). b. hrs = the length of time elapsed since the pool was isolated by the receding tide. c. ammon_flux = the change in ammonium concentrations in the tide pool (micromol per L per hr). d. f0 = the average dark-adapted f0 value measured in the tide pool using a PAM fluorometer. e. teg_g_m2 = the biomass of turban snails in the tide pool (grams per m2) f. chla = the calculated chlorophyll amount on the tile (micrograms per m2) ## Sharing/Access information Data are not archived or accessible elsewhere. For questions, please contact Matthew Bracken at [m.bracken@uci.edu](mailto:m.bracken@uci.edu). ## Code/Software This submission does not include code.\nData files are provided as comma-delimited (.csv) text files.</t>
  </si>
  <si>
    <t>In Ecuador, dengue virus (DENV) infections transmitted by the Aedes aegypti mosquito are among the greatest public health concerns in urban coastal communities. Community- and household-level vector control is the principal means of controlling disease outbreaks. This study aimed to assess the impact of knowledge, attitudes, and practices (KAPs) and social-ecological factors on the presence or absence of DENV infections in the household.In 2014 and 2015, individuals with DENV infections from sentinel clinics in Machala, Ecuador, were invited to participate in the study, as well as members of their household and members of four neighboring households located within 200 meters. We conducted diagnostic testing for DENV on all study participants; we surveyed heads of households (HOHs) regarding demographics, housing conditions and KAPs. We compared KAPs and social-ecological factors between households with (n = 139) versus without (n = 80) DENV infections, using bivariate analyses and multivariate logistic regression models with and without interactions.Significant risk factors in multivariate models included proximity to abandoned properties, interruptions in piped water, and shaded patios (p&lt;0.05). Significant protective factors included the use of mosquito bed nets, fumigation inside the home, and piped water inside the home (p&lt;0.05). In bivariate analyses (but not multivariate modeling), DENV infections were positively associated with HOHs who were male, employed, and of younger age than households without infections (p&lt;0.05). DENV infections were not associated with knowledge, attitude, or reported barriers to prevention activities.Specific actions that can be considered to decrease the risk of DENV infections in the household include targeting vector control in highly shaded properties, fumigating inside the home, and use of mosquito bed nets. Community-level interventions include cleanup of abandoned properties, daily garbage collection, and reliable piped water inside houses. These findings can inform interventions to reduce the risk of other diseases transmitted by the Ae. aegypti mosquito, such as chikungunya and Zika fever.\nفي الإكوادور، تعد عدوى فيروس حمى الضنك (DENV) التي تنقلها بعوضة الزاعجة المصرية من بين أكبر مخاوف الصحة العامة في المجتمعات الساحلية الحضرية. مكافحة ناقلات الأمراض على مستوى المجتمع المحلي والأسرة المعيشية هي الوسيلة الرئيسية للسيطرة على تفشي الأمراض. تهدف هذه الدراسة إلى تقييم تأثير المعرفة والمواقف والممارسات (KAPs) والعوامل الاجتماعية والبيئية على وجود أو عدم وجود عدوى DENV في الأسرة. في عامي 2014 و 2015، تمت دعوة الأفراد المصابين بعدوى DENV من عيادات الحراسة في ماتشالا، الإكوادور، للمشاركة في الدراسة، وكذلك أفراد أسرهم وأفراد أربع أسر مجاورة تقع على بعد 200 متر. أجرينا اختبارًا تشخيصيًا لـ DENV على جميع المشاركين في الدراسة ؛ قمنا بمسح أرباب الأسر (HOHs) فيما يتعلق بالتركيبة السكانية وظروف السكن و KAPs. قارنا KAPs والعوامل الاجتماعية والبيئية بين الأسر التي لديها (n = 139) مقابل بدون (n = 80) عدوى DENV، باستخدام التحليلات ثنائية المتغيرات ونماذج الانحدار اللوجستي متعددة المتغيرات مع وبدون تفاعلات. وشملت عوامل الخطر الهامة في النماذج متعددة المتغيرات القرب من الممتلكات المهجورة، والانقطاعات في المياه المنقولة بالأنابيب، والفناءات المظللة (p&lt;0.05). وشملت عوامل الحماية الهامة استخدام الناموسيات، والتبخير داخل المنزل، والمياه المنقولة بالأنابيب داخل المنزل (p&lt;0.05). في التحليلات ثنائية المتغيرات (ولكن ليس النمذجة متعددة المتغيرات)، ارتبطت عدوى DENV بشكل إيجابي مع الأسر التي كانت من الذكور والعاملين والأصغر سناً من الأسر التي لم تتعرض للعدوى (p&lt;0.05). لم تكن عدوى DENV مرتبطة بالمعرفة أو الموقف أو الحواجز المبلغ عنها أمام أنشطة الوقاية. وتشمل الإجراءات المحددة التي يمكن اعتبارها تقلل من خطر عدوى DENV في الأسرة استهداف مكافحة ناقلات الأمراض في الخصائص المظللة للغاية، والتبخير داخل المنزل، واستخدام ناموسيات البعوض. وتشمل التدخلات على مستوى المجتمع المحلي تنظيف الممتلكات المهجورة، وجمع القمامة اليومية، والمياه المنقولة بالأنابيب الموثوقة داخل المنازل. يمكن أن تفيد هذه النتائج التدخلات للحد من مخاطر الأمراض الأخرى التي تنتقل عن طريق بعوضة الزاعجة المصرية، مثل الشيكونغونيا وحمى زيكا.\nEn Équateur, les infections par le virus de la dengue (DENV) transmises par le moustique Aedes aegypti comptent parmi les plus grandes préoccupations de santé publique dans les communautés côtières urbaines. La lutte antivectorielle au niveau de la communauté et des ménages est le principal moyen de contrôler les épidémies. Cette étude visait à évaluer l'impact des connaissances, des attitudes et des pratiques (cap) et des facteurs socio-écologiques sur la présence ou l'absence d'infections à DENV dans le ménage. En 2014 et 2015, des personnes atteintes d'infections à DENV provenant de cliniques sentinelles à Machala, en Équateur, ont été invitées à participer à l'étude, ainsi que des membres de leur ménage et des membres de quatre ménages voisins situés à moins de 200 mètres. Nous avons effectué des tests de diagnostic du DENV sur tous les participants à l'étude ; nous avons interrogé les chefs de ménage (HOH) sur les données démographiques, les conditions de logement et les cap. Nous avons comparé les cap et les facteurs socio-écologiques entre les ménages avec (n = 139) et sans (n = 80) infections à DENV, en utilisant des analyses bivariées et des modèles de régression logistique multivariés avec et sans interactions. Les facteurs de risque importants dans les modèles multivariés comprenaient la proximité des propriétés abandonnées, les interruptions dans l'eau courante et les patios ombragés (p&lt;0,05). Les facteurs de protection importants comprenaient l'utilisation de moustiquaires, la fumigation à l'intérieur de la maison et l'eau courante à l'intérieur de la maison (p&lt;0,05). Dans les analyses bivariées (mais pas la modélisation multivariée), les infections à DENV étaient positivement associées aux HOH qui étaient de sexe masculin, employés et d'âge plus jeune que les ménages sans infections (p&lt;0,05). Les infections à DENV n'étaient pas associées aux connaissances, à l'attitude ou aux obstacles signalés aux activités de prévention. Les actions spécifiques qui peuvent être envisagées pour réduire le risque d'infections à DENV dans le ménage comprennent le ciblage de la lutte antivectorielle dans des propriétés très ombragées, la fumigation à l'intérieur de la maison et l'utilisation de moustiquaires. Les interventions au niveau communautaire comprennent le nettoyage des propriétés abandonnées, la collecte quotidienne des ordures et l'eau courante fiable à l'intérieur des maisons. Ces résultats peuvent éclairer les interventions visant à réduire le risque d'autres maladies transmises par le moustique Ae. aegypti, telles que le chikungunya et la fièvre Zika.\nEn Ecuador, las infecciones por el virus del dengue (DENV) transmitidas por el mosquito Aedes aegypti se encuentran entre las mayores preocupaciones de salud pública en las comunidades costeras urbanas. El control de vectores a nivel comunitario y doméstico es el principal medio para controlar los brotes de enfermedades. Este estudio tuvo como objetivo evaluar el impacto de los conocimientos, actitudes y prácticas (CAP) y los factores socioecológicos en la presencia o ausencia de infecciones por DENV en el hogar. En 2014 y 2015, se invitó a participar en el estudio a personas con infecciones por DENV de clínicas centinela en Machala, Ecuador, así como a miembros de su hogar y miembros de cuatro hogares vecinos ubicados a menos de 200 metros. Realizamos pruebas de diagnóstico para DENV en todos los participantes del estudio; encuestamos a los jefes de hogar (HOH) con respecto a la demografía, las condiciones de vivienda y los Cap. Comparamos los Cap y los factores socioecológicos entre hogares con (n = 139) versus sin (n = 80) infecciones por DENV, utilizando análisis bivariados y modelos de regresión logística multivariados con y sin interacciones. Los factores de riesgo significativos en los modelos multivariados incluyeron la proximidad a propiedades abandonadas, interrupciones en el agua corriente y patios sombreados (p&lt;0.05). Los factores de protección significativos incluyeron el uso de mosquiteros, la fumigación dentro del hogar y el agua corriente dentro del hogar (p&lt;0.05). En los análisis bivariados (pero no en los modelos multivariados), las infecciones por DENV se asociaron positivamente con los HOH que eran hombres, empleados y de menor edad que los hogares sin infecciones (p&lt;0.05). Las infecciones por DENV no se asociaron con el conocimiento, la actitud o las barreras informadas para las actividades de prevención. Las acciones específicas que se pueden considerar para disminuir el riesgo de infecciones por DENV en el hogar incluyen el control de vectores en propiedades altamente sombreadas, la fumigación dentro del hogar y el uso de mosquiteros. Las intervenciones a nivel comunitario incluyen la limpieza de propiedades abandonadas, la recolección diaria de basura y el agua corriente confiable dentro de las casas. Estos hallazgos pueden informar las intervenciones para reducir el riesgo de otras enfermedades transmitidas por el mosquito Ae. aegypti, como el chikungunya y la fiebre del Zika.</t>
  </si>
  <si>
    <t>Abstract. Since the 1980s several spaceborne sensors have been used to retrieve the aerosol optical depth (AOD) over the Mediterranean region. In parallel, AOD climatologies coming from different numerical model simulations are now also available, permitting to distinguish the contribution of several aerosol types to the total AOD. In this work, we perform a comparative analysis of this unique multi-year database in terms of total AOD and of its apportionment by the five main aerosol types (soil dust, sea-salt, sulfate, black and organic carbon). We use 8 different satellite-derived monthly AOD products: NOAA/AVHRR, SeaWiFS, TERRA/MISR, TERRA/MODIS, AQUA/MODIS, ENVISAT/MERIS, PARASOL/POLDER and MSG/SEVIRI, as well as 3 more historical data sets: NIMBUS7/CZCS, NIMBUS7/TOMS and METEOSAT/MVIRI. Monthly model datasets include the aerosol climatology from Tegen et al. (1997), the climate-chemistry models LMDz-OR-INCA and RegCM-4, and the reanalyses GEMS and MACC. Ground-based Level-2 AERONET AOD observations from 47 stations around the basin are used here to evaluate the model and satellite data. The sensor MODIS (on AQUA and TERRA) has the best average AOD scores over this region, showing a relevant spatio-temporal variability and highlighting high dust loads over Northern Africa and the sea (spring and summer), and sulfate aerosols over continental Europe (summer). The comparison also shows limitations of certain data sets (especially MERIS and SeaWiFS standard products). Models reproduce the main patterns of the AOD variability over the basin. The MACC reanalysis is the closest to AERONET data but appears to underestimate dust over Northern Africa, where RegCM-4 is found closer to MODIS thanks to its interactive scheme for dust emissions. The vertical dimension is also investigated using the CALIOP instrument. This study confirms differences between dust aerosols which can be lifted up to 5000 m, and other continental and marine aerosols which are confined in the boundary layer. From this compilation, we propose a 4-D blended product from model and satellite data, consisting in monthly time series of 3-D aerosol distribution at a 50 km horizontal resolution over the Euro-Mediterranean marine and continental region for the 2003–2009 period. The product is based on the total AOD from AQUA/MODIS, apportioned into sulfates, black and organic carbon from the MACC reanalysis, and into dust and sea-salt aerosols from RegCM-4 simulations, which are distributed vertically based on CALIOP climatology. We extend the 2003–2009 reconstruction to the past up to 1979 using the 2003–2009 average and applying the decreasing trend in sulfate aerosols from the LMDz-OR-INCA model, based on the recent emission reconstruction proposed by Lamarque et al. (2010). Finally optical properties of the different aerosol types in this region are proposed from the literature so that this reconstruction can be included in regional climate models for aerosol radiative forcing and aerosol-climate studies.\nالخلاصة. منذ الثمانينيات، تم استخدام العديد من أجهزة الاستشعار المحمولة في الفضاء لاسترداد العمق البصري للهباء الجوي (AOD) فوق منطقة البحر الأبيض المتوسط. في موازاة ذلك، تتوفر الآن أيضًا علم المناخ AOD القادم من محاكاة نماذج رقمية مختلفة، مما يسمح بالتمييز بين مساهمة العديد من أنواع الهباء الجوي في إجمالي AOD. في هذا العمل، نقوم بإجراء تحليل مقارن لقاعدة البيانات الفريدة متعددة السنوات هذه من حيث إجمالي AOD وتوزيعها حسب أنواع الهباء الجوي الرئيسية الخمسة (غبار التربة وملح البحر والكبريتات والأسود والكربون العضوي). نحن نستخدم 8 منتجات AOD شهرية مختلفة مشتقة من الأقمار الصناعية: NOAA/AVHRR و SeaWiFS و TERRA/MISR و TERRA/MODIS و AQUA/MODIS و ENVISAT/MERIS و PARASOL/POLDER و MSG/SEVIRI، بالإضافة إلى 3 مجموعات بيانات تاريخية أخرى: NIMBUS7/CZCS و NIMBUS7/TOMS و METEOSAT/MVIRI. تشمل مجموعات بيانات النماذج الشهرية علم مناخ الهباء الجوي من Tegen et al. (1997)، ونماذج الكيمياء المناخية LMDz - OR - INCA و RegCM -4، وإعادة تحليل GEMS و MACC. يتم استخدام ملاحظات AOD من المستوى الأرضي 2 AERONET من 47 محطة حول الحوض هنا لتقييم النموذج وبيانات الأقمار الصناعية. يتمتع المستشعر MODIS (على AQUA و TERRA) بأفضل متوسط درجات AOD على هذه المنطقة، مما يدل على تقلب مكاني زمني ذي صلة ويسلط الضوء على أحمال الغبار العالية فوق شمال إفريقيا والبحر (الربيع والصيف)، والهباء الجوي للكبريتات فوق أوروبا القارية (الصيف). تُظهر المقارنة أيضًا قيودًا على مجموعات بيانات معينة (خاصة منتجات Meris و SeaWiFS القياسية). تعيد النماذج إنتاج الأنماط الرئيسية لتقلب AOD على الحوض. إعادة تحليل MACC هي الأقرب إلى بيانات AERONET ولكن يبدو أنها تقلل من شأن الغبار فوق شمال إفريقيا، حيث يوجد RegCM -4 أقرب إلى MODIS بفضل مخططه التفاعلي لانبعاثات الغبار. كما يتم التحقيق في البعد الرأسي باستخدام أداة CALIOP. تؤكد هذه الدراسة الاختلافات بين الهباء الجوي للغبار الذي يمكن رفعه حتى 5000 متر، والهباء الجوي القاري والبحري الآخر المحصور في الطبقة الحدودية. من هذا التجميع، نقترح منتجًا ممزوجًا رباعي الأبعاد من بيانات النموذج والأقمار الصناعية، يتكون من سلسلة زمنية شهرية لتوزيع الهباء الجوي ثلاثي الأبعاد بدقة أفقية 50 كم فوق المنطقة البحرية والقارية الأورومتوسطية للفترة 2003–2009. يعتمد المنتج على إجمالي AOD من AQUA/MODIS، مقسمًا إلى كبريتات وكربون أسود وعضوي من إعادة تحليل MACC، وإلى هباء الغبار وملح البحر من محاكاة RegCM -4، والتي يتم توزيعها عموديًا بناءً على علم المناخ CALIOP. نوسع إعادة الإعمار في الفترة 2003–2009 إلى الماضي حتى عام 1979 باستخدام متوسط الفترة 2003–2009 وتطبيق الاتجاه التنازلي في الهباء الجوي للكبريتات من نموذج LMDz - OR - INCA، بناءً على إعادة الإعمار الأخيرة للانبعاثات التي اقترحها لامارك وآخرون. (2010). وأخيرًا، تم اقتراح الخواص البصرية لأنواع الهباء الجوي المختلفة في هذه المنطقة من الأدبيات بحيث يمكن تضمين هذا إعادة الإعمار في النماذج المناخية الإقليمية للتأثير الإشعاعي للهباء الجوي ودراسات الهباء الجوي والمناخ.\nRésumé. Depuis les années 1980, plusieurs capteurs spatiaux ont été utilisés pour récupérer la profondeur optique des aérosols (AOD) sur la région méditerranéenne. En parallèle, des climatologies d'AOD issues de différentes simulations de modèles numériques sont désormais également disponibles, permettant de distinguer la contribution de plusieurs types d'aérosols à l'AOD totale. Dans ce travail, nous effectuons une analyse comparative de cette base de données pluriannuelle unique en termes d'AOD totale et de sa répartition par les cinq principaux types d'aérosols (poussière du sol, sel de mer, sulfate, noir et carbone organique). Nous utilisons 8 produits AOD mensuels dérivés de satellites différents : NOAA/AVHRR, SeaWiFS, TERRA/MISR, TERRA/MODIS, AQUA/MODIS, ENVISAT/MERIS, PARASOL/POLDER et MSG/SEVIRI, ainsi que 3 autres ensembles de données historiques : NIMBUS7/CZCS, NIMBUS7/TOMS et METEOSAT/MVIRI. Les ensembles de données des modèles mensuels comprennent la climatologie des aérosols de Tegen et al. (1997), les modèles de chimie du climat LMDz-OR-INCA et RegCM-4, et les réanalyses GEMS et MACC. Les observations AOD AERONET de niveau 2 au sol de 47 stations autour du bassin sont utilisées ici pour évaluer le modèle et les données satellitaires. Le capteur MODIS (sur AQUA et TERRA) a les meilleurs scores moyens d'AOD sur cette région, montrant une variabilité spatio-temporelle pertinente et mettant en évidence des charges de poussière élevées sur l'Afrique du Nord et la mer (printemps et été), et des aérosols sulfatés sur l'Europe continentale (été). La comparaison montre également les limites de certains ensembles de données (en particulier les produits standard MERIS et SeaWiFS). Les modèles reproduisent les principaux modèles de la variabilité de l'AOD sur le bassin. La réanalyse MACC est la plus proche des données AERONET mais semble sous-estimer les poussières sur l'Afrique du Nord, où RegCM-4 se trouve plus proche de MODIS grâce à son schéma interactif pour les émissions de poussières. La dimension verticale est également étudiée à l'aide de l'instrument CALIOP. Cette étude confirme les différences entre les aérosols de poussière qui peuvent être soulevés jusqu'à 5000 m, et d'autres aérosols continentaux et marins qui sont confinés dans la couche limite. À partir de cette compilation, nous proposons un produit mixte 4-D à partir de données de modèle et de données satellitaires, consistant en des séries chronologiques mensuelles de distribution d'aérosols 3-D à une résolution horizontale de 50 km sur la région marine et continentale euro-méditerranéenne pour la période 2003–2009. Le produit est basé sur l'AOD total d'AQUA/MODIS, réparti en sulfates, noir et carbone organique de la réanalyse MACC, et en aérosols de poussière et de sel de mer de simulations RegCM-4, qui sont distribués verticalement en fonction de la climatologie CALIOP. Nous prolongeons la reconstruction 2003–2009 jusqu'en 1979 en utilisant la moyenne 2003–2009 et en appliquant la tendance à la baisse des aérosols sulfatés du modèle LMDz-OR-INCA, basée sur la reconstruction récente des émissions proposée par Lamarque et al. (2010). Enfin des propriétés optiques des différents types d'aérosols dans cette région sont proposées à partir de la littérature afin que cette reconstruction puisse être incluse dans les modèles climatiques régionaux pour le forçage radiatif des aérosols et les études aérosols-climat.\nResumen. Desde la década de 1980 se han utilizado varios sensores espaciales para recuperar la profundidad óptica del aerosol (AOD) sobre la región mediterránea. Paralelamente, ahora también están disponibles climatologías de AOD provenientes de diferentes simulaciones de modelos numéricos, lo que permite distinguir la contribución de varios tipos de aerosoles al AOD total. En este trabajo, realizamos un análisis comparativo de esta base de datos plurianual única en términos de AOD total y de su distribución por los cinco tipos principales de aerosol (polvo de suelo, sal marina, sulfato, negro y carbono orgánico). Utilizamos 8 productos AOD mensuales derivados de satélites diferentes: NOAA/AVHRR, SeaWiFS, TERRA/MISR, TERRA/MODIS, AQUA/MODIS, ENVISAT/MERIS, PARASOL/POLDER y MSG/SEVIRI, así como 3 conjuntos de datos históricos más: NIMBUS7/CZCS, NIMBUS7/TOMS y METEOSAT/MVIRI. Los conjuntos de datos de modelos mensuales incluyen la climatología de aerosoles de Tegen et al. (1997), los modelos de química climática LMDz-OR-INCA y RegCM-4, y los reanálisis GEMS y MACC. Las observaciones de AOD de AERONET de nivel 2 en tierra de 47 estaciones alrededor de la cuenca se utilizan aquí para evaluar los datos del modelo y del satélite. El sensor MODIS (en AQUA y TERRA) tiene las mejores puntuaciones medias de AOD en esta región, mostrando una variabilidad espacio-temporal relevante y destacando las altas cargas de polvo en el norte de África y el mar (primavera y verano), y los aerosoles de sulfato en Europa continental (verano). La comparación también muestra las limitaciones de ciertos conjuntos de datos (especialmente los productos estándar MERIS y SeaWiFS). Los modelos reproducen los principales patrones de la variabilidad AOD sobre la cuenca. El reanálisis de MACC es el más cercano a los datos de AERONET, pero parece subestimar el polvo en el norte de África, donde RegCM-4 se encuentra más cerca de MODIS gracias a su esquema interactivo para las emisiones de polvo. La dimensión vertical también se investiga utilizando el instrumento CALIOP. Este estudio confirma las diferencias entre los aerosoles de polvo que pueden elevarse hasta 5000 m y otros aerosoles continentales y marinos que están confinados en la capa límite. A partir de esta recopilación, proponemos un producto combinado 4-D a partir de datos de modelos y satélites, que consiste en series temporales mensuales de distribución de aerosoles 3-D a una resolución horizontal de 50 km en la región marina y continental euromediterránea para el período 2003–2009. El producto se basa en el AOD total de AQUA/MODIS, distribuido en sulfatos, negro y carbono orgánico del reanálisis de MACC, y en aerosoles de polvo y sal marina de las simulaciones de RegCM-4, que se distribuyen verticalmente en función de la climatología de CALIOP. Extendemos la reconstrucción 2003–2009 al pasado hasta 1979 utilizando la media 2003–2009 y aplicando la tendencia decreciente en aerosoles de sulfato del modelo LMDz-OR-INCA, a partir de la reciente reconstrucción de emisiones propuesta por Lamarque et al. (2010). Finalmente se proponen a partir de la literatura propiedades ópticas de los diferentes tipos de aerosoles en esta región para que esta reconstrucción pueda ser incluida en modelos climáticos regionales para estudios de forzamiento radiativo de aerosoles y de clima de aerosoles.</t>
  </si>
  <si>
    <t>Background Institutional tuberculosis (TB) transmission is an important public health problem highlighted by the HIV/AIDS pandemic and the emergence of multidrug- and extensively drug-resistant TB. Effective TB infection control measures are urgently needed. We evaluated the efficacy of upper-room ultraviolet (UV) lights and negative air ionization for preventing airborne TB transmission using a guinea pig air-sampling model to measure the TB infectiousness of ward air. Methods and Findings For 535 consecutive days, exhaust air from an HIV-TB ward in Lima, Perú, was passed through three guinea pig air-sampling enclosures each housing approximately 150 guinea pigs, using a 2-d cycle. On UV-off days, ward air passed in parallel through a control animal enclosure and a similar enclosure containing negative ionizers. On UV-on days, UV lights and mixing fans were turned on in the ward, and a third animal enclosure alone received ward air. TB infection in guinea pigs was defined by monthly tuberculin skin tests. All guinea pigs underwent autopsy to test for TB disease, defined by characteristic autopsy changes or by the culture of Mycobacterium tuberculosis from organs. 35% (106/304) of guinea pigs in the control group developed TB infection, and this was reduced to 14% (43/303) by ionizers, and to 9.5% (29/307) by UV lights (both p &lt; 0.0001 compared with the control group). TB disease was confirmed in 8.6% (26/304) of control group animals, and this was reduced to 4.3% (13/303) by ionizers, and to 3.6% (11/307) by UV lights (both p &lt; 0.03 compared with the control group). Time-to-event analysis demonstrated that TB infection was prevented by ionizers (log-rank 27; p &lt; 0.0001) and by UV lights (log-rank 46; p &lt; 0.0001). Time-to-event analysis also demonstrated that TB disease was prevented by ionizers (log-rank 3.7; p = 0.055) and by UV lights (log-rank 5.4; p = 0.02). An alternative analysis using an airborne infection model demonstrated that ionizers prevented 60% of TB infection and 51% of TB disease, and that UV lights prevented 70% of TB infection and 54% of TB disease. In all analysis strategies, UV lights tended to be more protective than ionizers. Conclusions Upper-room UV lights and negative air ionization each prevented most airborne TB transmission detectable by guinea pig air sampling. Provided there is adequate mixing of room air, upper-room UV light is an effective, low-cost intervention for use in TB infection control in high-risk clinical settings.\nخلفية يعد انتقال السل المؤسسي (TB) مشكلة صحية عامة مهمة أبرزها جائحة فيروس نقص المناعة البشرية/الإيدز وظهور السل المقاوم للأدوية المتعددة والمقاومة للأدوية على نطاق واسع. هناك حاجة ملحة إلى تدابير فعالة لمكافحة عدوى السل. قمنا بتقييم فعالية أضواء الأشعة فوق البنفسجية في الغرفة العلوية وتأين الهواء السلبي لمنع انتقال السل المحمول جواً باستخدام نموذج أخذ عينات من هواء خنزير غينيا لقياس مدى عدوى السل في هواء الجناح. الطرق والنتائج لمدة 535 يومًا متتاليًا، تم تمرير هواء العادم من جناح فيروس نقص المناعة البشرية والسل في ليما، بيرو، من خلال ثلاثة حاويات لأخذ عينات هواء من خنازير غينيا تضم كل منها حوالي 150 خنزيرًا غينيًا، باستخدام دورة ثنائية الأبعاد. في أيام انقطاع الأشعة فوق البنفسجية، يمر هواء الجناح بالتوازي من خلال حاوية حيوان تحكم ومرفق مماثل يحتوي على مؤينات سالبة. في أيام تشغيل الأشعة فوق البنفسجية، تم تشغيل مصابيح الأشعة فوق البنفسجية ومراوح الخلط في الجناح، وتلقت حاوية حيوان ثالثة وحدها هواء الجناح. تم تحديد عدوى السل في خنازير غينيا من خلال اختبارات جلد السل الشهرية. خضعت جميع خنازير غينيا للتشريح لاختبار مرض السل، والذي تم تحديده من خلال تغييرات التشريح المميزة أو من خلال زراعة المتفطرة السلية من الأعضاء. أصيب 35 ٪ (106/304) من خنازير غينيا في المجموعة الضابطة بعدوى السل، وتم تقليل ذلك إلى 14 ٪ (43/303) بواسطة المؤينات، وإلى 9.5 ٪ (29/307) بواسطة أضواء الأشعة فوق البنفسجية (كلاهما p &lt; 0.0001 مقارنة بالمجموعة الضابطة). تم تأكيد مرض السل في 8.6 ٪ (26/304) من حيوانات المجموعة الضابطة، وانخفض هذا إلى 4.3 ٪ (13/303) بواسطة المؤينات، وإلى 3.6 ٪ (11/307) بواسطة أضواء الأشعة فوق البنفسجية (كلاهما p &lt; 0.03 مقارنة بالمجموعة الضابطة). أظهر التحليل من وقت لآخر أن عدوى السل قد تم منعها بواسطة المؤينات (log - rank 27; p &lt; 0.0001) وبواسطة مصابيح الأشعة فوق البنفسجية (log - rank 46; p &lt; 0.0001). أظهر التحليل من وقت لآخر أيضًا أن مرض السل تم الوقاية منه بواسطة المؤينات (log - rank 3.7 ؛ p = 0.055) وبواسطة مصابيح الأشعة فوق البنفسجية (log - rank 5.4 ؛ p = 0.02). أظهر تحليل بديل باستخدام نموذج العدوى المحمولة جواً أن المؤينات منعت 60 ٪ من عدوى السل و 51 ٪ من مرض السل، وأن أضواء الأشعة فوق البنفسجية منعت 70 ٪ من عدوى السل و 54 ٪ من مرض السل. في جميع استراتيجيات التحليل، تميل مصابيح الأشعة فوق البنفسجية إلى أن تكون أكثر حماية من المؤينات. الاستنتاجات تمنع كل من مصابيح الأشعة فوق البنفسجية في الغرفة العلوية وتأين الهواء السلبي معظم انتقال السل المحمول جواً والذي يمكن اكتشافه عن طريق أخذ عينات من هواء خنزير غينيا. شريطة أن يكون هناك خلط كافٍ لهواء الغرفة، فإن ضوء الأشعة فوق البنفسجية في الغرفة العلوية هو تدخل فعال ومنخفض التكلفة للاستخدام في مكافحة عدوى السل في البيئات السريرية عالية الخطورة.\nContexte La transmission institutionnelle de la tuberculose (TB) est un problème de santé publique important mis en évidence par la pandémie de VIH/sida et l'émergence d'une tuberculose multirésistante et largement pharmacorésistante. Des mesures efficaces de contrôle des infections tuberculeuses sont nécessaires de toute urgence. Nous avons évalué l'efficacité des lampes ultraviolettes (UV) de la salle supérieure et de l'ionisation négative de l'air pour prévenir la transmission de la tuberculose en suspension dans l'air à l'aide d'un modèle d'échantillonnage de l'air de cobaye pour mesurer l'infectiosité de la tuberculose dans l'air de la salle. Méthodes et résultats Pendant 535 jours consécutifs, l'air évacué d'un service de lutte contre la tuberculose à Lima, au Pérou, a été passé à travers trois enceintes d'échantillonnage d'air de cobayes, chacune abritant environ 150 cobayes, en utilisant un cycle 2-d. Les jours sans UV, l'air de la salle passait en parallèle à travers une enceinte pour animaux témoins et une enceinte similaire contenant des ioniseurs négatifs. Les jours où les UV étaient activés, les lumières UV et les ventilateurs de mélange étaient allumés dans la salle, et une troisième enceinte pour animaux recevait à elle seule l'air de la salle. L'infection tuberculeuse chez les cobayes a été définie par des tests cutanés mensuels à la tuberculine. Tous les cobayes ont subi une autopsie pour tester la tuberculose, définie par des changements caractéristiques de l'autopsie ou par la culture de Mycobacterium tuberculosis à partir d'organes. 35% (106/304) des cobayes du groupe témoin ont développé une infection tuberculeuse, qui a été réduite à 14% (43/303) par des ioniseurs et à 9,5% (29/307) par des lumières UV (toutes deux p &lt; 0,0001 par rapport au groupe témoin). La maladie tuberculeuse a été confirmée chez 8,6 % (26/304) des animaux du groupe témoin, et elle a été réduite à 4,3 % (13/303) par les ioniseurs et à 3,6 % (11/307) par les lumières UV (toutes deux p &lt; 0,03 par rapport au groupe témoin). L'analyse du temps avant l'événement a démontré que l'infection tuberculeuse était évitée par les ioniseurs (log-rank 27 ; p &lt; 0,0001) et par les lumières UV (log-rank 46 ; p &lt; 0,0001). L'analyse du temps jusqu'à l'événement a également démontré que la tuberculose était prévenue par les ioniseurs (log-rank 3,7 ; p = 0,055) et par les lumières UV (log-rank 5,4 ; p = 0,02). Une analyse alternative utilisant un modèle d'infection aéroportée a démontré que les ioniseurs empêchaient 60 % des infections tuberculeuses et 51 % des maladies tuberculeuses, et que les lumières UV empêchaient 70 % des infections tuberculeuses et 54 % des maladies tuberculeuses. Dans toutes les stratégies d'analyse, les lumières UV avaient tendance à être plus protectrices que les ionisants. Conclusions Les lampes UV de la chambre haute et l'ionisation négative de l'air ont toutes deux empêché la transmission de la tuberculose en suspension dans l'air détectable par échantillonnage d'air de cobaye. À condition qu'il y ait un mélange adéquat de l'air ambiant, la lumière UV de la chambre haute est une intervention efficace et peu coûteuse à utiliser dans le contrôle des infections tuberculeuses dans les contextes cliniques à haut risque.\nAntecedentes La transmisión institucional de la tuberculosis (TB) es un importante problema de salud pública destacado por la pandemia del VIH/SIDA y la aparición de la tuberculosis multirresistente y ampliamente farmacorresistente. Se necesitan con urgencia medidas eficaces de control de la infección de tuberculosis. Evaluamos la eficacia de las luces ultravioletas (UV) de la sala superior y la ionización negativa del aire para prevenir la transmisión de TB en el aire utilizando un modelo de muestreo de aire de conejillo de indias para medir la infecciosidad de TB del aire de la sala. Métodos y hallazgos Durante 535 días consecutivos, el aire de escape de una sala de VIH-TB en Lima, Perú, se pasó a través de tres recintos de muestreo de aire de cobayas, cada uno con aproximadamente 150 cobayas, utilizando un ciclo 2-d. En los días sin radiación UV, el aire de la sala pasaba en paralelo a través de un recinto para animales de control y un recinto similar que contenía ionizadores negativos. En los días UV-on, las luces UV y los ventiladores de mezcla se encendían en el pabellón, y solo un tercer recinto para animales recibía aire del pabellón. La infección por TB en cobayas se definió mediante pruebas cutáneas mensuales de tuberculina. Todos los conejillos de indias se sometieron a autopsia para detectar la enfermedad de TB, definida por cambios característicos en la autopsia o por el cultivo de Mycobacterium tuberculosis de los órganos. El 35% (106/304) de los conejillos de indias en el grupo de control desarrollaron infección de TB, y esto se redujo al 14% (43/303) por ionizadores, y al 9.5% (29/307) por luces UV (ambos p &lt; 0.0001 en comparación con el grupo de control). La enfermedad de TB se confirmó en el 8,6% (26/304) de los animales del grupo de control, y esto se redujo al 4,3% (13/303) mediante ionizadores, y al 3,6% (11/307) mediante luces UV (ambas p &lt; 0,03 en comparación con el grupo de control). El análisis del tiempo hasta el evento demostró que la infección por TB se prevenía con ionizadores (rango logarítmico 27; p &lt; 0,0001) y con luces UV (rango logarítmico 46; p &lt; 0,0001). El análisis del tiempo hasta el evento también demostró que la enfermedad de TB se prevenía con ionizadores (rango logarítmico 3,7; p = 0,055) y con luces UV (rango logarítmico 5,4; p = 0,02). Un análisis alternativo utilizando un modelo de infección en el aire demostró que los ionizadores prevenían el 60% de la infección de TB y el 51% de la enfermedad de TB, y que las luces UV prevenían el 70% de la infección de TB y el 54% de la enfermedad de TB. En todas las estrategias de análisis, las luces UV tendían a ser más protectoras que los ionizadores. Conclusiones Las luces UV de la sala superior y la ionización negativa del aire impidieron cada una la mayor parte de la transmisión de TB en el aire detectable por muestreo de aire de conejillo de indias. Siempre que haya una mezcla adecuada de aire ambiente, la luz UV de la habitación superior es una intervención efectiva y de bajo costo para su uso en el control de infecciones de tuberculosis en entornos clínicos de alto riesgo.</t>
  </si>
  <si>
    <t>Ecosystem-based forest management associated with partial harvesting (PH) is intended to balance ecological and economic values of sustainable forest management. The potential for delayed growth response and elevated mortality of advance regeneration following PH remains a critical concern, and may present a barrier to more widespread implementation of this approach. We used 835 permanent continuous forest inventory plots to examine the rate and time course of species-specific regeneration growth and mortality of eight tree species in the first fifteen years following operational partial harvests in the mixed-species forests of Maine, United States. We aimed to provide a quantitative understanding on how regeneration of different species responded to PH in terms of growth and mortality. In addition, we evaluated how the patterns and magnitudes of growth and mortality responses developed over time, if these responses occur gradually or suddenly, and if the patterns of the responses were persistent. We found that the response magnitude, temporal trajectories of responses, and the length of initial lag-period largely varied across species, PH treatments, and the variables examined. For sapling diameter growth, paper birch (Betula papyrifera Marshall) and red maple (Acer rubrum L.) showed immediate responses to high-intensity PH, while a five-year lag-period was observed in balsam fir (Abies balsamea (L.) Mill.), American beech (Fagus grandifolia Ehrh.), red spruce (Picea rubens Sarg.) and eastern hemlock (Tsuga canadensis (L.) Carrière) and a 10-year lag period in northern white-cedar (Thuja occidentalis L.). The initial increase in sapling mortality was observed in balsam fir, American beech, red maple and northern white-cedar, but not in other species. Sapling survival reached a stable state irrespective of species after the initial five-years following harvests. In partially harvested stands, identifying preharvest conditions related to postharvest density, growth, and mortality was complex and interacted with time since harvest. Our results suggest that broad application of PH only results in species-specific gains, losses, and delays in regeneration responses within mixed-species stands. Future research should consider PH in combination with other treatments to initiate immediate responses to a wider range of species.\nتهدف إدارة الغابات القائمة على النظام الإيكولوجي المرتبطة بالحصاد الجزئي (PH) إلى تحقيق التوازن بين القيم الإيكولوجية والاقتصادية للإدارة المستدامة للغابات. لا تزال احتمالية تأخر استجابة النمو وارتفاع معدل وفيات التجديد المسبق بعد درجة الحموضة مصدر قلق بالغ، وقد تشكل عائقًا أمام تنفيذ هذا النهج على نطاق أوسع. استخدمنا 835 قطعة أرض دائمة ومستمرة لجرد الغابات لفحص المعدل والمسار الزمني لنمو التجدد الخاص بالأنواع ونفوق ثمانية أنواع من الأشجار في السنوات الخمس عشرة الأولى بعد الحصاد الجزئي التشغيلي في غابات الأنواع المختلطة في ولاية مين بالولايات المتحدة. كنا نهدف إلى توفير فهم كمي لكيفية استجابة تجديد الأنواع المختلفة لدرجة الحموضة من حيث النمو والوفيات. بالإضافة إلى ذلك، قمنا بتقييم كيفية تطور أنماط وحجم استجابات النمو والوفيات بمرور الوقت، إذا حدثت هذه الاستجابات تدريجياً أو فجأة، وإذا كانت أنماط الاستجابات ثابتة. وجدنا أن حجم الاستجابة، والمسارات الزمنية للاستجابات، وطول فترة التأخر الأولية تختلف اختلافًا كبيرًا عبر الأنواع، وعلاجات درجة الحموضة، والمتغيرات التي تم فحصها. لنمو قطر الشتلات، أظهر البتولا الورقي (Betula papyrifera Marshall) والقيقب الأحمر (Acer rubrum L.) استجابات فورية لدرجة الحموضة عالية الكثافة، بينما لوحظت فترة تأخر مدتها خمس سنوات في بلسم التنوب (Abies balsamea (L.) Mill.)والزان الأمريكي (Fagus grandifolia Ehrh.)، والتنوب الأحمر (Picea rubens Sarg.) والشوكران الشرقي (Tsuga canadensis (L.) Carrière) وفترة تأخر مدتها 10 سنوات في الأرز الأبيض الشمالي (Thuja occidentalis L.). لوحظت الزيادة الأولية في معدل وفيات الشتلات في التنوب البلسمي والزان الأمريكي والقيقب الأحمر والأرز الأبيض الشمالي، ولكن ليس في الأنواع الأخرى. وصل بقاء الشتلات إلى حالة مستقرة بغض النظر عن الأنواع بعد السنوات الخمس الأولى بعد الحصاد. في أكشاك الحصاد الجزئي، كان تحديد ظروف ما قبل الحصاد المتعلقة بكثافة ما بعد الحصاد والنمو والوفيات معقدًا وتفاعل مع الوقت منذ الحصاد. تشير نتائجنا إلى أن التطبيق الواسع لدرجة الحموضة لا يؤدي إلا إلى مكاسب وخسائر وتأخيرات خاصة بالأنواع في استجابات التجديد داخل مواقف الأنواع المختلطة. يجب أن تأخذ الأبحاث المستقبلية في الاعتبار درجة الحموضة بالاقتران مع العلاجات الأخرى لبدء استجابات فورية لمجموعة واسعة من الأنواع.\nLa gestion forestière écosystémique associée à la récolte partielle (PH) vise à équilibrer les valeurs écologiques et économiques de la gestion durable des forêts. Le potentiel de réponse de croissance retardée et de mortalité élevée de la régénération avancée après l'HTP reste une préoccupation critique et peut constituer un obstacle à une mise en œuvre plus généralisée de cette approche. Nous avons utilisé 835 parcelles d'inventaire forestier permanentes et continues pour examiner le taux et l'évolution temporelle de la croissance et de la mortalité par régénération spécifique à huit espèces d'arbres au cours des quinze premières années suivant les récoltes partielles opérationnelles dans les forêts mixtes du Maine, aux États-Unis. Notre objectif était de fournir une compréhension quantitative de la façon dont la régénération de différentes espèces répondait à l'HTP en termes de croissance et de mortalité. En outre, nous avons évalué comment les modèles et les amplitudes des réponses de croissance et de mortalité se sont développés au fil du temps, si ces réponses se produisent progressivement ou soudainement, et si les modèles des réponses étaient persistants. Nous avons constaté que l'ampleur de la réponse, les trajectoires temporelles des réponses et la durée du délai initial variaient largement selon les espèces, les traitements de l'HTP et les variables examinées. Pour la croissance du diamètre des jeunes arbres, le bouleau à papier (Betula papyrifera Marshall) et l'érable rouge (Acer rubrum L.) ont montré des réponses immédiates au pH de haute intensité, tandis qu'une période de latence de cinq ans a été observée dans le sapin baumier (Abies balsamea (L.) Mill.), le hêtre d'Amérique (Fagus grandifolia Ehrh.), l'épinette rouge (Picea rubens Sarg.) et la pruche de l'Est (Tsuga canadensis (L.) Carrière) et un décalage de 10 ans chez le cèdre blanc du Nord (Thuja occidentalis L.). L'augmentation initiale de la mortalité des jeunes arbres a été observée chez le sapin baumier, le hêtre d'Amérique, l'érable rouge et le cèdre blanc du Nord, mais pas chez les autres espèces. La survie des jeunes arbres a atteint un état stable, quelle que soit l'espèce, après les cinq premières années suivant les récoltes. Dans les peuplements partiellement récoltés, l'identification des conditions pré-récolte liées à la densité post-récolte, à la croissance et à la mortalité était complexe et interagissait avec le temps depuis la récolte. Nos résultats suggèrent qu'une large application du PH n'entraîne que des gains, des pertes et des retards spécifiques aux espèces dans les réponses de régénération au sein des peuplements mixtes. Les recherches futures devraient envisager l'HTP en combinaison avec d'autres traitements pour initier des réponses immédiates à un plus large éventail d'espèces.\nEl manejo forestal basado en ecosistemas asociado con la recolección parcial (PH) tiene como objetivo equilibrar los valores ecológicos y económicos del manejo forestal sostenible. El potencial de respuesta de crecimiento retardado y mortalidad elevada de la regeneración avanzada después de la HP sigue siendo una preocupación crítica, y puede presentar una barrera para una implementación más generalizada de este enfoque. Utilizamos 835 parcelas de inventario forestal continuo permanente para examinar la tasa y el curso temporal del crecimiento de la regeneración específica de la especie y la mortalidad de ocho especies de árboles en los primeros quince años después de las cosechas parciales operativas en los bosques de especies mixtas de Maine, Estados Unidos. Nuestro objetivo fue proporcionar una comprensión cuantitativa sobre cómo la regeneración de diferentes especies respondió al PH en términos de crecimiento y mortalidad. Además, evaluamos cómo se desarrollaron los patrones y magnitudes de las respuestas de crecimiento y mortalidad a lo largo del tiempo, si estas respuestas se producen de forma gradual o repentina, y si los patrones de las respuestas eran persistentes. Encontramos que la magnitud de la respuesta, las trayectorias temporales de las respuestas y la duración del período de retraso inicial variaron en gran medida entre las especies, los tratamientos de HP y las variables examinadas. Para el crecimiento del diámetro del árbol joven, el abedul de papel (Betula papyrifera Marshall) y el arce rojo (Acer rubrum L.) mostraron respuestas inmediatas al PH de alta intensidad, mientras que se observó un período de retraso de cinco años en el abeto bálsamo (Abies balsamea (L.) Mill.), haya americana (Fagus grandifolia Ehrh.), abeto rojo (Picea rubens Sarg.) y cicuta oriental (Tsuga canadensis (L.) Carrière) y un período de retraso de 10 años en cedro blanco del norte (Thuja occidentalis L.). El aumento inicial de la mortalidad de los retoños se observó en el abeto bálsamo, el haya americana, el arce rojo y el cedro blanco del norte, pero no en otras especies. La supervivencia de los retoños alcanzó un estado estable independientemente de la especie después de los cinco años iniciales posteriores a las cosechas. En los rodales parcialmente cosechados, la identificación de las condiciones previas a la cosecha relacionadas con la densidad, el crecimiento y la mortalidad posteriores a la cosecha fue compleja e interactuó con el tiempo transcurrido desde la cosecha. Nuestros resultados sugieren que la aplicación amplia de PH solo da como resultado ganancias, pérdidas y retrasos específicos de la especie en las respuestas de regeneración dentro de los rodales de especies mixtas. La investigación futura debe considerar la HP en combinación con otros tratamientos para iniciar respuestas inmediatas a una gama más amplia de especies.</t>
  </si>
  <si>
    <t>Abstract The discovery of multi-species synchronous spawning of scleractinian corals on the Great Barrier Reef in the 1980s stimulated an extraordinary effort to document spawning times in other parts of the globe. Unfortunately, most of these data remain unpublished which limits our understanding of regional and global reproductive patterns. The Coral Spawning Database (CSD) collates much of these disparate data into a single place. The CSD includes 6178 observations (3085 of which were unpublished) of the time or day of spawning for over 300 scleractinian species in 61 genera from 101 sites in the Indo-Pacific. The goal of the CSD is to provide open access to coral spawning data to accelerate our understanding of coral reproductive biology and to provide a baseline against which to evaluate any future changes in reproductive phenology.\nإن اكتشاف تكاثر متزامن متعدد الأنواع للشعاب المرجانية الصلبة في الحاجز المرجاني العظيم في الثمانينيات حفز جهدًا استثنائيًا لتوثيق أوقات التكاثر في أجزاء أخرى من العالم. لسوء الحظ، لا تزال معظم هذه البيانات غير منشورة مما يحد من فهمنا لأنماط الإنجاب الإقليمية والعالمية. تجمع قاعدة بيانات تفريخ المرجان (CSD) الكثير من هذه البيانات المتباينة في مكان واحد. يتضمن CSD 6178 ملاحظة (3085 منها لم تنشر) لوقت أو يوم التفريخ لأكثر من 300 نوع من أنواع الصلبة في 61 جنسًا من 101 موقعًا في المحيطين الهندي والهادئ. الهدف من CSD هو توفير الوصول المفتوح إلى بيانات تفريخ الشعاب المرجانية لتسريع فهمنا لبيولوجيا التكاثر المرجانية وتوفير خط أساس يمكن على أساسه تقييم أي تغييرات مستقبلية في فينولوجيا التكاثر.\nRésumé La découverte de frai synchrone multi-espèces de coraux scléractiniens sur la Grande Barrière de corail dans les années 1980 a stimulé un effort extraordinaire pour documenter les temps de frai dans d'autres parties du globe. Malheureusement, la plupart de ces données restent non publiées, ce qui limite notre compréhension des schémas de reproduction régionaux et mondiaux. La Coral Spawning Database (CSD) rassemble une grande partie de ces données disparates en un seul endroit. Le CSD comprend 6178 observations (dont 3085 non publiées) de l'heure ou du jour de frai pour plus de 300 espèces de scléractiniens dans 61 genres de 101 sites de l'Indo-Pacifique. L'objectif de la CDD est de fournir un accès ouvert aux données de frai des coraux afin d'accélérer notre compréhension de la biologie de la reproduction des coraux et de fournir une base de référence par rapport à laquelle évaluer tout changement futur de la phénologie de la reproduction.\nResumen El descubrimiento del desove sincrónico multiespecie de corales escleractinios en la Gran Barrera de Coral en la década de 1980 estimuló un esfuerzo extraordinario para documentar los tiempos de desove en otras partes del mundo. Desafortunadamente, la mayoría de estos datos siguen sin publicarse, lo que limita nuestra comprensión de los patrones reproductivos regionales y globales. La base de datos de desove de corales (CSD) recopila gran parte de estos datos dispares en un solo lugar. El CSD incluye 6178 observaciones (3085 de las cuales no fueron publicadas) del momento o día de desove de más de 300 especies de escleractinios en 61 géneros de 101 sitios en el Indo-Pacífico. El objetivo del CSD es proporcionar acceso abierto a los datos de desove de corales para acelerar nuestra comprensión de la biología reproductiva de los corales y proporcionar una línea de base con la que evaluar cualquier cambio futuro en la fenología reproductiva.</t>
  </si>
  <si>
    <t>Abstract The NASA Cloud, Aerosol, and Monsoon Processes Philippines Experiment (CAMP 2 Ex) employed the NASA P-3, Stratton Park Engineering Company (SPEC) Learjet 35, and a host of satellites and surface sensors to characterize the coupling of aerosol processes, cloud physics, and atmospheric radiation within the Maritime Continent's complex southwest monsoonal environment. Conducted in the late summer of 2019 from Luzon, Philippines, in conjunction with the Office of Naval Research Propagation of Intraseasonal Tropical Oscillations (PISTON) experiment with its R/V Sally Ride stationed in the northwestern tropical Pacific, CAMP 2 Ex documented diverse biomass burning, industrial and natural aerosol populations, and their interactions with small to congestus convection. The 2019 season exhibited El Niño conditions and associated drought, high biomass burning emissions, and an early monsoon transition allowing for observation of pristine to massively polluted environments as they advected through intricate diurnal mesoscale and radiative environments into the monsoonal trough. CAMP 2 Ex's preliminary results indicate 1) increasing aerosol loadings tend to invigorate congestus convection in height and increase liquid water paths; 2) lidar, polarimetry, and geostationary Advanced Himawari Imager remote sensing sensors have skill in quantifying diverse aerosol and cloud properties and their interaction; and 3) high-resolution remote sensing technologies are able to greatly improve our ability to evaluate the radiation budget in complex cloud systems. Through the development of innovative informatics technologies, CAMP 2 Ex provides a benchmark dataset of an environment of extremes for the study of aerosol, cloud, and radiation processes as well as a crucible for the design of future observing systems.\nالملخص استخدمت تجربة ناسا للسحابة والهباء الجوي والرياح الموسمية في الفلبين (CAMP 2 Ex) ناسا P -3، وشركة ستراتون بارك الهندسية (SPEC) Learjet 35، ومجموعة من الأقمار الصناعية وأجهزة الاستشعار السطحية لتمييز اقتران عمليات الهباء الجوي، وفيزياء السحب، والإشعاع الجوي داخل بيئة الرياح الموسمية الجنوبية الغربية المعقدة في القارة البحرية. تم إجراء تجربة R/V Sally Ride في أواخر صيف عام 2019 من لوزون، الفلبين، بالاشتراك مع مكتب نشر البحوث البحرية للتذبذبات الاستوائية داخل الموسم (PISTON) مع R/V Sally Ride المتمركزة في شمال غرب المحيط الهادئ الاستوائي، قام CAMP 2 Ex بتوثيق حرق الكتلة الحيوية المتنوعة، ومجموعات الهباء الجوي الصناعية والطبيعية، وتفاعلاتها مع الحمل الحراري الصغير إلى الاحتقاني. أظهر موسم 2019 ظروف النينيو والجفاف المرتبط بها، وانبعاثات حرق الكتلة الحيوية العالية، والانتقال المبكر للرياح الموسمية مما يسمح بمراقبة البيئات البكر إلى الملوثة على نطاق واسع أثناء انتقالها عبر البيئات المتوسطة النهارية المعقدة والبيئات الإشعاعية إلى الحوض الموسمي. تشير النتائج الأولية للمخيم 2 Ex إلى 1) زيادة تحميل الهباء الجوي تميل إلى تنشيط الحمل الحراري الاحتقاني في الارتفاع وزيادة مسارات المياه السائلة ؛ 2) تمتلك مستشعرات الاستشعار عن بعد LIDAR و Polarimetry و Geostatic Advanced Himawari Imager مهارة في قياس خصائص الهباء الجوي والسحابة المتنوعة وتفاعلها ؛ و 3) تقنيات الاستشعار عن بعد عالية الدقة قادرة على تحسين قدرتنا على تقييم ميزانية الإشعاع في الأنظمة السحابية المعقدة بشكل كبير. من خلال تطوير تقنيات المعلوماتية المبتكرة، يوفر CAMP 2 Ex مجموعة بيانات مرجعية لبيئة متطرفة لدراسة عمليات الهباء الجوي والسحابة والإشعاع بالإضافة إلى بوتقة لتصميم أنظمة المراقبة المستقبلية.\nRésumé L'expérience de la NASA sur les processus des nuages, des aérosols et des moussons aux Philippines (CAMP 2 Ex) a fait appel à la NASA P-3, à la Stratton Park Engineering Company (SPEC) Learjet 35 et à une foule de satellites et de capteurs de surface pour caractériser le couplage des processus des aérosols, de la physique des nuages et du rayonnement atmosphérique dans l'environnement mousson complexe du sud-ouest du continent maritime. Réalisé à la fin de l'été 2019 à Luçon, aux Philippines, en collaboration avec l'expérience du Bureau de la recherche navale sur la propagation des oscillations tropicales intrasaisonnières (PISTON) avec son R/V Sally Ride stationné dans le nord-ouest du Pacifique tropical, CAMP 2 Ex a documenté diverses populations d'aérosols industriels et naturels, et leurs interactions avec la convection de petite à congestus. La saison 2019 a présenté des conditions El Niño et la sécheresse associée, des émissions élevées de combustion de la biomasse et une transition précoce de la mousson permettant l'observation d'environnements vierges à massivement pollués alors qu'ils advectivaient à travers des environnements méso-échelle et radiatifs diurnes complexes dans le creux de la mousson. Les résultats préliminaires de CAMP 2 Ex indiquent 1) que l'augmentation des charges en aérosols tend à dynamiser la convection des congestes en hauteur et à augmenter les trajets de l'eau liquide ; 2) que les capteurs de télédétection lidar, polarimétrie et géostationnaires de l'imageur Himawari avancé sont capables de quantifier diverses propriétés des aérosols et des nuages et leur interaction ; et 3) que les technologies de télédétection à haute résolution sont capables d'améliorer considérablement notre capacité à évaluer le budget de rayonnement dans des systèmes nuageux complexes. Grâce au développement de technologies informatiques innovantes, CAMP 2 Ex fournit un ensemble de données de référence d'un environnement d'extrêmes pour l'étude des processus d'aérosol, de nuage et de rayonnement ainsi qu'un creuset pour la conception de futurs systèmes d'observation.\nResumen El Experimento de Procesos de Nube, Aerosol y Monzón de la NASA en Filipinas (CAMP 2 Ex) empleó el P-3 de la NASA, el Learjet 35 de Stratton Park Engineering Company (SPEC) y una serie de satélites y sensores de superficie para caracterizar el acoplamiento de los procesos de aerosol, la física de las nubes y la radiación atmosférica dentro del complejo entorno monzónico del suroeste del Continente Marítimo. Realizado a fines del verano de 2019 desde Luzón, Filipinas, en conjunto con el experimento de la Oficina de Investigación Naval de Propagación de Oscilaciones Tropicales Intrasonales (PISTON) con su R/V Sally Ride estacionado en el Pacífico tropical noroeste, el CAMPAMENTO 2 Ex documentó diversas quemas de biomasa, poblaciones de aerosoles industriales y naturales, y sus interacciones con la convección de pequeños a congestus. La temporada 2019 exhibió condiciones de El Niño y sequía asociada, altas emisiones de quema de biomasa y una transición monzónica temprana que permitió observar ambientes prístinos a masivamente contaminados a medida que avanzaban a través de intrincados ambientes diurnos de mesoescala y radiativos hacia la depresión monzónica. Los resultados preliminares de CAMP 2 Ex indican que 1) el aumento de las cargas de aerosol tiende a vigorizar la convección del congestus en altura y aumentar las trayectorias de agua líquida; 2) los sensores de teledetección lidar, polarimetría y geoestacionarios Advanced Himawari Imager tienen habilidad para cuantificar diversas propiedades de aerosol y nubes y su interacción; y 3) las tecnologías de teledetección de alta resolución pueden mejorar en gran medida nuestra capacidad para evaluar el presupuesto de radiación en sistemas de nubes complejos. A través del desarrollo de tecnologías informáticas innovadoras, CAMP 2 Ex proporciona un conjunto de datos de referencia de un entorno de extremos para el estudio de los procesos de aerosoles, nubes y radiación, así como un crisol para el diseño de futuros sistemas de observación.</t>
  </si>
  <si>
    <t>Contextual research evidence is needed to reduce morbidity and mortality due to chronic but preventable diseases in low- and middle-income countries. Nigeria, Africa's most populous country, is particularly burdened by these diseases despite its academic and research infrastructure. A major impediment to developing robust evidence on sustainable disease prevention and treatment strategies is the lack of skilled research personnel.This study aimed to identify (1) training barriers for research assistants and coordinators and (2) potential strategies to counter these barriers using a Nominal Group Technique (NGT) exercise conducted at the 2017 conference of the Nigeria Implementation Science Alliance (NISA).A one-hour NGT exercise was conducted with 26 groups of 2-9 persons each (N = 134) drawn from conference attendees. Group members were presented with questions related to the two objectives. Each member was asked to generate, list, discuss and vote on ideas that were eventually ranked by the group. Qualitative Thematic Analysis (QTA) was conducted for the collated responses.The QTA identified 166 training gaps and 147 potential solutions, out of which 104 were ranked. Themes that emerged for gaps included: 1) inadequate mentorship; 2) inadequate training/ lack of organized curriculum; 3) limited access to opportunities for training and employment; 4) lack of government funding; 5) lack of interest, motivation; and 6) lack of research culture. Themes for potential strategies to address the gaps were: 1) trainings/curriculum development; 2) research modules implemented in secondary and tertiary institutions; 3) creating a sustainable forum for research-related questions and answers; and 4) advocating for and accessing more government funding for research training.This study identified actionable strategies that reflect practical realities in implementation research in Nigeria, which can guide government agencies, policy makers, research organizations, and local foundations as they work together to increase research capacity in Nigeria.\nهناك حاجة إلى أدلة بحثية سياقية للحد من المراضة والوفيات بسبب الأمراض المزمنة ولكن يمكن الوقاية منها في البلدان المنخفضة والمتوسطة الدخل. نيجيريا، البلد الأكثر اكتظاظًا بالسكان في إفريقيا، مثقلة بشكل خاص بهذه الأمراض على الرغم من بنيتها التحتية الأكاديمية والبحثية. يتمثل أحد العوائق الرئيسية أمام تطوير أدلة قوية على الاستراتيجيات المستدامة للوقاية من الأمراض وعلاجها في نقص موظفي البحوث المهرة. تهدف هذه الدراسة إلى تحديد (1) عوائق التدريب لمساعدي الباحثين والمنسقين و (2) الاستراتيجيات المحتملة لمواجهة هذه العوائق باستخدام تمرين تقنية المجموعة الاسمية (NGT) الذي تم إجراؤه في مؤتمر 2017 لتحالف نيجيريا لعلوم التنفيذ (NISA). تم إجراء تمرين NGT لمدة ساعة واحدة مع 26 مجموعة من 2-9 أشخاص لكل منها (N = 134) مستمدة من حاضري المؤتمر. تم تقديم أسئلة لأعضاء المجموعة تتعلق بالهدفين. طُلب من كل عضو إنشاء الأفكار التي تم تصنيفها في النهاية من قبل المجموعة وإدراجها ومناقشتها والتصويت عليها. تم إجراء التحليل المواضيعي النوعي للاستجابات المجمعة. حددت الهيئة العامة للسياحة 166 فجوة تدريبية و 147 حلاً محتملاً، تم تصنيف 104 منها. وشملت المواضيع التي ظهرت لسد الثغرات ما يلي: 1) عدم كفاية الإرشاد ؛ 2) عدم كفاية التدريب/ نقص المناهج الدراسية المنظمة ؛ 3) محدودية الوصول إلى فرص التدريب والتوظيف ؛ 4) نقص التمويل الحكومي ؛ 5) عدم الاهتمام والدافع ؛ و 6) نقص ثقافة البحث. كانت مواضيع الاستراتيجيات المحتملة لمعالجة الثغرات هي: 1) التدريبات/تطوير المناهج ؛ 2) وحدات البحث المنفذة في المؤسسات الثانوية والجامعية ؛ 3) إنشاء منتدى مستدام للأسئلة والأجوبة المتعلقة بالبحث ؛ 4) الدعوة إلى المزيد من التمويل الحكومي للتدريب على البحث والوصول إليه. حددت هذه الدراسة استراتيجيات قابلة للتنفيذ تعكس الحقائق العملية في أبحاث التنفيذ في نيجيريا، والتي يمكن أن توجه الوكالات الحكومية وصانعي السياسات والمنظمات البحثية والمؤسسات المحلية أثناء عملها معًا لزيادة القدرة البحثية في نيجيريا.\nDes données de recherche contextuelles sont nécessaires pour réduire la morbidité et la mortalité dues aux maladies chroniques mais évitables dans les pays à revenu faible et intermédiaire. Le Nigeria, pays le plus peuplé d'Afrique, est particulièrement touché par ces maladies malgré ses infrastructures académiques et de recherche. Un obstacle majeur au développement de preuves solides sur les stratégies durables de prévention et de traitement des maladies est le manque de personnel de recherche qualifié. Cette étude visait à identifier (1) les obstacles à la formation des assistants de recherche et des coordinateurs et (2) les stratégies potentielles pour contrer ces obstacles à l'aide d'un exercice de technique de groupe nominal (NGT) mené lors de la conférence 2017 de la Nigeria Implementation Science Alliance (Nisa). Un exercice de NGT d'une heure a été mené avec 26 groupes de 2 à 9 personnes chacun (N = 134) parmi les participants à la conférence. Les membres du groupe ont reçu des questions liées aux deux objectifs. Chaque membre a été invité à générer, lister, discuter et voter sur des idées qui ont finalement été classées par le groupe. Une analyse thématique qualitative (QTA) a été menée pour les réponses rassemblées. La QTA a identifié 166 lacunes en matière de formation et 147 solutions potentielles, dont 104 ont été classées. Les thèmes qui ont émergé pour les lacunes comprenaient : 1) un mentorat inadéquat ; 2) une formation inadéquate/un manque de programme organisé ; 3) un accès limité aux opportunités de formation et d'emploi ; 4) un manque de financement gouvernemental ; 5) un manque d'intérêt, de motivation ; et 6) un manque de culture de la recherche. Les thèmes des stratégies potentielles pour combler les lacunes étaient les suivants : 1) formations/élaboration de programmes d'études ; 2) modules de recherche mis en œuvre dans les établissements secondaires et tertiaires ; 3) création d'un forum durable pour les questions et réponses liées à la recherche ; et 4) plaidoyer et accès à plus de financement gouvernemental pour la formation à la recherche. Cette étude a identifié des stratégies réalisables qui reflètent les réalités pratiques de la recherche sur la mise en œuvre au Nigéria, qui peuvent guider les agences gouvernementales, les décideurs, les organismes de recherche et les fondations locales dans leur travail commun pour accroître la capacité de recherche au Nigéria.\nSe necesita evidencia de investigación contextual para reducir la morbilidad y la mortalidad debidas a enfermedades crónicas pero prevenibles en países de ingresos bajos y medios. Nigeria, el país más poblado de África, está particularmente afectado por estas enfermedades a pesar de su infraestructura académica y de investigación. Un impedimento importante para desarrollar evidencia sólida sobre estrategias sostenibles de prevención y tratamiento de enfermedades es la falta de personal de investigación calificado. Este estudio tuvo como objetivo identificar (1) barreras de capacitación para asistentes y coordinadores de investigación y (2) posibles estrategias para contrarrestar estas barreras utilizando un ejercicio de Técnica de Grupo Nominal (NGT) realizado en la conferencia de 2017 de Nigeria Implementation Science Alliance (Nisa). Se realizó un ejercicio de NGT de una hora con 26 grupos de 2-9 personas cada uno (N = 134) extraídos de los asistentes a la conferencia. A los miembros del grupo se les presentaron preguntas relacionadas con los dos objetivos. Se pidió a cada miembro que generara, enumerara, discutiera y votara sobre las ideas que finalmente fueron clasificadas por el grupo. Se realizó un análisis temático cualitativo (QTA) para las respuestas recopiladas. El QTA identificó 166 brechas de capacitación y 147 soluciones potenciales, de las cuales 104 fueron clasificadas. Los temas que surgieron para las brechas incluyeron: 1) tutoría inadecuada; 2) capacitación inadecuada/ falta de un plan de estudios organizado; 3) acceso limitado a oportunidades de capacitación y empleo; 4) falta de financiamiento gubernamental; 5) falta de interés, motivación; y 6) falta de cultura de investigación. Los temas para las posibles estrategias para abordar las brechas fueron: 1) capacitación/desarrollo curricular; 2) módulos de investigación implementados en instituciones secundarias y terciarias; 3) creación de un foro sostenible para preguntas y respuestas relacionadas con la investigación; y 4) promoción y acceso a más fondos gubernamentales para la capacitación en investigación. Este estudio identificó estrategias prácticas que reflejan las realidades prácticas en la investigación de implementación en Nigeria, que pueden guiar a las agencias gubernamentales, los responsables políticos, las organizaciones de investigación y las fundaciones locales a medida que trabajan juntas para aumentar la capacidad de investigación en Nigeria.</t>
  </si>
  <si>
    <t>Rumen microbiota transplantation (RMT) can improve rumen fermentation and ruminant performance. However, due to the microbial distinction in the fluid and solid phases, the current understanding of their specific roles in RMT is insufficient. Thus, this study was conducted to determine the effects of the microbiota from the recombination of the rumen fluid and solid phases on in vitro fermentation. The rumen fresh fluid (FF) and fresh solid (FS) phases were collected, and FS was washed for the fresh solid washing solution (FW). The fractions of FF, FS, and FW were autoclaved to obtain autoclaved fluid (AF), solid (AS), and washing solution (AW). Then, these phases were recombined to form eight treatments: FFFS, FFAS, FFFW, FFAW, AFFS, AFAS, AFFW, and AFAW. After 24 h of fermentation, the gas production in AFFS, FFFS, and FFAS was significantly higher than that of other groups. AFAS and AFAW had significantly lower alpha diversity than did other groups. The solid phase was enriched with fiber-degrading bacteria, including Treponema, Succinivibrio, and Ruminococcus. The fluid phase was dominated by Prevotella, Christensenellaceae R-7 group, and Rikenellaceae RC9 gut group. The washing solution had more Ruminobacter, Lachnospiraceae, and Fibrobacter. Moreover, the double-autoclaved phases displayed increased abundances of harmful bacteria, as AFAS and AFAW had higher Streptococcus and Prevotellaceae YAB2003 group abundances. A network analysis showed that the signature microbiota in AFAS and AFAW were negatively associated with the keystone microbiota in the other groups. In summary, the recombination of the solid phase and the autoclaved fluid phase had the best in vitro fermentation result, which provided certain references for RMT. IMPORTANCE This is the first study to systematically evaluate the in vitro fermentation efficiency of diets by bacteria harvested and recombined from the fluid and solid phases of rumen contents, and it took into account the effect of washing the rumen solid phase. Using "reconstituted rumen content", this study confirmed that bacteria from different fractions of the rumen digesta resulted in different fermentation production of diets and found the characteristic bacteria in each phase of rumen contents. Our data reveal that the bacteria in the solid phase have more positive effects on the in vitro fermentation parameters, that the combination of the autoclaved fluid phase and the fresh solid phase have the most ideal fermentation effect, and that the autoclave process significantly influenced the microbial composition and increased the abundance of harmful bacteria. This study provides a landmark reference for the future use of rumen microbiota transplantation to improve animal feed utilization and growth performance.\nيمكن أن يحسن زرع ميكروبات الكرش (RMT) من تخمر الكرش وأداء المجترات. ومع ذلك، نظرًا للتمييز الميكروبي في المرحلتين السائلة والصلبة، فإن الفهم الحالي لأدوارهما المحددة في RMT غير كافٍ. وهكذا، أجريت هذه الدراسة لتحديد آثار الكائنات الحية الدقيقة من إعادة تركيب السائل الكرش والمراحل الصلبة على التخمير في المختبر. تم جمع السائل الطازج الكرش (FF) والمراحل الصلبة الطازجة (FS)، وتم غسل FS لمحلول الغسيل الصلب الطازج (FW). تم تعقيم أجزاء FF و FS و FW للحصول على سائل التعقيم (AF) والصلب (AS) ومحلول الغسيل (AW). ثم أعيد تجميع هذه المراحل لتشكيل ثمانية علاجات: FFFS و FFAS و FFFW و FFAW و AFFS و AFAS و AFFW و AFAW. بعد 24 ساعة من التخمير، كان إنتاج الغاز في AFFS و FFFS و FFAS أعلى بكثير من المجموعات الأخرى. كان لدى AFAs و AFAW تنوع ألفا أقل بكثير من المجموعات الأخرى. تم إثراء الطور الصلب بالبكتيريا المتحللة للألياف، بما في ذلك اللولبية، السكسينية، والمكورات الرومانية. سيطر على المرحلة السائلة مجموعة بريفوتيلا، ومجموعة كريستنسنلاسي آر-7، ومجموعة ريكينلاسي آر سي 9 المعوية. كان محلول الغسيل يحتوي على المزيد من Ruminobacter و Lachnospiraceae و Fibrobacter. علاوة على ذلك، أظهرت المراحل المزدوجة التعقيم وفرة متزايدة من البكتيريا الضارة، حيث كان لدى AFAs و AFAW وفرة أعلى من العقدية و Prevotellaceae YAB2003. أظهر تحليل الشبكة أن الميكروبات المميزة في AFAS و AFAW كانت مرتبطة سلبًا بميكروبات حجر الزاوية في المجموعات الأخرى. باختصار، كان لإعادة تركيب الطور الصلب وطور السائل المعقد أفضل نتيجة للتخمير في المختبر، والتي وفرت مراجع معينة لـ RMT. أهمية هذه هي الدراسة الأولى التي تقيم بشكل منهجي كفاءة التخمير في المختبر للوجبات الغذائية من قبل البكتيريا التي يتم حصادها وإعادة تجميعها من الأطوار السائلة والصلبة لمحتويات الكرش، وأخذت في الاعتبار تأثير غسل الطور الصلب للكرش. باستخدام "محتوى الكرش المعاد تكوينه"، أكدت هذه الدراسة أن البكتيريا من أجزاء مختلفة من الكرش الهاضم أدت إلى إنتاج تخمير مختلف للوجبات الغذائية ووجدت البكتيريا المميزة في كل مرحلة من مراحل محتويات الكرش. تكشف بياناتنا أن البكتيريا في المرحلة الصلبة لها تأثيرات أكثر إيجابية على معلمات التخمير في المختبر، وأن الجمع بين مرحلة السائل المعقم والمرحلة الصلبة الطازجة له تأثير التخمير الأكثر مثالية، وأن عملية الأوتوكلاف أثرت بشكل كبير على التركيب الميكروبي وزادت من وفرة البكتيريا الضارة. توفر هذه الدراسة مرجعًا بارزًا للاستخدام المستقبلي لزرع ميكروبات الكرش لتحسين استخدام العلف الحيواني وأداء النمو.\nLa transplantation de microbiote DE rumen (RMT) peut améliorer la fermentation du rumen et les performances des ruminants. Cependant, en raison de la distinction microbienne dans les phases fluide et solide, la compréhension actuelle de leurs rôles spécifiques dans la RMT EST insuffisante. Ainsi, cette étude a été menée pour déterminer les effets du microbiote de la recombinaison du fluide du rumen et des phases solides sur la fermentation in vitro. Les phases fluide frais (FF) et solide frais (FS) du rumen ont été collectées, et le FS a été lavé pour la solution de lavage solide fraîche (FW). Les fractions de FF, FS et FW ont été autoclavées pour obtenir un fluide autoclavé (AF), un solide (AS) et une solution de lavage (AW). Ensuite, ces phases ont été recombinées pour former huit traitements : FFFS, FFAS, FFFW, FFAW, AFFS, AFAS, AFFW et AFAW. Après 24 h de fermentation, la production de gaz dans les AFFS, FFFS et FFAS était significativement plus élevée que celle des autres groupes. LES AFA et les AFAW avaient une diversité alpha significativement plus faible que les autres groupes. La phase solide a été enrichie en bactéries dégradant les fibres, notamment Treponema, Succinivibrio et Ruminococcus. La phase fluide était dominée par Prevotella, le groupe R-7 des Christensenellaceae et le groupe RC9 des Rikenellaceae. La solution de lavage contenait plus de Ruminobacter, de Lachnospiraceae et de Fibrobacter. De plus, les phases à double autoclavage présentaient des abondances accrues de bactéries nocives, car les AGA et les AGAW présentaient des abondances de groupes Streptococcus et Prevotellaceae YAB2003 plus élevées. Une analyse de réseau a montré que le microbiote de signature DANS les AGA et les AFAW était associé négativement au microbiote clé dans les autres groupes. En résumé, la recombinaison de la phase solide et de la phase fluide autoclavée a donné le meilleur résultat DE fermentation in vitro, ce qui a fourni certaines références pour la RMT. IMPORTANCE Il s'agit de la première étude à évaluer systématiquement l'efficacité de fermentation in vitro des régimes par des bactéries récoltées et recombinées à partir des phases fluide et solide du contenu du rumen, et elle a pris en compte l'effet du lavage de la phase solide du rumen. En utilisant la « teneur en rumen reconstitué », cette étude a confirmé que les bactéries provenant de différentes fractions du rumen digesta entraînaient une production de fermentation différente des régimes et trouvaient les bactéries caractéristiques dans chaque phase de la teneur en rumen. Nos données révèlent que les bactéries en phase solide ont des effets plus positifs sur les paramètres de fermentation in vitro, que la combinaison de la phase fluide autoclavée et de la phase solide fraîche a l'effet de fermentation le plus idéal, et que le processus d'autoclave a considérablement influencé la composition microbienne et augmenté l'abondance de bactéries nocives. Cette étude fournit une référence historique pour l'utilisation future de la transplantation du microbiote du rumen afin d'améliorer l'utilisation des aliments pour animaux et les performances de croissance.\nEl trasplante de microbiota ruminal (RMT) puede mejorar la fermentación ruminal y el rendimiento de los rumiantes. Sin embargo, debido a la distinción microbiana en las fases fluida y sólida, la comprensión actual de sus funciones específicas en RMT es insuficiente. Por lo tanto, este estudio se realizó para determinar los efectos de la microbiota a partir de la recombinación de las fases líquida y sólida del rumen en la fermentación in vitro. Se recogieron el fluido fresco del rumen (FF) y las fases sólidas frescas (FS), y se lavó el FS para la solución de lavado sólida fresca (FW). Las fracciones de FF, FS y FW se esterilizaron en autoclave para obtener fluido esterilizado en autoclave (AF), sólido (AS) y solución de lavado (AW). Luego, estas fases se recombinaron para formar ocho tratamientos: FFFS, FFAS, FFFW, FFAW, AFFS, AFAS, AFFW y AFAW. Después de 24 h de fermentación, la producción de gas en AFFS, FFFS y FFAS fue significativamente mayor que la de otros grupos. AFAS y AFAW tuvieron una diversidad alfa significativamente menor que la de otros grupos. La fase sólida se enriqueció con bacterias que degradan la fibra, incluyendo Treponema, Succinivibrio y Ruminococcus. La fase fluida estuvo dominada por Prevotella, grupo Christensenellaceae R-7 y grupo intestinal Rikenellaceae RC9. La solución de lavado tenía más Ruminobacter, Lachnospiraceae y Fibrobacter. Además, las fases de doble autoclave mostraron mayores abundancias de bacterias dañinas, ya que LOS AFA Y LOS AFAW tenían mayores abundancias del grupo de Streptococcus y Prevotellaceae YAB2003. Un análisis de red mostró que la microbiota distintiva EN AFAS y AFAW se asoció negativamente con la microbiota clave en los otros grupos. En resumen, la recombinación de la fase sólida y la fase fluida esterilizada en autoclave tuvo el mejor resultado de fermentación in vitro, lo que proporcionó ciertas referencias para RMT. IMPORTANCIA Este es el primer estudio que evalúa sistemáticamente la eficiencia de fermentación in vitro de las dietas por bacterias recolectadas y recombinadas de las fases fluida y sólida del contenido del rumen, y tuvo en cuenta el efecto del lavado de la fase sólida del rumen. Utilizando el "contenido de rumen reconstituido", este estudio confirmó que las bacterias de diferentes fracciones de la digesta del rumen dieron como resultado una producción de fermentación diferente de las dietas y encontraron las bacterias características en cada fase del contenido del rumen. Nuestros datos revelan que las bacterias en la fase sólida tienen efectos más positivos en los parámetros de fermentación in vitro, que la combinación de la fase fluida esterilizada en autoclave y la fase sólida fresca tienen el efecto de fermentación más ideal y que el proceso en autoclave influyó significativamente en la composición microbiana y aumentó la abundancia de bacterias dañinas. Este estudio proporciona una referencia histórica para el uso futuro del trasplante de microbiota ruminal para mejorar la utilización de la alimentación animal y el rendimiento del crecimiento.</t>
  </si>
  <si>
    <t>Plasmodium vivax is the leading cause of malaria outside Africa and represents a significant health and economic burden on affected countries. A major obstacle for P. vivax eradication is the dormant hypnozoite liver stage that causes relapse infections and the limited antimalarial drugs that clear this stage. Advances in studying the hypnozoite and other unique biological aspects of this parasite are hampered by the lack of a continuous in vitro laboratory culture system and poor availability of molecular tools for genetic manipulation. In this study, we aim to develop molecular tools that can be used for genetic manipulation of P. vivax. A putative P. vivax centromere sequence (PvCEN) was cloned and episomal centromere based plasmids expressing a GFP marker were constructed. Centromere activity was evaluated using a rodent malaria parasite Plasmodium yoelii. A plasmid carrying PvCEN was stably maintained in asexual-stage parasites in the absence of drug pressure, and approximately 45% of the parasites retained the plasmid four weeks later. The same retention rate was observed in parasites possessing a native P. yoelii centromere (PyCEN)-based control plasmid. The segregation efficiency of the plasmid per nuclear division was &gt; 99% in PvCEN parasites, compared to ~90% in a control parasite harboring a plasmid without a centromere. In addition, we observed a clear GFP signal in both oocysts and salivary gland sporozoites isolated from mosquitoes. In blood-stage parasites after liver stage development, GFP positivity in PvCEN parasites was comparable to control PyCEN parasites. Thus, PvCEN plasmids were maintained throughout the parasite life cycle. We also validated several P. vivax promoter activities and showed that hsp70 promoter (~1 kb) was active throughout the parasite life cycle. This is the first data for the functional characterization of a P. vivax centromere that can be used in future P. vivax biological research.\nالمتصورة النشيطة هي السبب الرئيسي للملاريا خارج إفريقيا وتمثل عبئًا صحيًا واقتصاديًا كبيرًا على البلدان المتضررة. تتمثل إحدى العقبات الرئيسية أمام استئصال P. vivax في مرحلة كبد hypnozoite الخاملة التي تسبب عدوى الانتكاس والأدوية المحدودة المضادة للملاريا التي تنقي هذه المرحلة. يتعرقل التقدم في دراسة الهيبنوزويت والجوانب البيولوجية الفريدة الأخرى لهذا الطفيل بسبب عدم وجود نظام استزراع مختبري مستمر وضعف توافر الأدوات الجزيئية للتلاعب الجيني. في هذه الدراسة، نهدف إلى تطوير أدوات جزيئية يمكن استخدامها للتلاعب الجيني بـ P. vivax. تم استنساخ تسلسل P. vivax centromere المفترض (PvCEN) وتم بناء بلازميدات عرضية قائمة على القسيم المركزي تعبر عن علامة GFP. تم تقييم نشاط القزحية المركزية باستخدام طفيلي الملاريا القوارض Plasmodium yoelii. تم الحفاظ على البلازميد الذي يحمل PvCEN بشكل مستقر في الطفيليات اللاجنسية في غياب ضغط الدواء، وحوالي 45 ٪ من الطفيليات احتفظت بالبلازميد بعد أربعة أسابيع. ولوحظ نفس معدل الاحتفاظ في الطفيليات التي تمتلك بلازميد تحكم قائم على P. yoelii الأصلي (PyCEN). كانت كفاءة فصل البلازميد لكل انقسام نووي أكبر من 99 ٪ في طفيليات PvCEN، مقارنة بـ ~90 ٪ في طفيلي التحكم الذي يحتوي على بلازميد بدون قسيم مركزي. بالإضافة إلى ذلك، لاحظنا إشارة GFP واضحة في كل من الكيسات البيضية وبوغيات الغدة اللعابية المعزولة عن البعوض. في الطفيليات في مرحلة الدم بعد تطور مرحلة الكبد، كانت إيجابية GFP في طفيليات PvCEN مماثلة للسيطرة على طفيليات PyCEN. وبالتالي، تم الحفاظ على بلازميدات بولي فينيل كلوريد طوال دورة حياة الطفيلي. لقد تحققنا أيضًا من صحة العديد من أنشطة مروج P. vivax وأظهرنا أن مروج hsp70 (~1 كيلو بايت) كان نشطًا طوال دورة حياة الطفيلي. هذه هي البيانات الأولى للتوصيف الوظيفي للقسيم المركزي لـ P. vivax التي يمكن استخدامها في الأبحاث البيولوجية المستقبلية لـ P. vivax.\nPlasmodium vivax est la principale cause de paludisme en dehors de l'Afrique et représente un fardeau sanitaire et économique important pour les pays touchés. Un obstacle majeur à l'éradication de P. vivax est le stade hypnozoïte dormant du foie qui provoque des infections en rechute et les médicaments antipaludiques limités qui éliminent ce stade. Les progrès dans l'étude de l'hypnozoïte et d'autres aspects biologiques uniques de ce parasite sont entravés par l'absence d'un système continu de culture en laboratoire in vitro et par la faible disponibilité d'outils moléculaires pour la manipulation génétique. Dans cette étude, nous visons à développer des outils moléculaires pouvant être utilisés pour la manipulation génétique de P. vivax. Une séquence présumée de centromère de P. vivax (PvCEN) a été clonée et des plasmides épisomiques à base de centromère exprimant un marqueur GFP ont été construits. L'activité du centromère a été évaluée à l'aide d'un parasite du paludisme rongeur Plasmodium yoelii. Un plasmide porteur de PvCEN a été maintenu de manière stable chez les parasites au stade asexué en l'absence de pression médicamenteuse, et environ 45 % des parasites ont conservé le plasmide quatre semaines plus tard. Le même taux de rétention a été observé chez les parasites possédant un plasmide témoin natif à base de centromère de P. yoelii (PyCEN). L'efficacité de ségrégation du plasmide par division nucléaire était &gt; 99% chez les parasites PvCEN, contre ~90% chez un parasite témoin hébergeant un plasmide sans centromère. De plus, nous avons observé un signal clair de GFP à la fois dans les oocystes et les sporozoïtes des glandes salivaires isolés des moustiques. Chez les parasites au stade sanguin après le développement du stade hépatique, la positivité de la GFP chez les parasites PvCEN était comparable à celle des parasites PyCEN témoins. Ainsi, les plasmides PvCEN ont été maintenus tout au long du cycle de vie du parasite. Nous avons également validé plusieurs activités de promoteur de P. vivax et montré que le promoteur hsp70 (~1 kb) était actif tout au long du cycle de vie du parasite. Ce sont les premières données pour la caractérisation fonctionnelle d'un centromère de P. vivax qui peuvent être utilisées dans de futures recherches biologiques sur P. vivax.\nPlasmodium vivax es la principal causa de malaria fuera de África y representa una importante carga sanitaria y económica para los países afectados. Un obstáculo importante para la erradicación de P. vivax es la etapa hepática del hipnozoito latente que causa infecciones de recaída y los medicamentos antimaláricos limitados que eliminan esta etapa. Los avances en el estudio del hipnozoito y otros aspectos biológicos únicos de este parásito se ven obstaculizados por la falta de un sistema de cultivo de laboratorio in vitro continuo y la escasa disponibilidad de herramientas moleculares para la manipulación genética. En este estudio, nuestro objetivo es desarrollar herramientas moleculares que puedan usarse para la manipulación genética de P. vivax. Se clonó una supuesta secuencia de centrómero de P. vivax (PvCEN) y se construyeron plásmidos basados en centrómero episomal que expresan un marcador de GFP. La actividad del centrómero se evaluó utilizando un parásito de la malaria de roedores Plasmodium yoelii. Un plásmido que portaba PvCEN se mantuvo estable en parásitos en etapa asexual en ausencia de presión del fármaco, y aproximadamente el 45% de los parásitos retuvieron el plásmido cuatro semanas después. Se observó la misma tasa de retención en parásitos que poseen un plásmido de control nativo basado en centrómero de P. yoelii (PyCEN). La eficiencia de segregación del plásmido por división nuclear fue &gt; 99% en los parásitos PvCEN, en comparación con ~90% en un parásito de control que alberga un plásmido sin centrómero. Además, observamos una señal clara de GFP tanto en ooquistes como en esporozoitos de glándulas salivales aislados de mosquitos. En los parásitos en etapa sanguínea después del desarrollo de la etapa hepática, la positividad de GFP en los parásitos PvCEN fue comparable a la de los parásitos PyCEN de control. Por lo tanto, los plásmidos PvCEN se mantuvieron durante todo el ciclo de vida del parásito. También validamos varias actividades del promotor de P. vivax y demostramos que el promotor de hsp70 (~1 kb) estaba activo a lo largo del ciclo de vida del parásito. Estos son los primeros datos para la caracterización funcional de un centrómero de P. vivax que se puede utilizar en futuras investigaciones biológicas de P. vivax.</t>
  </si>
  <si>
    <t>Donor organizations and multilaterals require ways to measure progress towards the goals of creating an open internet, and condition assistance on recipient governments maintaining access to information online. Because the internet increasingly becomes a leading tool for exchanging information, authoritarian governments around the world often seek methods to restrict citizens’ access. Two of the most common methods for restricting the internet are shutting down internet access entirely and filtering specific content. We condusct a systemic literature review of articles on the measurment of internet censorship and find that little work has been done comparing the tradeoffs of using different methods to measure censorship on a global scale. We compare the tradeoffs for donor organizations that want to incentivize and measure good internet governance between measuring these phenomena using expert analysis (as measured by Freedom House and V-Dem) and remote measurement with manual oversight (as measured by Access Now and the OpenNet Initiative (ONI)). We find that remote measurement with manual oversight is less likely to include false positives, and therefore may be more preferable for donor organizations that value verifiaility. We also find that expert analysis is less likely to include false negatives, particularly for very repressive regimes in the Middle East and Central Asia and therefore these data may be preferable for advocacy organizations that want to ensure very repressive regimes are not able to avoid accountability, or organizaitons working primarily in these areas.\n{"references": ["Access Now (2017). Shutdown Tracker Optimization Project. https://www.accessnow.org/cms/assets/uploads/2017/09/How-to-view-the-Access-Now-Internet-Shutdown-Tracker-2017.pdf", "AFP (2017). Diplomats concerned over Rwanda social media controls. Daily Mail. https://www.dailymail.co.uk/wires/afp/article-4556156/Diplomats-concerned-Rwanda-social-media-controls.html", "Al-Saqaf, W. (2015). Internet Censorship Circumvention Tools: Escaping the Control of the Syrian Regime. Media and Communication. 4(1), 39-50.", "Amnesty International (2017). Cuba's Internet paradox: How controlled and censored internet risks Cuba's achievements in education. Amnesty International. https://www.amnesty.org/en/latest/news/2017/08/cubas-internet-paradox-how-controlled-and-censored-internet-risks-cubas-achievements-in-education/", "Anonymous (2021). You shall sing and dance: contested 'safeguarding' of Uyghur Intangible Cultural Heritage, Asian Ethnicity, 22:1, 121-139, DOI: 10.1080/14631369.2020.1822733", "Anthonio, F. (2020). A Shutdown taints Togo's 2020 presidential election: what happened and what's next. Access Now. https://www.accessnow.org/a-shutdown-taints-togos-2020-presidential-elections-what-happened-and-whats-next/", "Ballaran, J. (2018). Group criticizes gov't move shutting down cellphone signals during events. Inquirer.net. https://newsinfo.inquirer.net/963786/group-criticizes-govt-move-shutting-down-cellphone-signals-during-events-signal-jamming-cell-sites-fma-media-group-shutdown", "Berg, A. (2021). Problems of digital control. The digital repression, religious persecution and genocide of the Uyghurs in Xinjiang by the Communist Republic China.", "Bischoff, P. (2020). Internet Censorship 2020: A Global Map of Internet Restrictions. Comparitech. https://www.comparitech.com/blog/vpn-privacy/internet-censorship-map/", "Bontridder, N., &amp; Poullet, Y. (2021). The role of artificial intelligence in disinformation. Data &amp; Policy, 3, E32. doi:10.1017/dap.2021.20", "Carsten, P. (2014). Google's Gmail blocked in China. Reuters. https://www.reuters.com/article/us-google-china/googles-gmail-blocked-in-china-idUSKBN0K70BD20141229", "Censored Planet (2020). Censored Planet Raw Data. https://censoredplanet.org/data/raw", "Chattopadhyay, S. (2016) What gets measured, gets managed Challenges ahead for UN's data-driven development agenda. Overseas Development Institute. https://cdn.odi.org/media/documents/11230.pdf", "Chun-Chih, C. &amp; Thung-Hong, L. (2020). Autocracy login: internet censorship and civil society in the digital age, Democratization, 27:5, 874-895, DOI: 10.1080/13510347.2020.1747051", "CIPESA (2019). State of Internet Freedom in Africa 2019. Collaboration on International ICT Policy for East and Southern Africa. https://cipesa.org/?wpfb_dl=307", "Clark, J., Faris, R. Jones, R.H., (2017a). Analyzing Accessibility of Wikipedia Projects Around the World. Berkman Klein Center for Internet &amp; Society Research Publication.", "Clark, J., Faris, R., Morrison-Westphal, R., Noman H., Tilton, C., &amp; Zittrain, J. (2017b). The Shifting Landscape of Global Internet Censorship. Berkman Klein Center for Internet &amp; Society Research Publication.", "Cohen-Almagor, R. (2013). Internet History. In Luppicini, R. (Eds.), Moral, Ethical, and Social Dilemmas in the Age of Technology: Theories and Practice (pp. 19-39). IGI Global. http://doi:10.4018/978-1-4666-2931-8.ch002", "Cook, S. (2022). Countering Beijing's Media Manipulation. Journal of Democracy 33(1), 116-130. doi:10.1353/jod.2022.0008.", "Coppedge, M., Gerring, J., Knutsen, C. H., Lindberg S. I., Teorell, J., Altman, D., Bernhard, M., Fish, M. S., Glynn, A., Hicken, A., Luhrmann, A., Marquardt, K. L., McMann, K., Paxton, P., Pemstein, D., Seim, B., Sigman, R., Skaaning, S., Staton, J., Wilson, S., Cornell, A., Alizada, N., Gastaldi, L., Gjerlu00f8w, H., Hindle, G., Ilchenko, N., Maxwell, L., Mechkova, V., Medzihorsky, J., von Ru00f6mer, J. Sundstru00f6m, A., Tzelgov, E., Wang, Y., Wig, T., &amp; Ziblatt, D. (2020). V-Dem Dataset v10. Varieties of Democracy (V-Dem) Project. https://doi.org/10.23696/vdemds20.", "Corduneanu-Huci, C., &amp; Hamilton, A. (2018). Selective Control: The Political Economy of Censorship. World Bank Group.", "Crandall, J. R., Crete-Nishihata, &amp; M., Knockel, J. (2015). Forgive Us our SYNs: Technical and Ethical Considerations for Measuring Internet Filtering. NS Ethics '15: Proceedings of the 2015 ACM SIGCOMM Workshop on Ethics in Networked Systems Research.", "Dahan, N. (2019). Internet, interrupted: How network cuts are used to quell dissent in the Middle East. Middle East Eye. https://www.middleeasteye.net/news/internet-interrupted-how-middle-east-countries-use-network-restrictions-clamp-down-dissent", "Dalek, J., Deibert, R., McKune, S., Gill, P., Senft, A., &amp; Noor, N. (2015). Information Controls during Military Operations The case of Yemen during the 2015 political and armed conflict. University of Toronto. https://citizenlab.ca/2015/10/information-controls-military-operations-yemen/", "Engagemedia &amp; Sinar Project (2018). Internet Censorship Monitoring: Duterte's Drug War. https://sinarproject.org/digital-rights/updates/internet-censorship-monitoring-dutertes-drug-war", "Faris, R. &amp; Villeneuve, N. (2008). Measuring Global Internet Filtering in R. Deibert, J. Palfrey, R. Rohozinski, &amp; J. Zittrain, (Eds.), Access Denied: The Practice and Policy of Global Internet Filtering, Cambridge: MIT Press. http://opennet.net/sites/opennet.net/files/Deibert_02_Ch01_005-028.pdf", "Farivar, C., &amp; Blankstein, A. (2019). Feds take down the 'world's largest dark web child porn marketplace.' NBC News. https://www.nbcnews.com/news/crime-courts/feds-take-down-world-s-largest-dark-web-child-porn-n1066511", "Farrell, H. (2012). The Consequences of the Internet for Politics. Annual Review of Political Science, 15, 35-52.", "Feldstein, S. (2021). The Rise of Digital Repression: How Technology is Reshaping Power, Politics, and Resistance. Oxford University Press.", "Fletcher, T. (2021). Strengthening Financial Inclusion on MCC's Scorecard. Millennium Challenge Corporation. https://www.mcc.gov/blog/entry/blog-101921-financial-inclusion", "Fletcher, T., &amp; Hayes-Birchler, A. (2020). Comparing Measures of Internet Censorship: Analyzing the Tradeoffs between Expert Analysis and Remote Measurement. Data for Policy 2020. https://doi.org/10.5281/zenodo.3967398", "Frantz, E., Kendall-Taylor, A., &amp; Wright, J. (2020). Digital Repression in Autocracies. The Varieties of Democracy Institute. https://web.archive.org/web/20210316005530/https://www.v-dem.net/media/filer_public/18/d8/18d8fc9b-3ff3-44d6-a328-799dc0132043/digital-repression17mar.pdf", "Freedom House (2019). Freedom on the Net Research Methodology. https://freedomhouse.org/reports/freedom-net/freedom-net-research-methodology", "Freedom House (2017). Freedom on the Net 2017: Malaysia. Freedom House. https://freedomhouse.org/country/malaysia/freedom-net/2017", "Freyburg, T. &amp; Garbe, L. (2018). Blocking the Bottleneck: Internet Shutdowns and Ownership at Election Times in Sub-Saharan Africa. International Journal of Communication, 12(2018), 3896-3916.", "Gambanga, N. (2016). Zambian government suspected of causing internet shutdown following outage in opposition strongholds. MTN Zambia. https://www.techzim.co.zw/2016/08/zambian-government-suspected-causing-internet-slowdown-shutdown-following-outage-opposition-strongholds/", "Gold, H. (2019). Information war escalates as Venezuela tries to contain uprising. CNN Business. https://www.cnn.com/2019/05/01/media/media-venezuela-information-war/index.html", "Gopaldas, R. (2019). Digital Dictatorship versus Digital Democracy in Africa. SAIIA Policy Insights 75.", "Gueorguiev, D., Shao, L., &amp; Crabtree, C. (2017). Blurring the Lines: Rethinking Censorship Under Autocracy. 10.13140/RG.2.2.29037.08160.", "Hall, R. (2019). Lebanon blocks Grindr in latest attack on LGBT+ community. The Independent. https://www.independent.co.uk/news/world/middle-east/grindr-lebanon-ban-lgbt-rights-dating-app-gay-a8933556.html", "Hoang, P. N., Doreen, S., Polychronakis, M., (2019). Measuring I2P Censorship at a Global Scale. In Proceedings of the 9th USENIX Workshop on Free and Open Communications on the Internet.", "Howard, P., Agarwal, S.D., &amp; Hussain, M. M. (2011). When Do States Disconnect Their Digital Networks? Regime Responses to the Political Uses of Social Media. The Communication Review, 14, 216-232.", "Honig, D. (2019). When Reporting Undermines Performance: The Costs of Politically Constrained Organizational Autonomy in Foreign Aid Implementation. International Organization, 73(1), 171-201. doi:10.1017/S002081831800036X", "Human Rights Watch (2020). Shutting Down the Internet to Shut Up Critics. https://www.hrw.org/world-report/2020/country-chapters/global-5#", "Immigration and Customs Enforcement (2018). Over a million websites seized in global operation. ICE Newsroom. https://www.ice.gov/news/releases/over-million-websites-seized-global-operation", "International Telecommunication Union (2020). Measuring Digital Development: Facts and Figures. ITU Publications. https://www.itu.int/en/ITU-D/Statistics/Documents/facts/FactsFigures2020.pdf", "Joshi, N. (2021). Internet shutdowns during protests: A practice in digital authoritarianism. International Master's in Security, Intelligence and Strategic Studies", "Karatnycky, A., Piano, A., &amp; Puddington, A. (2003). Freedom in the World: The Annual Survey of Political Rights &amp; Civil Liberties. Freedom House.", "Kawerau, L. (2021). Governments and the Net: Defense, Control, and Trust in the Fifth Domain [Dissertation]. Konstanz: University of Konstanz http://kops.uni-konstanz.de/handle/123456789/55972", "Kravets, D. (2012). Uncle Sam: If It Ends in .Com It's .Seizable. Wired.com. https://www.wired.com/2012/03/feds-seize-foreign-sites/", "Lakshmana, K.V. (2018). A Coward's Political Weapon: Troll armies go on settling scores. Common Cause, 37(4), 27-29.", "Leberknight, C.S., Chiang, M., Poor, H. V., &amp; Wong, F. (2012). A Taxonomy of Internet Censorship and Anti-Censorship.", "Marczak, B. (2016). Leading Bahraini ISPs are Blocking Telegram Traffic. Bahrain Watch. https://web.archive.org/web/20200320193229/https://bahrainwatch.org/blog/2016/06/28/leading-bahraini-isps-are-blocking-telegram-traffic/", "Maru00e9chal, N. (2017). Networked Authoritarianism and the Geopolitics of Information: Understanding Russian Internet Policy. Media and Communication, 5(1), 29-41.", "McColm, R.B., Finn, J., Payne, D.W., Ryan, J.E., Sussman, L.R., &amp; Zarycky, G. (1991). Freedom in the World Political Rights &amp; Civil Liberties. Freedom House.", "McDevitt, D. (2017). Rwanda censors critical, independent media in targeted fashion. Open Technology Fund. https://www.opentech.fund/news/new-report-investigates-internet-censorship-during-rwandas-2017-presidential-election/", "Mechkova, V., Daniel P., Brigitte S., &amp; Steven W. (2020). Digital Society Project Dataset v2. Varieties of Democracy (V-Dem) Project", "Millennium Challenge Corporation (2020). Guide to the MCC Indicators for Fiscal Year 2021. Millennium Challenge Corporation. https://www.mcc.gov/resources/doc/guide-to-the-indicators-fy-2021", "Millennium Challenge Corporation (2019). Guide to the MCC Indicators for Fiscal Year 2020. Millennium Challenge Corporation. https://www.mcc.gov/resources/doc/guide-to-the-indicators-fy-2020", "Mwango, C. (2020). Southern Province In Internet Network Shut Down. Zambian Observer. https://zambianobserver.com/southern-province-in-internet-network-shut-down/", "Narayanan A, &amp; Zevenbergen B. (2015). No Encore for Encore? Ethical questions for web-based censorship measurement. Technology Science. http://techscience.org/a/2015121501.", "Netblocks (2022). The Internet Observatory. https://netblocks.org/projects/observatory", "NetBlocks (2020). Internet cut in Ethiopia amid unrest following killing of singer. NetBlocks Mapping Net Freedom. https://netblocks.org/reports/internet-cut-in-ethiopia-amid-unrest-following-killing-of-singer-pA25Z28b", "Niaki, A.A., Cho, S., Weinberg Z., Hoang, N.P., Razaghpanah, A., Christin, N., &amp; Gill, P. (2020). ICLab: A Global, Longitudinal Internet Censorship Measurement Platform. Proceedings of the 41st IEEE Symposium on Security and Privacy.", "OONI (2020). OONI Data Explorer. https://explorer.ooni.org/", "Parks, L. &amp; Thompson R. (2020). The Slow Shutdown: Information and Internet Regulation in Tanzania From 2010 to 2018 and Impacts on Online Content Creators. International Journal of Communication, 14(2020), 1-21.", "Pearce, P., Ensafi, R., Li, F., Feamster, N. &amp; Paxson, V. (2018). "Toward Continual Measurement of Global Network-Level Censorship. IEEE Security &amp; Privacy, 16(1), 24-33, 10.1109/MSP.2018.1331018.", "Pemstein, D., Marquardt, K. L., Tzelgov, E., Wang, Y., Medzihorsky, J., Krusell, J., Miri, F., &amp; von Ru00f6mer, J. (2020). The V-Dem Measurement Model: Latent Variable Analysis for Cross-National and Cross-Temporal Expert-Coded Data. V-Dem Working Paper No. 21. 5th edition. University of Gothenburg: Varieties of Democracy Institute.", "Puyosa, I. &amp; Chaguaceda, A (2017). Cinco regu00edmenes polu00edticos en Latinoamu00e9rica, libertad de internet y mecanismos de control. RETOS, 7(14), 11-37.", "Rahimi, N. &amp; Gupta, B. (2020). A Study of the Landscape of Internet Censorship and Anti-Censorship in Middle East. EPiC Series in Computing: Proceeding of the 35th International Conference on Computers and Their Applications. 69, 60-68.", "Raman, R. S., Stoll, A., Dalek, J., Sarabi, A., Ramesh, R. Scott, W., &amp; Ensafi, R. (2020). Measuring the Deployment of Network Censorship Filters at Global Scale. Network and Distributed System Security (NDSS) Symposium 2020.", "Ramos, D. (2020). Philippines Government Orders Shutdown Of Country's Leading Broadcast Network ABS-CBN. Deadline. https://deadline.com/2020/05/philippines-abs-cbn-shutdown-rodrigo-duterte-1202927654/", "Raveendran, N., &amp; Leberknight, C.S. (2018). Internet Censorship and Economic Impacts: A Case Study of Internet Outages in India. Proceedings of the Twenty-fourth Americas Conference on Information Systems.", "Reno v. American Civil Liberties Union, 521, U.S. 811 (1997).", "Reporters Without Borders (2020). World Press Freedom Index. https://rsf.org/en/ranking", "Roberts, H., Zuckerman, E., &amp; Palfrey, J. (2011). 2011 Circumvention Tool Evaluation. The Berkman Center for Internet &amp; Society Research Publication Series.", "Rydzak, J.A. (2018). A Total Eclipse of the Net: The Dynamics of Network Shutdowns and Collective Action Responses. University of Arizona.", "Rydzak, J. (2019). Of Blackouts and Bandhs: The Strategy and Structure of Disconnected Protest in India. https://ssrn.com/abstract=3330413", "Sagir, M. &amp; Varlioglu, S. (2020). Explaining the Relationship between Internet and Democracy in Partly Free Countries Using Machine Learning Models. IT Research Symposium 2020.", "Sayadi, E. &amp; Taye, B. (2020). #KeepItOn: As Yemen's war goes online, internet shutdowns and censorship are hurting Yemenis. https://www.accessnow.org/keepiton-as-yemens-war-goes-online-internet-shutdowns-and-censorship-are-hurting-yemenis/", "Selva, M. (2019). Reaching for the off switch: Internet shutdowns are growing as nations seek to control public access to information. Index on Censorship, 48(3), 19-22.", "Shahbaz, A. &amp; Funk, A. (2020). Freedom on the Net 2019: The Crisis of Social Media. Freedom House.", "Shen, X., &amp; Truex, R. (2021). In Search of Self-Censorship. British Journal of Political Science, 51(4), 1672-1684. doi:10.1017/S0007123419000735", "Sisario, B (2010). U.S. Shuts Down Web Sites in Piracy Crackdown. New York Times.", "SK, C. (2020). Those Unspoken Thoughts A study of censorship and median freedom in Manipur, India. Open Observatory of Network Interference.", "Sfakianakis, A., Athanasopoulos, E., &amp; Ioannidis, S. (2011). CensMon: A Web Censorship Monitor. In Proceedings of USENIX FOCI 2011.", "Smith, A. (2015). Democracy is not a Mystifying Western Plot u2013 it is a Universal Value. The Guardian. https://www.theguardian.com/global-development/2015/jul/03/democracy-not-mystifying-western-plot-universal-value-sustainable-development-goals", "Smith, J. &amp; Gladstein, A. (2018). How the UN's Sustainable Development Goals undermine democracy. Quartz Africa. https://qz.com/africa/1299149/how-the-uns-sustainable-development-goals-undermine-democracy/", "Subramanian, R. (2012). The Growth of Global Internet Censorship and Circumvention: A Survey. Communication of the International Information Management Association.", "Sutterlin, E. (2020). Flipping the Kill-Switch: Why Governments Shut Down the Internet. Undergraduate Honors Theses. Paper 1493.", "Stepanova, E. (2011). The Role of Information Communication Technologies the "Arab Spring." PONARS Eurasia.", "Taye, B. (2020). Targeted, Cut Off, and Left in the Dark The #KeepItOn Report on internet shutdowns in 2019. Access Now. https://www.accessnow.org/keepiton/", "Turak, N. (2020). UAE loosens some VoIP restrictions as residents in lockdown call for end to WhatsApp and Skype ban. CNBC. https://www.cnbc.com/2020/03/26/coronavirus-lockdown-uae-residents-call-for-end-to-whatsapp-skype-ban.html", "UN General Assembly (2015). Transforming our world: the 2030 Agenda for Sustainable Development, A/RES/70/1. https://sustainabledevelopment.un.org/content/documents/21252030%20Agenda%20for%20Sustainable%20Development%20web.pdf", "UN General Assembly (2021). Global indicator framework for the Sustainable Development Goals and targets of the 2030 Agenda for Sustainable Development. A/RES/71/313, E/CN.3/2018/2, E/CN.3/2019/2, E/CN.3/2020/2, &amp; E/CN.3/2021/2. https://unstats.un.org/sdgs/indicators/Global%20Indicator%20Framework%20after%202021%20refinement_Eng.pdf", "USAID (2019). FY 2020 USAID Journey to Self-Reliance Country Roadmap Methodology Guide. https://selfreliance.usaid.gov/", "USAID (2020). Digital Strategy 2020-2024. United States Agency for International Development. https://www.usaid.gov/usaid-digital-strategy", "VanderSloot, B., McDonald, A., Scott, W., Halderman, J.A., &amp; Ensafi, R. (2018). Quack: Scalable Remote Measurement of Application-Layer Censorship. In Proceedings of the 27th USENIX Security Symposium.", "Wagner, B., Gollatz, K., Calderaro, A. (2013). Common Narrative u2013 Divergent Agendas: The Internet and Human Rights in Foreign Policy. Proceedings of the 1st International Conference on Internet Science.", "Weaver, N., Sommer, R., &amp; Paxson, V. (2009) Detecting Forged TCP Reset Packets. International Computer Science Institute.", "Weinberg, Z. (2018). Toward Automated Worldwide Monitoring of Network-level Censorship. Carnegie Mellon University.", "West, D.M. (2016). Internet Shutdowns cost countries $2.4 billion last year. Center for Technology Innovation at Brookings.", "Woodhams, S. &amp; Migliano, S. (2020). The Global Cost of Internet Shutdowns in 2019. Top10VPN.com.", "Yadav, T. K., &amp; Chakravarty, S. (2018). Trends and patterns of internet censorship in India. Indraprastha Institute of Information Technology Delhi.", "Zeleke, T. A. (2019). The Quandary of Cyber Governance in Ethiopia. Journal of Public Policy and Administration, 3(1), 1-7.", "Zuckerman, E. (2010). Intermediary Censorship. https://tavaana.org/sites/default/files/intermediary_censorship_.pdf"]}</t>
  </si>
  <si>
    <t>While there has been overall progress in addressing the lack of access to surgical care worldwide, untreated surgical conditions in developing countries remain an underprioritized issue. Significant backlogs of advanced surgical disease called neglected surgical diseases (NSDs) result from massive disparities in access to quality surgical care. We aim to discuss a framework for a public health rights-based initiative designed to prevent and eliminate the backlog of NSDs in developing countries. We defined NSDs and set forth six criteria that focused on the applicability and practicality of implementing a program designed to eradicate the backlog of six target NSDs from the list of 44 Disease Control Priorities 3rd edition (DCP3) surgical interventions. The human rights-based approach (HRBA) was used to clarify NSDs role within global health. Literature reviews were conducted to ascertain the global disease burden, estimated global backlog, average cost per treatment, disability-adjusted life-years (DALYs) averted from the treatment, return on investment, and potential gain and economic impact of the NSDs identified. Six index NSDs were identified, including neglected cleft lips and palate, clubfoot, cataracts, hernias and hydroceles, injuries, and obstetric fistula. Global definitions were proposed as a starting point towards the prevention and elimination of the backlog of NSDs. Defining a subset of neglected surgical conditions that illustrates society's role and responsibility in addressing them provides a framework through the HRBA lens for its eventual eradication.\nفي حين كان هناك تقدم عام في معالجة نقص الوصول إلى الرعاية الجراحية في جميع أنحاء العالم، فإن الحالات الجراحية غير المعالجة في البلدان النامية لا تزال مسألة ذات أولوية منخفضة. تنتج التراكمات الكبيرة للأمراض الجراحية المتقدمة التي تسمى الأمراض الجراحية المهملة (NSDS) عن التفاوتات الهائلة في الوصول إلى الرعاية الجراحية عالية الجودة. نهدف إلى مناقشة إطار عمل لمبادرة قائمة على حقوق الصحة العامة مصممة لمنع والقضاء على تراكم NSDs في البلدان النامية. حددنا NSDs وحددنا ستة معايير ركزت على قابلية التطبيق والتطبيق العملي لتنفيذ برنامج مصمم للقضاء على تراكم ستة NSDs مستهدفة من قائمة 44 أولوية لمكافحة الأمراض الطبعة الثالثة (DCP3) التدخلات الجراحية. تم استخدام النهج القائم على حقوق الإنسان (HRBA) لتوضيح دور NSDs في الصحة العالمية. تم إجراء مراجعات الأدبيات للتأكد من عبء المرض العالمي، والتراكم العالمي المقدر، ومتوسط التكلفة لكل علاج، وسنوات العمر المعدلة حسب الإعاقة (DALYs) التي تم تجنبها من العلاج، والعائد على الاستثمار، والمكاسب المحتملة والأثر الاقتصادي لـ NSDs المحددة. تم تحديد ستة مؤشرات NSDs، بما في ذلك الشفاه المشقوقة المهملة والحنك، وحنف القدم، وإعتام عدسة العين، والفتق والقيلات المائية، والإصابات، وناسور الولادة. تم اقتراح تعاريف عالمية كنقطة انطلاق نحو منع والقضاء على تراكم NSDs. يوفر تحديد مجموعة فرعية من الحالات الجراحية المهملة التي توضح دور المجتمع ومسؤوليته في معالجتها إطارًا من خلال عدسة النهج القائم على حقوق الإنسان لاستئصالها في نهاية المطاف.\nBien que des progrès généraux aient été accomplis pour remédier au manque d'accès aux soins chirurgicaux dans le monde, les affections chirurgicales non traitées dans les pays en développement restent un problème sous-prioritaire. Les arriérés importants de maladies chirurgicales avancées appelées maladies chirurgicales négligées (MNT) résultent de disparités massives dans l'accès à des soins chirurgicaux de qualité. Nous visons à discuter d'un cadre pour une initiative fondée sur les droits en matière de santé publique conçue pour prévenir et éliminer l'arriéré de DNS dans les pays en développement. Nous avons défini les NSD et défini six critères axés sur l'applicabilité et la faisabilité de la mise en œuvre d'un programme conçu pour éliminer l'arriéré de six NSD cibles de la liste des 44 interventions chirurgicales prioritaires de contrôle des maladies de la 3e édition (DCP3). L'approche fondée sur les droits de l'homme (HRBA) a été utilisée pour clarifier le rôle des NSD dans la santé mondiale. Des revues de la littérature ont été menées pour déterminer la charge mondiale de morbidité, l'arriéré mondial estimé, le coût moyen par traitement, les années de vie ajustées sur l'incapacité (AVCI) évitées par le traitement, le retour sur investissement et le gain potentiel et l'impact économique des NSD identifiés. Six NSD index ont été identifiés, y compris les fentes labiales et palatines négligées, le pied bot, les cataractes, les hernies et les hydrocèles, les blessures et la fistule obstétricale. Des définitions mondiales ont été proposées comme point de départ pour la prévention et l'élimination de l'arriéré de DNS. La définition d'un sous-ensemble de conditions chirurgicales négligées qui illustre le rôle et la responsabilité de la société dans leur traitement fournit un cadre à travers la lentille HRBA pour son éradication éventuelle.\nSi bien ha habido un progreso general en el tratamiento de la falta de acceso a la atención quirúrgica en todo el mundo, las condiciones quirúrgicas no tratadas en los países en desarrollo siguen siendo un problema poco prioritario. Los retrasos significativos de las enfermedades quirúrgicas avanzadas llamadas enfermedades quirúrgicas desatendidas (END) son el resultado de disparidades masivas en el acceso a una atención quirúrgica de calidad. Nuestro objetivo es discutir un marco para una iniciativa basada en los derechos de salud pública diseñada para prevenir y eliminar el retraso de las ENS en los países en desarrollo. Definimos las ENS y establecimos seis criterios que se centraron en la aplicabilidad y la practicidad de implementar un programa diseñado para erradicar el retraso de seis ENS objetivo de la lista de 44 intervenciones quirúrgicas de Prioridades de Control de Enfermedades de la 3ª edición (DCP3). El enfoque basado en los derechos humanos (HRBA) se utilizó para aclarar el papel de las END dentro de la salud mundial. Se realizaron revisiones de la literatura para determinar la carga global de la enfermedad, la acumulación global estimada, el costo promedio por tratamiento, los años de vida ajustados por discapacidad (AVAD) evitados del tratamiento, el retorno de la inversión y la ganancia potencial y el impacto económico de las NSD identificadas. Se identificaron seis NSD índice, incluyendo labio leporino y paladar hendido descuidados, pie zambo, cataratas, hernias e hidroceles, lesiones y fístula obstétrica. Se propusieron definiciones globales como punto de partida hacia la prevención y eliminación de la acumulación de ENS. La definición de un subconjunto de afecciones quirúrgicas desatendidas que ilustra el papel y la responsabilidad de la sociedad para abordarlas proporciona un marco a través de la lente HRBA para su eventual erradicación.</t>
  </si>
  <si>
    <t>The sequence variation present in accessions conserved in gene banks can best be used in plant improvement when it is properly characterized and published. Using low cost and high density single nucleotide polymorphism (SNP) assays, the genetic diversity, population structure, and relatedness between pairs of accessions can be quickly assessed. This information is relevant for different purposes, including creating core and mini-core sets that represent the maximum possible genetic variation contained in the whole collection. Here, we studied the genetic variation and population structure of 2,179 Oryza glaberrima Steud. accessions conserved at the AfricaRice gene bank using 27,560 DArTseq-based SNPs. Only 14% (3,834 of 27,560) of the SNPs were polymorphic across the 2,179 accessions, which is much lower than diversity reported in other Oryza species. Genetic distance between pairs of accessions varied from 0.005 to 0.306, with 1.5% of the pairs nearly identical, 8.0% of the pairs similar, 78.1% of the pairs moderately distant, and 12.5% of the pairs very distant. The number of redundant accessions that contribute little or no new genetic variation to the O. glaberrima collection was very low. Using the maximum length sub-tree method, we propose a subset of 1,330 and 350 accessions to represent a core and mini-core collection, respectively. The core and mini-core sets accounted for ~ 61 and 16%, respectively, of the whole collection, and captured 97-99% of the SNP polymorphism and nearly all allele and genotype frequencies observed in the whole O. glaberrima collection available at the AfricaRice gene bank. Cluster, principal component and model-based population structure analyses all divided the 2,179 accessions into five groups, based roughly on country of origin but less so on ecology. The first, third and fourth groups consisted of accessions primarily from Liberia, Nigeria, and Mali, respectively; the second group consisted primarily of accessions from Togo and Nigeria; and the fifth and smallest group was a mixture of accessions from multiple countries. Analysis of molecular variance showed between 10.8- 28.9% of the variation among groups with the remaining 71.1-89.2% attributable to differences within groups.\nيمكن استخدام تباين التسلسل الموجود في المدخلات المحفوظة في بنوك الجينات بشكل أفضل في تحسين النبات عندما يتم تمييزه ونشره بشكل صحيح. باستخدام مقايسات تعدد أشكال النيوكليوتيدات الأحادية منخفضة التكلفة وعالية الكثافة، يمكن تقييم التنوع الجيني والبنية السكانية والعلاقة بين أزواج المدخلات بسرعة. هذه المعلومات ذات صلة لأغراض مختلفة، بما في ذلك إنشاء مجموعات أساسية ومصغرة تمثل أقصى تباين وراثي ممكن في المجموعة بأكملها. هنا، درسنا التباين الجيني والهيكل السكاني لـ 2179 أوريزا جلابيريما ستود. المدخلات المحفوظة في بنك الجينات أفريكا رايس باستخدام 27،560 SNPs القائمة على DArTseq. كان 14 ٪ فقط (3834 من 27560) من SNPs متعدد الأشكال عبر 2179 إضافة، وهو أقل بكثير من التنوع المبلغ عنه في أنواع الأوريزا الأخرى. تفاوتت المسافة الجينية بين أزواج الإضافات من 0.005 إلى 0.306، مع تطابق 1.5 ٪ من الأزواج تقريبًا، و 8.0 ٪ من الأزواج متشابهة، و 78.1 ٪ من الأزواج بعيدة إلى حد ما، و 12.5 ٪ من الأزواج بعيدة جدًا. كان عدد المدخلات الزائدة التي تساهم بتباين وراثي جديد ضئيل أو معدوم في مجموعة O. glaberrima منخفضًا للغاية. باستخدام طريقة الشجرة الفرعية ذات الحد الأقصى للطول، نقترح مجموعة فرعية من 1330 و 350 ملحقًا لتمثيل مجموعة أساسية ومصغرة على التوالي. شكلت المجموعات الأساسية والمتناهية الصغر حوالي 61 ٪ و 16 ٪، على التوالي، من المجموعة بأكملها، واستولت على 97-99 ٪ من تعدد الأشكال SNP وتقريبا جميع ترددات الأليل والنمط الجيني التي لوحظت في مجموعة O. glaberrima بأكملها المتاحة في بنك الجينات AfricaRice. تحليلات الهيكل السكاني القائم على الكتلة والمكون الرئيسي والنموذج مقسمة جميعها إلى 2179 انضمامًا إلى خمس مجموعات، استنادًا إلى بلد المنشأ تقريبًا ولكن أقل اعتمادًا على البيئة. تألفت المجموعات الأولى والثالثة والرابعة من الانضمام بشكل أساسي من ليبيريا ونيجيريا ومالي على التوالي ؛ تألفت المجموعة الثانية بشكل أساسي من الانضمام من توغو ونيجيريا ؛ وكانت المجموعة الخامسة والأصغر مزيجًا من الانضمام من بلدان متعددة. أظهر تحليل التباين الجزيئي ما بين 10.8 - 28.9 ٪ من التباين بين المجموعات مع نسبة 71.1-89.2 ٪ المتبقية التي تعزى إلى الاختلافات داخل المجموعات.\nLa variation de séquence présente dans les accessions conservées dans les banques de gènes peut être mieux utilisée dans l'amélioration des plantes lorsqu'elle est correctement caractérisée et publiée. En utilisant des tests de polymorphisme mononucléotidique (SNP) à faible coût et à haute densité, la diversité génétique, la structure de la population et la relation entre les paires d'accessions peuvent être rapidement évaluées. Ces informations sont pertinentes à différentes fins, y compris la création d'ensembles de base et de mini-core qui représentent la variation génétique maximale possible contenue dans l'ensemble de la collection. Ici, nous avons étudié la variation génétique et la structure de la population de 2 179 accessions Steud. d'Oryza glaberrima conservées à la banque de gènes AfricaRice en utilisant 27 560 SNP à base de DArTseq. Seulement 14 % (3 834 sur 27 560) des SNP étaient polymorphes sur les 2 179 accessions, ce qui est beaucoup plus faible que la diversité rapportée chez d'autres espèces d'Oryza. La distance génétique entre les paires d'accessions variait de 0,005 à 0,306, avec 1,5% des paires presque identiques, 8,0% des paires similaires, 78,1% des paires modérément distantes et 12,5% des paires très distantes. Le nombre d'accessions redondantes qui contribuent peu ou pas de nouvelle variation génétique à la collection d'O. glaberrima était très faible. En utilisant la méthode du sous-arbre de longueur maximale, nous proposons un sous-ensemble de 1 330 et 350 accessions pour représenter une collection de base et de mini-core, respectivement. Les ensembles de noyaux et de mini-cœurs représentaient respectivement environ 61 et 16 % de l'ensemble de la collection et capturaient 97 à 99 % du polymorphisme SNP et presque toutes les fréquences d'allèles et de génotypes observées dans l'ensemble de la collection d'O. glaberrima disponible à la banque de gènes AfricaRice. Les analyses des grappes, des composantes principales et de la structure de la population basées sur des modèles ont toutes divisé les 2 179 adhésions en cinq groupes, basés à peu près sur le pays d'origine, mais moins sur l'écologie. Les premier, troisième et quatrième groupes se composaient principalement d'adhésions du Libéria, du Nigéria et du Mali, respectivement ; le deuxième groupe se composait principalement d'adhésions du Togo et du Nigéria ; et le cinquième et le plus petit groupe était un mélange d'adhésions de plusieurs pays. L'analyse de la variance moléculaire a montré entre 10,8 et 28,9 % de la variation entre les groupes, les 71,1 à 89,2 % restants étant attribuables aux différences au sein des groupes.\nLa variación de secuencia presente en las accesiones conservadas en los bancos de genes se puede utilizar mejor en la mejora de las plantas cuando se caracteriza y publica adecuadamente. Mediante el uso de ensayos de polimorfismo de un solo nucleótido (SNP) de bajo costo y alta densidad, se puede evaluar rápidamente la diversidad genética, la estructura de la población y la relación entre los pares de accesiones. Esta información es relevante para diferentes propósitos, incluida la creación de conjuntos de núcleos y mininúcleos que representan la máxima variación genética posible contenida en toda la colección. Aquí, estudiamos la variación genética y la estructura de la población de 2.179 accesiones de Oryza glaberrima Steud. conservadas en el banco de genes AfricaRice utilizando 27.560 SNP basados en DArTseq. Solo el 14% (3,834 de 27,560) de los SNP fueron polimórficos en las 2,179 accesiones, lo que es mucho menor que la diversidad reportada en otras especies de Oryza. La distancia genética entre pares de accesiones varió de 0.005 a 0.306, con 1.5% de los pares casi idénticos, 8.0% de los pares similares, 78.1% de los pares moderadamente distantes y 12.5% de los pares muy distantes. El número de accesiones redundantes que aportan poca o ninguna variación genética nueva a la colección de O. glaberrima fue muy bajo. Utilizando el método del subárbol de longitud máxima, proponemos un subconjunto de 1.330 y 350 accesiones para representar una colección de núcleos y mini-núcleos, respectivamente. Los conjuntos de núcleo y mininúcleo representaron ~ 61 y 16%, respectivamente, de toda la colección, y capturaron el 97-99% del polimorfismo de SNP y casi todas las frecuencias de alelos y genotipos observadas en toda la colección de O. glaberrima disponible en el banco de genes AfricaRice. Los análisis de grupos, componentes principales y estructura de la población basada en modelos dividieron las 2.179 adhesiones en cinco grupos, basados aproximadamente en el país de origen, pero menos en la ecología. El primer, tercer y cuarto grupo consistió en adhesiones principalmente de Liberia, Nigeria y Malí, respectivamente; el segundo grupo consistió principalmente en adhesiones de Togo y Nigeria; y el quinto y más pequeño grupo fue una mezcla de adhesiones de múltiples países. El análisis de la varianza molecular mostró entre 10.8- 28.9% de la variación entre los grupos con el 71.1-89.2% restante atribuible a las diferencias dentro de los grupos.</t>
  </si>
  <si>
    <t>Experience with providers shapes the quality of adolescent health services, including voluntary medical male circumcision (VMMC). This study examined the perceived quality of in-service communication and counseling during adolescent VMMC services. A postprocedure quantitative survey measuring overall satisfaction, comfort, perceived quality of in-service communication and counseling, and perceived quality of facility-level factors was administered across 14 VMMC sites in South Africa, Tanzania, and Zimbabwe. Participants were adolescent male clients aged 10–14 years (n = 836) and 15–19 years (n = 457) and completed the survey 7 to 10 days following VMMC. Adjusted prevalence ratios (aPRs) were estimated by multivariable modified Poisson regression with generalized estimating equations and robust variance estimation to account for site-level clustering. Of 10- to 14-year-olds and 15- to 19-year-olds, 97.7% and 98.7%, respectively, reported they were either satisfied or very satisfied with their VMMC counseling experience. Most were also very likely or somewhat likely (93.6% of 10- to 14-year olds and 94.7% of 15- to 19-year olds) to recommend VMMC to their peers. On a 9-point scale, the median perceived quality of in-service (counselor) communication was 9 (interquartile range [IQR], 8–9) among 15- to 19-year-olds and 8 (IQR, 7–9) among 10- to 14-year-olds. The 10- to 14-year-olds were more likely than 15- to 19-year-olds to perceive a lower quality of in-service (counselor) communication (score &lt;7; 21.5% vs. 8.2%; aPR, 1.61 [95% confidence interval, 1.33–1.95]). Most adolescents were more comfortable with a male rather than female counselor and provider. Adolescents of all ages wanted more discussion about pain, wound care, and healing time. Adolescents perceive the quality of in-service communication as high and recommend VMMC to their peers; however, many adolescents desire more discussion about key topics outlined in World Health Organization guidance.\nتشكل الخبرة مع مقدمي الخدمات جودة خدمات صحة المراهقين، بما في ذلك ختان الذكور الطبي الطوعي (VMMC). فحصت هذه الدراسة الجودة المتصورة للتواصل والمشورة أثناء الخدمة أثناء خدمات VMMC للمراهقين. تم إجراء مسح كمي بعد الإجراء لقياس الرضا العام والراحة والجودة المتصورة للتواصل والمشورة أثناء الخدمة والجودة المتصورة للعوامل على مستوى المنشأة عبر 14 موقعًا من مواقع VMMC في جنوب إفريقيا وتنزانيا وزيمبابوي. كان المشاركون من العملاء الذكور المراهقين الذين تتراوح أعمارهم بين 10 و 14 عامًا (العدد = 836) و 15–19 عامًا (العدد = 457) وأكملوا الاستبيان بعد 7 إلى 10 أيام من VMMC. تم تقدير نسب الانتشار المعدلة (aPRs) من خلال انحدار بواسون المعدل متعدد المتغيرات مع معادلات التقدير المعممة وتقدير التباين القوي لمراعاة التجميع على مستوى الموقع. من بين الأطفال الذين تتراوح أعمارهم بين 10 و 14 عامًا والذين تتراوح أعمارهم بين 15 و 19 عامًا، أفاد 97.7 ٪ و 98.7 ٪، على التوالي، أنهم إما راضون أو راضون جدًا عن تجربتهم الاستشارية في VMMC. كان معظمهم أيضًا من المرجح جدًا أو من المحتمل إلى حد ما (93.6 ٪ من الأطفال الذين تتراوح أعمارهم بين 10 و 14 عامًا و 94.7 ٪ من الأطفال الذين تتراوح أعمارهم بين 15 و 19 عامًا) أن يوصوا بـ VMMC لأقرانهم. على مقياس من 9 نقاط، كان متوسط الجودة المتصورة للتواصل أثناء الخدمة (المرشد) 9 (النطاق الربيعي [IQR]، 8–9) بين الأطفال الذين تتراوح أعمارهم بين 15 و 19 عامًا و 8 (IQR، 7–9) بين الأطفال الذين تتراوح أعمارهم بين 10 و 14 عامًا. كان الأطفال الذين تتراوح أعمارهم بين 10 و 14 عامًا أكثر عرضة من الأطفال الذين تتراوح أعمارهم بين 15 و 19 عامًا لإدراك انخفاض جودة التواصل أثناء الخدمة (المرشد) (النتيجة &lt;7 ؛ 21.5 ٪ مقابل 8.2 ٪ ؛ APR، 1.61 [فاصل ثقة 95 ٪، 1.33-1.95]). كان معظم المراهقين أكثر راحة مع المستشارين ومقدمي الخدمات من الذكور بدلاً من الإناث. أراد المراهقون من جميع الأعمار المزيد من النقاش حول الألم والعناية بالجروح ووقت الشفاء. ينظر المراهقون إلى جودة التواصل أثناء الخدمة على أنها عالية ويوصون ب VMMC لأقرانهم ؛ ومع ذلك، يرغب العديد من المراهقين في مزيد من النقاش حول الموضوعات الرئيسية الموضحة في إرشادات منظمة الصحة العالمية.\nL'expérience avec les prestataires façonne la qualité des services de santé aux adolescents, y compris la circoncision masculine médicale volontaire (CMMV). Cette étude a examiné la qualité perçue de la communication et du conseil en cours d'emploi pendant les services VMMC pour adolescents. Une enquête quantitative post-procédure mesurant la satisfaction globale, le confort, la qualité perçue de la communication et du conseil en cours d'emploi et la qualité perçue des facteurs au niveau de l'établissement a été administrée dans 14 sites VMMC en Afrique du Sud, en Tanzanie et au Zimbabwe. Les participants étaient des clients adolescents de sexe masculin âgés de 10 à 14 ans (n = 836) et de 15 à 19 ans (n = 457) et ont répondu à l'enquête 7 à 10 jours après le VMMC. Les ratios de prévalence ajustés (aPR) ont été estimés par régression de Poisson modifiée multivariable avec des équations d'estimation généralisées et une estimation robuste de la variance pour tenir compte du regroupement au niveau du site. Parmi les 10 à 14 ans et les 15 à 19 ans, 97,7 % et 98,7 %, respectivement, ont déclaré être satisfaits ou très satisfaits de leur expérience de conseil VMMC. La plupart étaient également très susceptibles ou assez susceptibles (93,6 % des 10 à 14 ans et 94,7 % des 15 à 19 ans) de recommander VMMC à leurs pairs. Sur une échelle de 9 points, la qualité médiane perçue de la communication en cours d'emploi (conseiller) était de 9 (intervalle interquartile [IQR], 8–9) chez les 15 à 19 ans et de 8 (IQR, 7–9) chez les 10 à 14 ans. Les 10 à 14 ans étaient plus susceptibles que les 15 à 19 ans de percevoir une qualité inférieure de la communication en cours d'emploi (conseiller) (score &lt;7 ; 21,5 % contre 8,2 % ; aPR, 1,61 [intervalle de confiance à 95 %, 1,33-1,95]). La plupart des adolescents étaient plus à l'aise avec un conseiller et un fournisseur de sexe masculin plutôt qu'avec une conseillère et un fournisseur de sexe Les adolescents de tous âges voulaient plus de discussions sur la douleur, les soins des plaies et le temps de guérison. Les adolescents perçoivent la qualité de la communication en cours d'emploi comme élevée et recommandent VMMC à leurs pairs ; cependant, de nombreux adolescents souhaitent plus de discussion sur les sujets clés décrits dans les directives de l'Organisation mondiale de la santé.\nLa experiencia con los proveedores determina la calidad de los servicios de salud para adolescentes, incluida la circuncisión masculina médica voluntaria (VMMC). Este estudio examinó la calidad percibida de la comunicación y el asesoramiento en el servicio durante los servicios de VMMC para adolescentes. Se administró una encuesta cuantitativa posterior al procedimiento que mide la satisfacción general, la comodidad, la calidad percibida de la comunicación y el asesoramiento en servicio, y la calidad percibida de los factores a nivel de instalación en 14 sitios de VMMC en Sudáfrica, Tanzania y Zimbabwe. Los participantes fueron adolescentes clientes varones de 10 a 14 años (n = 836) y de 15 a 19 años (n = 457) y completaron la encuesta de 7 a 10 días después de VMMC. Las relaciones de prevalencia ajustadas (aPR) se estimaron mediante regresión de Poisson modificada multivariable con ecuaciones de estimación generalizadas y estimación de varianza robusta para tener en cuenta la agrupación a nivel de sitio. De los niños de 10 a 14 años y de 15 a 19 años, el 97.7% y el 98.7%, respectivamente, informaron que estaban satisfechos o muy satisfechos con su experiencia de asesoramiento de VMMC. La mayoría también era muy probable o algo probable (93.6% de los niños de 10 a 14 años y 94.7% de los de 15 a 19 años) que recomendaran VMMC a sus compañeros. En una escala de 9 puntos, la mediana de la calidad percibida de la comunicación en el servicio (orientador) fue de 9 (rango intercuartílico [IQR], 8–9) entre los jóvenes de 15 a 19 años y de 8 (IQR, 7–9) entre los jóvenes de 10 a 14 años. Los niños de 10 a 14 años tenían más probabilidades que los de 15 a 19 años de percibir una menor calidad de comunicación en el servicio (consejero) (puntuación &lt;7; 21,5% frente a 8,2%; aPR, 1,61 [intervalo de confianza del 95%, 1,33-1,95]). La mayoría de los adolescentes se sentían más cómodos con un consejero y proveedor masculino que femenino. Los adolescentes de todas las edades querían más discusión sobre el dolor, el cuidado de las heridas y el tiempo de curación. Los adolescentes perciben la calidad de la comunicación en el servicio como alta y recomiendan VMMC a sus compañeros; sin embargo, muchos adolescentes desean más discusión sobre temas clave descritos en la guía de la Organización Mundial de la Salud.</t>
  </si>
  <si>
    <t>Objective To explore current communication practices for positive newborn screening results from the newborn bloodspot screening (NBS) laboratory to clinicians to highlight differences, understand how the pathways are implemented in practice, identify barriers and facilitators and make recommendations for future practice and research. Design A qualitative exploratory design was employed using semi-structured interviews. Setting Thirteen NBS laboratories in England. Participants Seventy-one clinicians; 22 NBS laboratory staff across 13 laboratories and 49 members of relevant clinical teams were interviewed. Results Assurance of quality and consistency was a priority for all NBS laboratories. Findings indicated variation in approaches to communicating positive NBS results from laboratories to clinical teams. This was particularly evident for congenital hypothyroidism and was largely influenced by local arrangements, resources and the fact individual laboratories had detailed standard operating procedures for how they work. Obtaining feedback from clinical teams to the laboratory after the child had been seen could be challenging and time-consuming for those involved. Pathways for communicating carrier results for cystic fibrosis and sickle cell disease could be ambiguous and inconsistent which in turn could hamper the laboratories efforts to obtain timely feedback regarding whether or not the result had been communicated to the family. Communication pathways for positive NBS results between laboratories and clinical teams could therefore be time-consuming and resource-intensive. Conclusion The importance placed on ensuring positive NBS results were communicated effectively and in a timely fashion from the laboratory to the clinical team was evident from all participants. However, variation existed in terms of the processes used to report positive NBS results to clinical teams and the people involved. Variant practice identified may reflect local needs, but more often reflected local resources and a more consistent 'best practice' approach is required, not just in the UK but perhaps globally. Trial registration number ISRCTN15330120 .\nالهدف: استكشاف ممارسات التواصل الحالية لنتائج الفحص الإيجابي لحديثي الولادة من مختبر فحص بقع الدم لحديثي الولادة إلى الأطباء السريريين لتسليط الضوء على الاختلافات، وفهم كيفية تنفيذ المسارات في الممارسة العملية، وتحديد العوائق والميسرين وتقديم توصيات للممارسة والبحث في المستقبل. التصميم تم استخدام تصميم استكشافي نوعي باستخدام مقابلات شبه منظمة. إنشاء ثلاثة عشر مختبرًا للمكتب الوطني للإحصاء في إنجلترا. تمت مقابلة 71 طبيبًا مشاركًا ؛ 22 من موظفي مختبر المكتب الوطني للإحصاء في 13 مختبرًا و 49 عضوًا من الفرق السريرية ذات الصلة. كان ضمان الجودة والاتساق أولوية لجميع مختبرات المكتب الوطني للإحصاء. أشارت النتائج إلى تباين في مناهج توصيل النتائج الإيجابية للمكتب الوطني للإحصاء من المختبرات إلى الفرق السريرية. كان هذا واضحًا بشكل خاص لقصور الغدة الدرقية الخلقي وتأثر إلى حد كبير بالترتيبات والموارد المحلية وحقيقة أن المختبرات الفردية لديها إجراءات تشغيل موحدة مفصلة لكيفية عملها. قد يكون الحصول على التغذية الراجعة من الفرق السريرية إلى المختبر بعد رؤية الطفل أمرًا صعبًا ويستغرق وقتًا طويلاً بالنسبة للمشاركين. يمكن أن تكون مسارات إبلاغ نتائج الناقل للتليف الكيسي ومرض الخلايا المنجلية غامضة وغير متسقة والتي بدورها يمكن أن تعيق جهود المختبرات للحصول على التغذية الراجعة في الوقت المناسب فيما يتعلق بما إذا كانت النتيجة قد تم إبلاغها إلى الأسرة أم لا. وبالتالي، يمكن أن تكون مسارات التواصل للحصول على نتائج إيجابية للمكتب الوطني للإحصاء بين المختبرات والفرق السريرية مستهلكة للوقت وكثيفة الموارد. استنتاج تم إبلاغ جميع المشاركين بالأهمية المعلقة على ضمان النتائج الإيجابية للمكتب الوطني للإحصاء بشكل فعال وفي الوقت المناسب من المختبر إلى الفريق السريري. ومع ذلك، كان هناك تباين من حيث العمليات المستخدمة للإبلاغ عن النتائج الإيجابية للمرض إلى الفرق السريرية والأشخاص المعنيين. قد تعكس الممارسات المختلفة التي تم تحديدها الاحتياجات المحلية، ولكنها تعكس في كثير من الأحيان الموارد المحلية ويلزم اتباع نهج "أفضل الممارسات" أكثر اتساقًا، ليس فقط في المملكة المتحدة ولكن ربما على مستوى العالم. رقم التسجيل التجريبي ISRCTN15330120 .\nObjectif Explorer les pratiques de communication actuelles pour les résultats positifs du dépistage des taches de sang chez les nouveau-nés du laboratoire de dépistage des taches de sang chez les nouveau-nés (NBS) aux cliniciens pour mettre en évidence les différences, comprendre comment les voies sont mises en œuvre dans la pratique, identifier les obstacles et les facilitateurs et faire des recommandations pour la pratique et la recherche futures. Conception Une conception exploratoire qualitative a été utilisée à l'aide d'entretiens semi-structurés. Mise en place de treize laboratoires NBS en Angleterre. Participants Soixante et onze cliniciens ; 22 membres du personnel de laboratoire du NBS dans 13 laboratoires et 49 membres des équipes cliniques concernées ont été interrogés. Résultats L'assurance de la qualité et de la cohérence était une priorité pour tous les laboratoires du NBS. Les résultats ont indiqué des variations dans les approches de communication des résultats positifs du NBS des laboratoires aux équipes cliniques. Cela était particulièrement évident pour l'hypothyroïdie congénitale et était largement influencé par les arrangements locaux, les ressources et le fait que les laboratoires individuels avaient des procédures opérationnelles standard détaillées pour leur fonctionnement. Obtenir des commentaires des équipes cliniques au laboratoire après que l'enfant ait été vu pourrait être difficile et prendre beaucoup de temps pour les personnes impliquées. Les voies de communication des résultats des porteurs de la mucoviscidose et de la drépanocytose pourraient être ambiguës et incohérentes, ce qui pourrait entraver les efforts des laboratoires pour obtenir des commentaires en temps opportun sur la question de savoir si le résultat avait été communiqué à la famille. Les voies de communication pour des résultats NBS positifs entre les laboratoires et les équipes cliniques pourraient donc prendre beaucoup de temps et de ressources. Conclusion L'importance accordée à la communication efficace et rapide des résultats positifs du NBS du laboratoire à l'équipe clinique était évidente chez tous les participants. Cependant, des variations existaient en termes de processus utilisés pour rapporter les résultats positifs du NBS aux équipes cliniques et aux personnes impliquées. Les différentes pratiques identifiées peuvent refléter les besoins locaux, mais elles reflètent plus souvent les ressources locales et une approche plus cohérente des « meilleures pratiques » est nécessaire, non seulement au Royaume-Uni, mais peut-être à l'échelle mondiale. Numéro d'enregistrement de l'essai ISRCTN15330120 .\nObjetivo Explorar las prácticas de comunicación actuales para los resultados positivos de la detección de recién nacidos del laboratorio de detección de manchas de sangre neonatal (NBS) a los médicos para resaltar las diferencias, comprender cómo se implementan las vías en la práctica, identificar barreras y facilitadores y hacer recomendaciones para futuras prácticas e investigaciones. Diseño Se empleó un diseño exploratorio cualitativo mediante entrevistas semiestructuradas. Establecimiento de trece laboratorios NBS en Inglaterra. Participantes Se entrevistó a setenta y un médicos; 22 miembros del personal de laboratorio de NBS en 13 laboratorios y 49 miembros de equipos clínicos relevantes. Resultados La garantía de calidad y consistencia fue una prioridad para todos los laboratorios de NBS. Los hallazgos indicaron una variación en los enfoques para comunicar los resultados positivos de NBS de los laboratorios a los equipos clínicos. Esto fue particularmente evidente para el hipotiroidismo congénito y estuvo influenciado en gran medida por los arreglos locales, los recursos y el hecho de que los laboratorios individuales tenían procedimientos operativos estándar detallados para su funcionamiento. Obtener retroalimentación de los equipos clínicos al laboratorio después de que se haya visto al niño podría ser un desafío y requerir mucho tiempo para los involucrados. Las vías para comunicar los resultados de los portadores de la fibrosis quística y la enfermedad de células falciformes podrían ser ambiguas e inconsistentes, lo que a su vez podría obstaculizar los esfuerzos de los laboratorios para obtener comentarios oportunos sobre si el resultado se había comunicado o no a la familia. Por lo tanto, las vías de comunicación para obtener resultados positivos de NBS entre los laboratorios y los equipos clínicos podrían requerir mucho tiempo y recursos. Conclusión La importancia otorgada a garantizar que los resultados positivos de NBS se comunicaran de manera efectiva y oportuna desde el laboratorio al equipo clínico fue evidente para todos los participantes. Sin embargo, existía una variación en términos de los procesos utilizados para informar resultados positivos de NBS a los equipos clínicos y las personas involucradas. La práctica variante identificada puede reflejar las necesidades locales, pero más a menudo refleja los recursos locales y se requiere un enfoque de "mejores prácticas" más consistente, no solo en el Reino Unido sino quizás a nivel mundial. Número de registro del ensayo ISRCTN15330120 .</t>
  </si>
  <si>
    <t>Systemic lupus erythematosus (SLE; OMIM 152700) is characterised by the production of antibodies to nuclear antigens. We previously identified variants in complement receptor 2 (CR2/CD21) that were associated with decreased risk of SLE. This study aimed to identify the causal variant for this association.Genotyped and imputed genetic variants spanning CR2 were assessed for association with SLE in 15 750 case-control subjects from four ancestral groups. Allele-specific functional effects of associated variants were determined using quantitative real-time PCR, quantitative flow cytometry, electrophoretic mobility shift assay (EMSA) and chromatin immunoprecipitation (ChIP)-PCR.The strongest association signal was detected at rs1876453 in intron 1 of CR2 (pmeta=4.2×10(-4), OR 0.85), specifically when subjects were stratified based on the presence of dsDNA autoantibodies (case-control pmeta=7.6×10(-7), OR 0.71; case-only pmeta=1.9×10(-4), OR 0.75). Although allele-specific effects on B cell CR2 mRNA or protein levels were not identified, levels of complement receptor 1 (CR1/CD35) mRNA and protein were significantly higher on B cells of subjects harbouring the minor allele (p=0.0248 and p=0.0006, respectively). The minor allele altered the formation of several DNA protein complexes by EMSA, including one containing CCCTC-binding factor (CTCF), an effect that was confirmed by ChIP-PCR.These data suggest that rs1876453 in CR2 has long-range effects on gene regulation that decrease susceptibility to lupus. Since the minor allele at rs1876453 is preferentially associated with reduced risk of the highly specific dsDNA autoantibodies that are present in preclinical, active and severe lupus, understanding its mechanisms will have important therapeutic implications.\nتتميز الذئبة الحمامية الجهازية (SLE ؛ OMIM 152700) بإنتاج أجسام مضادة للمستضدات النووية. لقد حددنا سابقًا المتغيرات في مستقبلات المكمل 2 (CR2/CD21) التي ارتبطت بانخفاض خطر الإصابة بالذئبة الحمراء. هدفت هذه الدراسة إلى تحديد المتغير السببي لهذا الارتباط. تم تقييم المتغيرات الجينية المنمطة والمنسوبة التي تغطي CR2 لارتباطها بمرض الذئبة الحمراء في 15750 حالة من أربع مجموعات أسلاف. تم تحديد التأثيرات الوظيفية الخاصة بالأليل للمتغيرات المرتبطة باستخدام تفاعل البوليميراز المتسلسل الكمي في الوقت الفعلي، وقياس التدفق الخلوي الكمي، ومقايسة التحول الحركي الكهربي (EMSA) والترسيب المناعي للكروماتين (ChIP) - PCR. تم اكتشاف أقوى إشارة ارتباط عند rs1876453 في الإنترون 1 من CR2 (pmeta =4.2×10 (-4)، أو 0.85)، وتحديدًا عندما تم تصنيف الأشخاص بناءً على وجود الأجسام المضادة الذاتية dsDNA (pmeta للتحكم في الحالة =7.6×10 (-7)، أو 0.71 ؛ pmeta للحالة فقط =1.9×10(-4)، أو 0.75). على الرغم من عدم تحديد التأثيرات الخاصة بالأليل على الحمض النووي الريبوزي المرسال CR2 للخلية البائية أو مستويات البروتين، إلا أن مستويات مستقبلات المكمل 1 (CR1/CD35) والحمض النووي الريبوزي المرسال والبروتين كانت أعلى بكثير على الخلايا البائية للأشخاص الذين يؤوون الأليل الثانوي (p=0.0248 و p=0.0006، على التوالي). غيّر الأليل الثانوي تكوين العديد من معقدات بروتين الحمض النووي بواسطة EMSA، بما في ذلك واحد يحتوي على عامل ربط CCCTC (CTCF)، وهو تأثير أكده ChIP - PCR. تشير هذه البيانات إلى أن rs1876453 في CR2 له تأثيرات طويلة المدى على تنظيم الجينات التي تقلل من قابلية الإصابة بالذئبة. نظرًا لأن الأليل الثانوي عند rs1876453 يرتبط بشكل تفضيلي بانخفاض خطر الأجسام المضادة للحمض النووي الريبي منقوص الأكسجين عالية التحديد الموجودة في الذئبة قبل السريرية والنشطة والشديدة، فإن فهم آلياته سيكون له آثار علاجية مهمة.\nLe lupus érythémateux systémique (LED ; OMIM 152700) est caractérisé par la production d'anticorps contre les antigènes nucléaires. Nous avons précédemment identifié des variants du récepteur du complément 2 (CR2/CD21) qui étaient associés à une diminution du risque de LED. Cette étude visait à identifier la variante causale de cette association. Les variantes génétiques génotypées et imputées couvrant CR2 ont été évaluées pour l'association avec le LED chez 15 750 sujets cas-témoins de quatre groupes ancestraux. Les effets fonctionnels spécifiques à l'allèle des variants associés ont été déterminés à l'aide d'une PCR quantitative en temps réel, d'une cytométrie de flux quantitative, d'un test de mobilité électrophorétique (EMSA) et d'une immunoprécipitation de la chromatine (ChIP) -PCR. Le signal d'association le plus fort a été détecté à rs1876453 dans l'intron 1 de CR2 (pmeta =4,2×10(-4), OR 0,85), en particulier lorsque les sujets ont été stratifiés en fonction de la présence d'auto-anticorps d'ADN double brin (pmeta cas-témoins =7,6×10(-7), OR 0,71 ; pmeta cas seulement =1,9×10(-4), OR 0,75). Bien que les effets spécifiques à l'allèle sur les taux d'ARNm ou de protéines CR2 des lymphocytes B n'aient pas été identifiés, les taux d'ARNm et de protéines du récepteur du complément 1 (CR1/CD35) étaient significativement plus élevés sur les lymphocytes B des sujets porteurs de l'allèle mineur (p=0,0248 et p=0,0006, respectivement). L'allèle mineur a modifié la formation de plusieurs complexes de protéines d'ADN par EMSA, dont un contenant le facteur de liaison CCCTC (CTCF), un effet qui a été confirmé par ChIP-PCR. Ces données suggèrent que rs1876453 dans CR2 a des effets à long terme sur la régulation des gènes qui diminuent la sensibilité au lupus. Étant donné que l'allèle mineur à rs1876453 est préférentiellement associé à un risque réduit des auto-anticorps hautement spécifiques de l'ADN double brin qui sont présents dans le lupus préclinique, actif et sévère, la compréhension de ses mécanismes aura des implications thérapeutiques importantes.\nEl lupus eritematoso sistémico (les; OMIM 152700) se caracteriza por la producción de anticuerpos contra antígenos nucleares. Previamente identificamos variantes en el receptor 2 del complemento (CR2/CD21) que se asociaron con un menor riesgo de les. Este estudio tuvo como objetivo identificar la variante causal de esta asociación. Se evaluó la asociación de variantes genéticas genotipadas e imputadas que abarcan CR2 con les en 15 750 sujetos de casos y controles de cuatro grupos ancestrales. Los efectos funcionales específicos de alelos de las variantes asociadas se determinaron mediante PCR cuantitativa en tiempo real, citometría de flujo cuantitativa, ensayo de desplazamiento de movilidad electroforética (EMSA) e inmunoprecipitación de cromatina (ChIP) -PCR.La señal de asociación más fuerte se detectó en rs1876453 en el intrón 1 de CR2 (pmeta =4.2×10(-4), OR 0.85), específicamente cuando los sujetos se estratificaron en función de la presencia de autoanticuerpos de ADNds (pmeta de casos y controles =7.6×10(-7), OR 0.71; pmeta de casos únicos =1.9×10(-4), OR 0.75). Aunque no se identificaron efectos específicos de alelo sobre los niveles de ARNm o proteína de CR2 de células B, los niveles de ARNm y proteína del receptor del complemento 1 (CR1/CD35) fueron significativamente más altos en células B de sujetos que albergaban el alelo menor (p=0.0248 y p=0.0006, respectivamente). El alelo menor alteró la formación de varios complejos de proteínas de ADN por EMSA, incluido uno que contiene factor de unión a CCCTC (CTCF), un efecto que fue confirmado por ChIP-PCR.Estos datos sugieren que rs1876453 en CR2 tiene efectos de largo alcance sobre la regulación génica que disminuyen la susceptibilidad al lupus. Dado que el alelo menor en rs1876453 se asocia preferentemente con un riesgo reducido de los autoanticuerpos de ADN bicatenario altamente específicos que están presentes en el lupus preclínico, activo y grave, la comprensión de sus mecanismos tendrá importantes implicaciones terapéuticas.</t>
  </si>
  <si>
    <t>Abstract The fall armyworm (FAW), Spodoptera frugiperda , is a significant pest of many crops in the world and it is native to the Western Hemisphere, where the species has shown the ability to rapidly evolve resistance to transgenic plants and insecticides. Despite the importance of this species, there is a gap in the knowledge regarding the migration pattern of FAW in South America. Here, we examined the genetic diversity of FAW populations across a wide agricultural area of Brazil and three locations from Argentina using a Genotyping-by-Sequencing (GBS) approach. We also characterized samples by their host strain based on mitochondrial and Z-linked genetic markers. The GBS methodology enabled us to discover 3309 SNPs, including neutral and outlier markers. The 37 mitochondrial haplotypes did not reveal clusters based on geography, whereas GBS data revealed significant genetic structure between Brazil and Argentina, and also among the Argentinian ecoregions. Populations inside Brazil showed little genetic differentiation indicating high gene flow among locations and confirming that structure is related to the presence of corn and rice strains. Outlier analysis indicated 456 loci putatively under selection, including genes possibly related to resistance evolution. This study provides clarification of the population genetic structure of FAW in South America and highlights the importance of genomic research to understand the risks of spread of resistance genes.\nدودة الجيش الخريفية (FAW)، Spodoptera frugiperda ، هي آفة كبيرة للعديد من المحاصيل في العالم وهي موطنها نصف الكرة الغربي، حيث أظهرت الأنواع القدرة على التطور السريع لمقاومة النباتات المعدلة وراثيًا والمبيدات الحشرية. على الرغم من أهمية هذا النوع، هناك فجوة في المعرفة فيما يتعلق بنمط هجرة الفاو في أمريكا الجنوبية. هنا، قمنا بفحص التنوع الوراثي لسكان FAW عبر منطقة زراعية واسعة في البرازيل وثلاثة مواقع من الأرجنتين باستخدام نهج التنميط الوراثي حسب التسلسل (GBS). كما ميزنا العينات حسب سلالة مضيفها بناءً على العلامات الوراثية المرتبطة بالميتوكوندريا و Z. مكنتنا منهجية GBS من اكتشاف 3309 SNPs، بما في ذلك العلامات المحايدة والخارجية. لم تكشف الأنماط الفردية للميتوكوندريا البالغ عددها 37 عن مجموعات تعتمد على الجغرافيا، في حين كشفت بيانات GBS عن بنية وراثية مهمة بين البرازيل والأرجنتين، وكذلك بين المناطق البيئية الأرجنتينية. أظهر السكان داخل البرازيل القليل من التمايز الجيني الذي يشير إلى تدفق جيني مرتفع بين المواقع ويؤكد أن البنية مرتبطة بوجود سلالات الذرة والأرز. أشار التحليل المتطرف إلى 456 موضعًا يُفترض أنها تحت الانتقاء، بما في ذلك الجينات التي قد تكون مرتبطة بتطور المقاومة. تقدم هذه الدراسة توضيحًا للبنية الجينية السكانية لـ FAW في أمريكا الجنوبية وتسلط الضوء على أهمية البحث الجيني لفهم مخاطر انتشار جينات المقاومة.\nRésumé La chenille légionnaire d'automne (FAW), Spodoptera frugiperda , est un ravageur important de nombreuses cultures dans le monde et elle est originaire de l'hémisphère occidental, où l'espèce a montré la capacité d'évoluer rapidement en résistance aux plantes transgéniques et aux insecticides. Malgré l'importance de cette espèce, il existe une lacune dans les connaissances concernant le modèle de migration de la FAW en Amérique du Sud. Ici, nous avons examiné la diversité génétique des populations de FAW dans une vaste zone agricole du Brésil et trois sites d'Argentine en utilisant une approche de génotypage par séquençage (GBS). Nous avons également caractérisé les échantillons par leur souche hôte sur la base de marqueurs génétiques mitochondriaux et liés au Z. La méthodologie GBS nous a permis de découvrir 3309 SNP, y compris des marqueurs neutres et aberrants. Les 37 haplotypes mitochondriaux n'ont pas révélé de grappes basées sur la géographie, tandis que les données du SGB ont révélé une structure génétique significative entre le Brésil et l'Argentine, ainsi que parmi les écorégions argentines. Les populations à l'intérieur du Brésil ont montré peu de différenciation génétique indiquant un flux génétique élevé entre les sites et confirmant que la structure est liée à la présence de souches de maïs et de riz. L'analyse des valeurs aberrantes a indiqué que 456 locus étaient supposément en cours de sélection, y compris des gènes éventuellement liés à l'évolution de la résistance. Cette étude fournit des éclaircissements sur la structure génétique des populations de FAW en Amérique du Sud et souligne l'importance de la recherche génomique pour comprendre les risques de propagation des gènes de résistance.\nResumen El gusano cogollero (Faw), Spodoptera frugiperda , es una plaga importante de muchos cultivos en el mundo y es nativa del hemisferio occidental, donde la especie ha demostrado la capacidad de desarrollar rápidamente resistencia a plantas transgénicas e insecticidas. A pesar de la importancia de esta especie, existe una brecha en el conocimiento sobre el patrón de migración de Faw en América del Sur. Aquí, examinamos la diversidad genética de las poblaciones de Faw en una amplia área agrícola de Brasil y tres ubicaciones de Argentina utilizando un enfoque de genotipado por secuenciación (GBS). También caracterizamos las muestras por su cepa huésped en función de marcadores genéticos mitocondriales y ligados a Z. La metodología GBS nos permitió descubrir 3309 SNP, incluidos marcadores neutros y atípicos. Los 37 haplotipos mitocondriales no revelaron grupos basados en la geografía, mientras que los datos de GBS revelaron una estructura genética significativa entre Brasil y Argentina, y también entre las ecorregiones argentinas. Las poblaciones dentro de Brasil mostraron poca diferenciación genética, lo que indica un alto flujo de genes entre ubicaciones y confirma que la estructura está relacionada con la presencia de cepas de maíz y arroz. El análisis de valores atípicos indicó 456 loci putativamente bajo selección, incluidos los genes posiblemente relacionados con la evolución de la resistencia. Este estudio proporciona una aclaración de la estructura genética de la población de Faw en América del Sur y destaca la importancia de la investigación genómica para comprender los riesgos de propagación de los genes de resistencia.</t>
  </si>
  <si>
    <t>Malaria has been part of Peruvian life since at least the 1500s. While Peru gave the world quinine, one of the first treatments for malaria, its history is pockmarked with endemic malaria and occasional epidemics. In this review, major increases in Peruvian malaria incidence over the past hundred years are described, as well as the human factors that have facilitated these events, and concerted private and governmental efforts to control malaria. Political support for malaria control has varied and unexpected events like vector and parasite resistance have adversely impacted morbidity and mortality. Though the ready availability of novel insecticides like DDT and efficacious medications reduced malaria to very low levels for a decade after the post eradication era, malaria reemerged as an important modern day challenge to Peruvian public health. Its reemergence sparked collaboration between domestic and international partners towards the elimination of malaria in Peru.\nكانت الملاريا جزءًا من الحياة في بيرو منذ القرن السادس عشر على الأقل. بينما أعطت بيرو العالم الكينين، أحد العلاجات الأولى للملاريا، فإن تاريخها مليء بالملاريا المتوطنة والأوبئة العرضية. في هذه المراجعة، تم وصف الزيادات الكبيرة في حالات الإصابة بالملاريا في بيرو على مدى المائة عام الماضية، وكذلك العوامل البشرية التي سهلت هذه الأحداث، والجهود الخاصة والحكومية المتضافرة لمكافحة الملاريا. وقد أدى الدعم السياسي لمكافحة الملاريا إلى أحداث متنوعة وغير متوقعة مثل مقاومة النواقل والطفيليات إلى التأثير سلبًا على الاعتلال والوفيات. على الرغم من أن التوافر الجاهز للمبيدات الحشرية الجديدة مثل الـ دي .دي .تي والأدوية الفعالة قلل من الملاريا إلى مستويات منخفضة للغاية لمدة عشر سنوات بعد عصر ما بعد الاستئصال، إلا أن الملاريا عادت للظهور كتحدي مهم في العصر الحديث للصحة العامة في بيرو. وأثارت عودة ظهوره التعاون بين الشركاء المحليين والدوليين من أجل القضاء على الملاريا في بيرو.\nLe paludisme fait partie de la vie péruvienne depuis au moins les années 1500. Alors que le Pérou a donné au monde la quinine, l'un des premiers traitements contre le paludisme, son histoire est marquée par le paludisme endémique et des épidémies occasionnelles. Dans cette revue, les principales augmentations de l'incidence du paludisme au Pérou au cours des cent dernières années sont décrites, ainsi que les facteurs humains qui ont facilité ces événements et les efforts privés et gouvernementaux concertés pour lutter contre le paludisme. Le soutien politique à la lutte contre le paludisme a varié et des événements inattendus tels que la résistance aux vecteurs et aux parasites ont eu un impact négatif sur la morbidité et la mortalité. Bien que la disponibilité immédiate de nouveaux insecticides comme le DDT et de médicaments efficaces ait réduit le paludisme à des niveaux très bas pendant une décennie après l'éradication, le paludisme est réapparu comme un défi moderne important pour la santé publique péruvienne. Sa réémergence a suscité une collaboration entre les partenaires nationaux et internationaux en vue de l'élimination du paludisme au Pérou.\nLa malaria ha sido parte de la vida peruana desde al menos el siglo XVI. Si bien Perú dio al mundo quinina, uno de los primeros tratamientos para la malaria, su historia está marcada por la malaria endémica y las epidemias ocasionales. En esta revisión, se describen los principales aumentos en la incidencia de la malaria peruana en los últimos cien años, así como los factores humanos que han facilitado estos eventos, y los esfuerzos concertados privados y gubernamentales para controlar la malaria. El apoyo político para el control de la malaria ha variado y eventos inesperados como la resistencia a vectores y parásitos han afectado negativamente la morbilidad y la mortalidad. Aunque la disponibilidad inmediata de nuevos insecticidas como el DDT y medicamentos eficaces redujeron la malaria a niveles muy bajos durante una década después de la era posterior a la erradicación, la malaria resurgió como un importante desafío moderno para la salud pública peruana. Su resurgimiento provocó la colaboración entre socios nacionales e internacionales hacia la eliminación de la malaria en Perú.</t>
  </si>
  <si>
    <t>Zero tillage (ZT) is widely promoted throughout India's Eastern Indo-Gangetic Plains (IGP) because of its potential to increase wheat productivity and resilience to abiotic stresses. Weeds remain a major barrier to ZT adoption, yet it remains unclear how ZT will influence weed communities in the Eastern-IGP. The primary objective of this study was to characterise the composition of the germinable weed seedbank sampled just prior to the wheat phase of rice-wheat farms in Bihar and Eastern Uttar Pradesh, and examine whether adoption of ZT wheat has shifted weed community composition compared to conventional tillage (CT). Additionally, we examined whether edaphic properties and topography (upland vs. lowland) explain variation in germinable weed seedbank communities. In December 2014, we evaluated the germinable seedbank from 72 fields differing in their historic (&gt;=3 year) tillage practices (ZT vs. CT) in three regions: Samastipur-Vaishali-Muzaffarpur (SVM), Ara-Buxar and Maharajgunj-Kushinagar. Weed community composition and species richness varied by region and topography. ZT adoption was associated with lower relative density of Chenopodium album in the germinable seedbank and lower emergence of Phalaris minor seedlings within farmers' fields. In upland topographies of the SVM region, ZT adoption was also associated with greater relative abundance of Solanum nigrum in the weed seedbank. However, differences between tillage systems in individual species were not large enough to result in detection of differences at the whole-community level. Variation in edaphic properties, most notably soil texture and pH, explained 51% of the variation in the weed seedbank community. Our work suggests several frequent but poorly understood species (e.g. Mazus pumilus and Grangea maderaspatana) in Eastern IGP for which future research should quantify their effects on crop yields. Finally, future work surveying weed species abundance at harvest could further determine the dominant problematic species in these regions.\nيتم الترويج للحرث الصفري (ZT) على نطاق واسع في جميع أنحاء السهول الهندية الغانجيتية الشرقية في الهند (IGP) بسبب قدرتها على زيادة إنتاجية القمح والمرونة في مواجهة الضغوط اللاأحيائية. لا تزال الأعشاب الضارة تشكل حاجزًا رئيسيًا أمام تبني ZT، ومع ذلك لا يزال من غير الواضح كيف ستؤثر ZT على مجتمعات الأعشاب الضارة في شرق IGP. كان الهدف الأساسي من هذه الدراسة هو توصيف تركيبة بنك بذور الحشائش القابلة للإنبات التي تم أخذ عينات منها قبل مرحلة القمح في مزارع الأرز والقمح في بيهار وشرق ولاية أوتار براديش، وفحص ما إذا كان اعتماد قمح ZT قد غير تركيبة مجتمع الحشائش مقارنة بالحراثة التقليدية (CT). بالإضافة إلى ذلك، درسنا ما إذا كانت الخصائص الوعائية والتضاريس (المرتفعات مقابل الأراضي المنخفضة) تفسر التباين في مجتمعات بنوك بذور الأعشاب الضارة القابلة للإنبات. في ديسمبر 2014، قمنا بتقييم بنك البذور القابل للإنبات من 72 حقلًا تختلف في ممارسات الحراثة التاريخية (&gt;=3 سنوات) (ZT مقابل CT) في ثلاث مناطق: Samastipur - Vaishali - Muzaffarpur (SVM) و Ara - Buxar و Maharajgunj - Kushinagar. اختلفت تركيبة مجتمع الحشائش وثراء الأنواع حسب المنطقة والتضاريس. ارتبط اعتماد ZT بانخفاض الكثافة النسبية لألبوم Chenopodium في بنك البذور القابل للإنبات وانخفاض ظهور شتلات Phalaris الثانوية داخل حقول المزارعين. في تضاريس المرتفعات في منطقة SVM، ارتبط اعتماد ZT أيضًا بوفرة نسبية أكبر من Solanum nigrum في بنك بذور الأعشاب الضارة. ومع ذلك، لم تكن الاختلافات بين أنظمة الحراثة في الأنواع الفردية كبيرة بما يكفي لتؤدي إلى اكتشاف الاختلافات على مستوى المجتمع بأكمله. فسر التباين في خصائص التربة، وأبرزها نسيج التربة ودرجة الحموضة، 51 ٪ من التباين في مجتمع بنك بذور الأعشاب الضارة. يقترح عملنا العديد من الأنواع المتكررة ولكن غير المفهومة جيدًا (مثل Mazus pumilus و Grangea maderaspatana) في IGP الشرقي والتي يجب أن تحدد الأبحاث المستقبلية آثارها على غلة المحاصيل. أخيرًا، يمكن أن يؤدي العمل المستقبلي لمسح وفرة أنواع الأعشاب الضارة عند الحصاد إلى تحديد الأنواع الإشكالية السائدة في هذه المناطق.\nLe travail du sol zéro (ZT) est largement promu dans les plaines indo-gangétiques orientales (IGP) de l'Inde en raison de son potentiel d'augmentation de la productivité du blé et de sa résilience aux stress abiotiques. Les mauvaises herbes restent un obstacle majeur à l'adoption de ZT, mais on ne sait toujours pas comment ZT influencera les communautés de mauvaises herbes dans l'IGP de l'Est. L'objectif principal de cette étude était de caractériser la composition de la banque de semences de mauvaises herbes germinables échantillonnée juste avant la phase de blé des fermes de riz et de blé dans le Bihar et l'Est de l'Uttar Pradesh, et d'examiner si l'adoption du blé ZT a modifié la composition des communautés de mauvaises herbes par rapport au travail du sol conventionnel (CT). De plus, nous avons examiné si les propriétés édaphiques et la topographie (hautes terres par rapport aux basses terres) expliquent la variation des communautés de banques de graines de mauvaises herbes germinables. En décembre 2014, nous avons évalué la banque de semences germinables de 72 champs différant par leurs pratiques de travail du sol historiques (&gt;=3 ans) (ZT vs CT) dans trois régions : Samastipur-Vaishali-Muzaffarpur (SVM), Ara-Buxar et Maharajgunj-Kushinagar. La composition des communautés de mauvaises herbes et la richesse des espèces variaient selon la région et la topographie. L'adoption de ZT était associée à une densité relative plus faible de Chenopodium album dans la banque de graines germinables et à une émergence plus faible de semis mineurs de Phalaris dans les champs des agriculteurs. Dans les topographies de hautes terres de la région SVM, l'adoption de ZT était également associée à une plus grande abondance relative de Solanum nigrum dans la banque de graines de mauvaises herbes. Cependant, les différences entre les systèmes de travail du sol chez les espèces individuelles n'étaient pas suffisamment importantes pour permettre de détecter des différences au niveau de l'ensemble de la communauté. La variation des propriétés édaphiques, notamment la texture et le pH du sol, expliquait 51 % de la variation dans la communauté des banques de graines de mauvaises herbes. Nos travaux suggèrent plusieurs espèces fréquentes mais mal comprises (par exemple Mazus pumilus et Grangea maderaspatana) dans les PGI de l'Est pour lesquelles des recherches futures devraient quantifier leurs effets sur les rendements des cultures. Enfin, les travaux futurs sur l'abondance des espèces de mauvaises herbes à la récolte pourraient déterminer davantage les espèces problématiques dominantes dans ces régions.\nLa labranza cero (ZT) se promueve ampliamente en las llanuras indogangéticas orientales (IGP) de la India debido a su potencial para aumentar la productividad del trigo y la resistencia al estrés abiótico. Las malezas siguen siendo una barrera importante para la adopción de ZT, sin embargo, no está claro cómo ZT influirá en las comunidades de malezas en el este de IGP. El objetivo principal de este estudio fue caracterizar la composición del banco de semillas de malezas germinables muestreado justo antes de la fase de trigo de las granjas de arroz-trigo en Bihar y Uttar Pradesh Oriental, y examinar si la adopción de trigo ZT ha cambiado la composición de la comunidad de malezas en comparación con la labranza convencional (CT). Además, examinamos si las propiedades edáficas y la topografía (tierras altas frente a tierras bajas) explican la variación en las comunidades de bancos de semillas de malezas germinables. En diciembre de 2014, evaluamos el banco de semillas germinables de 72 campos que difieren en sus prácticas históricas de labranza (&gt;=3 años) (ZT vs. CT) en tres regiones: Samastipur-Vaishali-Muzaffarpur (SVM), Ara-Buxar y Maharajgunj-Kushinagar. La composición de la comunidad de malezas y la riqueza de especies variaron según la región y la topografía. La adopción de ZT se asoció con una menor densidad relativa de Chenopodium album en el banco de semillas germinables y una menor aparición de plántulas de Phalaris minor dentro de los campos de los agricultores. En las topografías de montaña de la región SVM, la adopción de ZT también se asoció con una mayor abundancia relativa de Solanum nigrum en el banco de semillas de malezas. Sin embargo, las diferencias entre los sistemas de labranza en especies individuales no fueron lo suficientemente grandes como para dar lugar a la detección de diferencias a nivel de toda la comunidad. La variación en las propiedades edáficas, especialmente la textura y el pH del suelo, explicaron el 51% de la variación en la comunidad del banco de semillas de malezas. Nuestro trabajo sugiere varias especies frecuentes pero poco conocidas (por ejemplo, Mazus pumilus y Grangea maderaspatana) en el IGP oriental para las cuales las investigaciones futuras deberían cuantificar sus efectos en los rendimientos de los cultivos. Finalmente, el trabajo futuro que estudie la abundancia de especies de malezas en la cosecha podría determinar aún más las especies problemáticas dominantes en estas regiones.</t>
  </si>
  <si>
    <t>Abstract Oxidative stress occurs when crop plants are exposed to extreme abiotic conditions that lead to the excessive production and accumulation of reactive oxygen species (ROS). Those extreme abiotic conditions or stresses include drought, high temperature, heavy metals, salinity, and ultraviolet radiation, and they cause yield and quality losses in crops. ROS are highly reactive species found in nature that can attack plant organelles, metabolites, and molecules by interrupting various metabolic pathways until cell death occurs. Plants have evolved defense mechanisms for the production of antioxidants to detoxify the ROS and to protect the plant against oxidative damage. Modern researches in crop plants revealed that low levels of ROS act as a signal which induces tolerance to environmental extremes by altering the expression of defensive genes. In this review, we summarized the processes involved in ROS production in response to several types of abiotic stress in cotton plants. Furthermore, we discussed the achievements in the understanding and improving oxidative stress tolerance in cotton in recent years. Researches related to plant oxidative stresses have shown excellent potential for the development of stress-tolerant crops.\nيحدث الإجهاد التأكسدي المجرد عندما تتعرض نباتات المحاصيل لظروف غير حيوية شديدة تؤدي إلى الإنتاج المفرط وتراكم أنواع الأكسجين التفاعلية (ROS). وتشمل تلك الظروف أو الضغوط اللاأحيائية الشديدة الجفاف وارتفاع درجة الحرارة والمعادن الثقيلة والملوحة والأشعة فوق البنفسجية، وتسبب خسائر في الغلة والجودة في المحاصيل. ROS هي أنواع شديدة التفاعل موجودة في الطبيعة يمكنها مهاجمة العضيات النباتية والأيضات والجزيئات عن طريق مقاطعة المسارات الأيضية المختلفة حتى يحدث موت الخلية. طورت النباتات آليات دفاعية لإنتاج مضادات الأكسدة لإزالة السموم من ROS وحماية النبات من التلف التأكسدي. كشفت الأبحاث الحديثة في نباتات المحاصيل أن المستويات المنخفضة من ROS تعمل كإشارة تحفز التسامح مع التطرف البيئي عن طريق تغيير التعبير عن الجينات الدفاعية. في هذه المراجعة، قمنا بتلخيص العمليات التي ينطوي عليها إنتاج ROS استجابةً لعدة أنواع من الإجهاد اللاأحيائي في نباتات القطن. علاوة على ذلك، ناقشنا الإنجازات في فهم وتحسين تحمل الإجهاد التأكسدي في القطن في السنوات الأخيرة. أظهرت الأبحاث المتعلقة بالإجهاد التأكسدي للنبات إمكانات ممتازة لتطوير محاصيل تتحمل الإجهاد.\nRésumé Le stress oxydatif se produit lorsque les plantes cultivées sont exposées à des conditions abiotiques extrêmes qui entraînent une production et une accumulation excessives d'espèces réactives de l'oxygène (ROS). Ces conditions abiotiques extrêmes ou stress comprennent la sécheresse, les températures élevées, les métaux lourds, la salinité et le rayonnement ultraviolet, et elles provoquent des pertes de rendement et de qualité dans les cultures. Les ROS sont des espèces hautement réactives présentes dans la nature qui peuvent attaquer les organites, les métabolites et les molécules des plantes en interrompant diverses voies métaboliques jusqu'à ce que la mort cellulaire se produise. Les plantes ont développé des mécanismes de défense pour la production d'antioxydants afin de détoxifier les ROS et de protéger la plante contre les dommages oxydatifs. Des recherches modernes sur les plantes cultivées ont révélé que de faibles niveaux de ROS agissent comme un signal qui induit une tolérance aux extrêmes environnementaux en modifiant l'expression des gènes défensifs. Dans cette revue, nous avons résumé les processus impliqués dans la production de ROS en réponse à plusieurs types de stress abiotique chez les cotonniers. En outre, nous avons discuté des réalisations dans la compréhension et l'amélioration de la tolérance au stress oxydatif dans le coton au cours des dernières années. Les recherches liées aux stress oxydatifs des plantes ont montré un excellent potentiel pour le développement de cultures tolérantes au stress.\nEl estrés oxidativo ocurre cuando las plantas de cultivo están expuestas a condiciones abióticas extremas que conducen a la producción excesiva y la acumulación de especies reactivas de oxígeno (ROS). Esas condiciones o tensiones abióticas extremas incluyen sequía, altas temperaturas, metales pesados, salinidad y radiación ultravioleta, y causan pérdidas de rendimiento y calidad en los cultivos. Las ROS son especies altamente reactivas que se encuentran en la naturaleza y que pueden atacar los orgánulos, metabolitos y moléculas de las plantas al interrumpir varias vías metabólicas hasta que se produce la muerte celular. Las plantas han desarrollado mecanismos de defensa para la producción de antioxidantes para desintoxicar las ROS y proteger a la planta contra el daño oxidativo. Las investigaciones modernas en plantas de cultivo revelaron que los bajos niveles de ROS actúan como una señal que induce tolerancia a los extremos ambientales al alterar la expresión de genes defensivos. En esta revisión, resumimos los procesos involucrados en la producción de ROS en respuesta a varios tipos de estrés abiótico en plantas de algodón. Además, discutimos los logros en la comprensión y mejora de la tolerancia al estrés oxidativo en el algodón en los últimos años. Las investigaciones relacionadas con el estrés oxidativo de las plantas han demostrado un excelente potencial para el desarrollo de cultivos tolerantes al estrés.</t>
  </si>
  <si>
    <t>BackgroundTrials of intermittent preventive treatment (IPTp) of malaria in pregnant women that compared dihydroartemisinin-piperaquine with the standard of care, sulfadoxine-pyrimethamine, showed dihydroartemisinin-piperaquine was superior at preventing malaria infection, but not at improving birthweight. We aimed to assess whether sulfadoxine-pyrimethamine shows greater non-malarial benefits for birth outcomes than does dihydroartemisinin-piperaquine, and whether dihydroartemisinin-piperaquine shows greater antimalarial benefits for birth outcomes than does sulfadoxine-pyrimethamine.MethodsWe defined treatment as random assignment to sulfadoxine-pyrimethamine or dihydroartemisinin-piperaquine before pooling individual participant-level data from 1617 HIV-uninfected pregnant women in Kenya (one trial; n=806) and Uganda (two trials; n=811). We quantified the relative effect of treatment on birthweight (primary outcome) attributed to preventing placental malaria infection (mediator). We estimated antimalarial (indirect) and non-malarial (direct) effects of IPTp on birth outcomes using causal mediation analyses, accounting for confounders. We used two-stage individual participant data meta-analyses to calculate pooled-effect sizes.FindingsOverall, birthweight was higher among neonates of women randomly assigned to sulfadoxine-pyrimethamine compared with women assigned to dihydroartemisinin-piperaquine (mean difference 69 g, 95% CI 26 to 112), despite placental malaria infection being lower in the dihydroartemisinin-piperaquine group (relative risk [RR] 0·64, 95% CI 0·39 to 1·04). Mediation analyses showed sulfadoxine-pyrimethamine conferred a greater non-malarial effect than did dihydroartemisinin-piperaquine (mean difference 87 g, 95% CI 43 to 131), whereas dihydroartemisinin-piperaquine conferred a slightly larger antimalarial effect than did sulfadoxine-pyrimethamine (8 g, −9 to 26), although more frequent dosing increased the antimalarial effect (31 g, 3 to 60).InterpretationIPTp with sulfadoxine-pyrimethamine appears to have potent non-malarial effects on birthweight. Further research is needed to evaluate monthly dihydroartemisinin-piperaquine with sulfadoxine-pyrimethamine (or another compound with non-malarial effects) to achieve greater protection against malarial and non-malarial causes of low birthweight.FundingEunice Kennedy Shriver National Institute of Child Health and Human Development, Bill &amp; Melinda Gates Foundation, and Worldwide Antimalarial Resistance Network.\nخلفية أظهرت تجارب العلاج الوقائي المتقطع (IPTp) للملاريا لدى النساء الحوامل التي قارنت ثنائي هيدرو أرتيميسينين- بيبيراكين بمعيار الرعاية، سلفادوكسين- بيريميثامين، أن ثنائي هيدرو أرتيميسينين- بيبيراكين كان متفوقًا في الوقاية من عدوى الملاريا، ولكن ليس في تحسين الوزن عند الولادة. كنا نهدف إلى تقييم ما إذا كان السلفادوكسين- بيريميثامين يُظهر فوائد غير ملاريا أكبر لنتائج الولادة من ثنائي هيدروأرتيميسينين- بيبيراكين، وما إذا كان ثنائي هيدروأرتيميسينين- بيبيراكين يُظهر فوائد مضادة للملاريا لنتائج الولادة أكبر من السلفادوكسين- بيريميثامين. عرّفنا العلاج على أنه تعيين عشوائي للسلفادوكسين- بيريميثامين أو ثنائي هيدروأرتيميسينين- بيبيراكين قبل تجميع البيانات على مستوى المشاركين الفرديين من 1617 امرأة حامل غير مصابة بفيروس نقص المناعة البشرية في كينيا (تجربة واحدة ؛ ن=806) وأوغندا (تجربتان ؛ ن=811). حددنا التأثير النسبي للعلاج على الوزن عند الولادة (النتيجة الأولية) المنسوب إلى الوقاية من عدوى الملاريا المشيمية (الوسيط). قمنا بتقدير الآثار المضادة للملاريا (غير المباشرة) وغير الملاريا (المباشرة) لفحص ما قبل الولادة على نتائج الولادة باستخدام تحليلات الوساطة السببية، مع مراعاة العوامل المربكة. استخدمنا التحليلات الوصفية لبيانات المشاركين الفرديين على مرحلتين لحساب أحجام التأثيرات المجمعة. بشكل عام، كان الوزن عند الولادة أعلى بين حديثي الولادة من النساء اللواتي تم تعيينهن عشوائيًا للسلفادوكسين- بيريميثامين مقارنة بالنساء اللواتي تم تعيينهن لثنائي هيدرو أرتيميسينين- بيبيراكين (متوسط الفرق 69 جم، 95 ٪ CI 26 إلى 112)، على الرغم من أن عدوى الملاريا المشيمية كانت أقل في مجموعة ثنائي هيدرو أرتيميسينين- بيبيراكين (الخطر النسبي [RR] 0·64، 95 ٪ CI 0·39 إلى 1·04). أظهرت تحليلات الوساطة أن السلفادوكسين- بيريميثامين يمنح تأثيرًا غير ملاريا أكبر من ثنائي هيدروأرتيميسينين- بيبيراكين (متوسط الفرق 87 جم، 95 ٪ CI 43 إلى 131)، في حين أن ثنائي هيدروأرتيميسينين- بيبيراكين يمنح تأثيرًا مضادًا للملاريا أكبر قليلاً من تأثير السلفادوكسين- بيريميثامين (8 جم، -9 إلى 26)، على الرغم من أن الجرعات الأكثر تواترًا زادت من التأثير المضاد للملاريا (31 جم، 3 إلى 60). يبدو أن تفسير IPTp مع السلفادوكسين- بيريميثامين له تأثيرات غير ملاريا قوية على الوزن عند الولادة. هناك حاجة إلى مزيد من البحث لتقييم ثنائي هيدرو أرتيميسينين- بيبيراكين الشهري مع سلفادوكسين- بيريميثامين (أو مركب آخر له تأثيرات غير ملاريا) لتحقيق حماية أكبر ضد أسباب الملاريا وغير الملاريا لانخفاض الوزن عند الولادة. تمويل معهد يونيس كينيدي شرايفر الوطني لصحة الطفل والتنمية البشرية، ومؤسسة بيل وميليندا غيتس، والشبكة العالمية لمقاومة الملاريا.\nContexteLes essais de traitement préventif intermittent (TPIp) du paludisme chez les femmes enceintes qui ont comparé la dihydroartémisinine-pipéraquine à la norme de soins, la sulfadoxine-pyriméthamine, ont montré que la dihydroartémisinine-pipéraquine était supérieure à la prévention de l'infection par le paludisme, mais pas à l'amélioration du poids à la naissance. Nous avons cherché à évaluer si la sulfadoxine-pyriméthamine présentait des avantages non paludiques plus importants pour les résultats à la naissance que la dihydroartémisinine-pipéraquine, et si la dihydroartémisinine-pipéraquine présentait des avantages antipaludiques plus importants pour les résultats à la naissance que la sulfadoxine-pyriméthamine. MéthodesNous avons défini le traitement comme une attribution aléatoire à la sulfadoxine-pyriméthamine ou à la dihydroartémisinine-pipéraquine avant de regrouper les données individuelles au niveau des participants provenant de 1 617 femmes enceintes non infectées par le VIH au Kenya (un essai ; n=806) et en Ouganda (deux essais ; n=811). Nous avons quantifié l'effet relatif du traitement sur le poids à la naissance (critère de jugement principal) attribué à la prévention de l'infection placentaire par le paludisme (médiateur). Nous avons estimé les effets antipaludiques (indirects) et non paludiques (directs) du TPIp sur les résultats à la naissance à l'aide d'analyses de médiation causale, en tenant compte des facteurs de confusion. Nous avons utilisé des méta-analyses de données individuelles de participants en deux étapes pour calculer la taille des effets groupés. Conclusions Globalement, le poids à la naissance était plus élevé chez les nouveau-nés de femmes assignées au hasard à la sulfadoxine-pyriméthamine par rapport aux femmes assignées à la dihydroartémisinine-pipéraquine (différence moyenne de 69 g, IC à 95 % de 26 à 112), malgré une infection par le paludisme placentaire plus faible dans le groupe dihydroartémisinine-pipéraquine (risque relatif [RR] 0,64, IC à 95 % de 0,39 à 1,04). Les analyses de médiation ont montré que la sulfadoxine-pyriméthamine conférait un effet antipaludique plus important que la dihydroartémisinine-pipéraquine (différence moyenne de 87 g, IC à 95 % de 43 à 131), tandis que la dihydroartémisinine-pipéraquine conférait un effet antipaludique légèrement plus important que la sulfadoxine-pyriméthamine (8 g, −9 à 26), bien que des doses plus fréquentes aient augmenté l'effet antipaludique (31 g, 3 à 60). Interprétation IPTp avec la sulfadoxine-pyriméthamine semble avoir de puissants effets antipaludiques sur le poids à la naissance. D'autres recherches sont nécessaires pour évaluer la dihydroartémisinine-pipéraquine mensuelle avec de la sulfadoxine-pyriméthamine (ou un autre composé ayant des effets non paludéens) afin d'obtenir une plus grande protection contre les causes paludéennes et non paludéennes du faible poids à la naissance.FundingEunice Kennedy Shriver National Institute of Child Health and Human Development, Bill &amp; Melinda Gates Foundation et Worldwide Antimalarial Resistance Network.\nAntecedentesLos ensayos de tratamiento preventivo intermitente (IPTp) de la malaria en mujeres embarazadas que compararon la dihidroartemisinina-piperaquina con el estándar de atención, sulfadoxina-pirimetamina, mostraron que la dihidroartemisinina-piperaquina fue superior en la prevención de la infección por malaria, pero no en la mejora del peso al nacer. Nuestro objetivo fue evaluar si la sulfadoxina-pirimetamina muestra mayores beneficios no palúdicos para los resultados del parto que la dihidroartemisinina-piperaquina, y si la dihidroartemisinina-piperaquina muestra mayores beneficios antimaláricos para los resultados del parto que la sulfadoxina-pirimetamina. Métodos Definimos el tratamiento como la asignación aleatoria a sulfadoxina-pirimetamina o dihidroartemisinina-piperaquina antes de agrupar los datos individuales a nivel de participante de 1617 mujeres embarazadas no infectadas por el VIH en Kenia (un ensayo; n=806) y Uganda (dos ensayos; n=811). Cuantificamos el efecto relativo del tratamiento sobre el peso al nacer (resultado primario) atribuido a la prevención de la infección por malaria placentaria (mediador). Estimamos los efectos antipalúdicos (indirectos) y no palúdicos (directos) de IPTp en los resultados del nacimiento utilizando análisis de mediación causal, teniendo en cuenta los factores de confusión. Utilizamos metanálisis de datos de participantes individuales de dos etapas para calcular los tamaños de los efectos agrupados. Hallazgos En general, el peso al nacer fue mayor entre los recién nacidos de mujeres asignadas al azar a sulfadoxina-pirimetamina en comparación con las mujeres asignadas a dihidroartemisinina-piperaquina (diferencia de medias 69 g, IC del 95%: 26 a 112), a pesar de que la infección por malaria placentaria fue menor en el grupo de dihidroartemisinina-piperaquina (riesgo relativo [RR] 0·64, IC del 95%: 0·39 a 1·04). Los análisis de mediación mostraron que la sulfadoxina-pirimetamina confería un efecto no palúdico mayor que la dihidroartemisinina-piperaquina (diferencia de medias 87 g, IC del 95%: 43 a 131), mientras que la dihidroartemisinina-piperaquina confería un efecto antimalárico ligeramente mayor que la sulfadoxina-pirimetamina (8 g, -9 a 26), aunque una dosificación más frecuente aumentaba el efecto antimalárico (31 g, 3 a 60). La interpretación de IPTp con sulfadoxina-pirimetamina parece tener potentes efectos no palúdicos sobre el peso al nacer. Se necesita más investigación para evaluar la dihidroartemisinina-piperaquina mensual con sulfadoxina-pirimetamina (u otro compuesto con efectos no palúdicos) para lograr una mayor protección contra la malaria y las causas no palúdicas de bajo peso al nacer. FinanciaciónEunice Kennedy Shriver National Institute of Child Health and Human Development, Bill &amp; Melinda Gates Foundation y Worldwide Antimalarial Resistance Network.</t>
  </si>
  <si>
    <t>The red lionfish Pterois volitans is a successful invasive predator across the western North Atlantic, Caribbean, and Gulf of Mexico. The southeast coast of Florida (USA) has been identified as the original introduction location, but genetic analyses including Florida lionfish have yet to investigate introduction scenarios. Here, we assessed the potential lionfish invasion pathways using 1795 sequences from previously published mitochondrial D-loop sequences (n = 1558) and new samples (n = 237) from 6 locations: The Bahamas, Florida Keys, northwest Florida, North Carolina, Panamá, and southeast Florida. None of the assessed Florida lionfish (n = 394) contained the H05-H09 D-loop haplotypes found in The Bahamas, North Carolina, and Bermuda (the Northern Region), indicating that Florida was not the source for these haplotypes. Assessing the mitochondrial population structure, the Florida east coast lionfish grouped with the Caribbean/Gulf of Mexico, as opposed to the Northern Region. To further explore connectivity and invasion pathways, 14 nuclear microsatellite loci were multiplexed on lionfish collected from 15 locations (n = 394). As found in other nuclear lionfish studies, the analyses identified a lack of population structure likely due to founding effects and/or inbreeding in aquaculture brood stocks. Together, the significant haplotype differences and H01-H04 haplotypes refute Florida as the sole source of red lionfish introduction. The results of this study support alternative invasion scenarios, in which Florida was colonized as a secondary introduction site or by individuals from the Northern Region. Understanding invasive species' population boundaries and dispersal patterns informs local control efforts and management planning for future invasive species introductions.\nسمكة الأسد الحمراء Pterois volitans هي حيوان مفترس غازي ناجح عبر غرب شمال المحيط الأطلسي ومنطقة البحر الكاريبي وخليج المكسيك. تم تحديد الساحل الجنوبي الشرقي لفلوريدا (الولايات المتحدة الأمريكية) كموقع الإدخال الأصلي، لكن التحليلات الجينية بما في ذلك أسماك الأسد في فلوريدا لم تحقق بعد في سيناريوهات الإدخال. هنا، قمنا بتقييم مسارات غزو أسماك الأسد المحتملة باستخدام تسلسلات 1795 من تسلسلات حلقة D للميتوكوندريا المنشورة سابقًا (n = 1558) وعينات جديدة (n = 237) من 6 مواقع: جزر البهاما، فلوريدا كيز، شمال غرب فلوريدا، نورث كارولينا، بنما، وجنوب شرق فلوريدا. لم يحتوي أي من أسماك الأسد في فلوريدا التي تم تقييمها (العدد = 394) على الأنماط الفردية H05 - H09 D - loop الموجودة في جزر البهاما وكارولينا الشمالية وبرمودا (المنطقة الشمالية)، مما يشير إلى أن فلوريدا لم تكن مصدر هذه الأنماط الفردية. عند تقييم البنية السكانية للميتوكوندريا، تم تجميع أسماك الأسد في الساحل الشرقي لفلوريدا مع منطقة البحر الكاريبي/خليج المكسيك، على عكس المنطقة الشمالية. لمزيد من استكشاف مسارات الاتصال والغزو، تم مضاعفة 14 موقعًا للأقمار الصناعية الدقيقة النووية على أسماك الأسد التي تم جمعها من 15 موقعًا (العدد = 394). كما هو موجود في دراسات أسماك الأسد النووية الأخرى، حددت التحليلات نقصًا في البنية السكانية على الأرجح بسبب التأثيرات التأسيسية و/أو التزاوج الداخلي في أرصدة تربية الأحياء المائية. معًا، تدحض الاختلافات الكبيرة في النمط الفرداني والأنماط الفردانية H01 - H04 فلوريدا كمصدر وحيد لإدخال أسماك الأسد الحمراء. تدعم نتائج هذه الدراسة سيناريوهات الغزو البديلة، حيث تم استعمار فلوريدا كموقع إدخال ثانوي أو من قبل أفراد من المنطقة الشمالية. إن فهم الحدود السكانية للأنواع الغازية وأنماط التشتت يوجه جهود التحكم المحلية وتخطيط الإدارة لإدخال الأنواع الغازية في المستقبل.\nLe poisson-lion rouge Pterois volitans est un prédateur envahissant qui réussit dans l'ouest de l'Atlantique Nord, dans les Caraïbes et dans le golfe du Mexique. La côte sud-est de la Floride (États-Unis) a été identifiée comme le site d'introduction d'origine, mais les analyses génétiques, y compris le poisson-lion de Floride, n'ont pas encore étudié les scénarios d'introduction. Ici, nous avons évalué les voies d'invasion potentielles du poisson-lion en utilisant 1795 séquences de séquences en boucle D mitochondriales précédemment publiées (n = 1558) et de nouveaux échantillons (n = 237) provenant de 6 endroits : les Bahamas, les Florida Keys, le nord-ouest de la Floride, la Caroline du Nord, le Panama et le sud-est de la Floride. Aucun des poissons-lions de Floride évalués (n = 394) ne contenait les haplotypes H05-H09 à boucle D trouvés aux Bahamas, en Caroline du Nord et aux Bermudes (région du Nord), ce qui indique que la Floride n'était pas la source de ces haplotypes. En évaluant la structure de la population mitochondriale, le poisson-lion de la côte est de la Floride s'est regroupé avec les Caraïbes/le golfe du Mexique, par opposition à la région du Nord. Pour explorer davantage les voies de connectivité et d'invasion, 14 loci microsatellites nucléaires ont été multiplexés sur des poissons-lions collectés à 15 endroits (n = 394). Comme on l'a constaté dans d'autres études nucléaires sur le poisson-lion, les analyses ont identifié un manque de structure de la population probablement dû aux effets fondateurs et/ou à la consanguinité dans les stocks de géniteurs d'aquaculture. Ensemble, les différences significatives entre les haplotypes et les haplotypes H01-H04 réfutent le fait que la Floride soit la seule source d'introduction du poisson-lion rouge. Les résultats de cette étude appuient d'autres scénarios d'invasion, dans lesquels la Floride a été colonisée comme site d'introduction secondaire ou par des individus de la région du Nord. La compréhension des limites des populations d'espèces envahissantes et des schémas de dispersion informe les efforts de contrôle locaux et la planification de la gestion pour les futures introductions d'espèces envahissantes.\nEl pez león rojo Pterois volitans es un depredador invasor exitoso en el oeste del Atlántico Norte, el Caribe y el Golfo de México. La costa sureste de Florida (EE. UU.) ha sido identificada como el lugar de introducción original, pero los análisis genéticos, incluido el pez león de Florida, aún no han investigado los escenarios de introducción. Aquí, evaluamos las posibles vías de invasión del pez león utilizando 1795 secuencias de secuencias de bucle D mitocondriales publicadas anteriormente (n = 1558) y nuevas muestras (n = 237) de 6 ubicaciones: las Bahamas, los Cayos de Florida, el noroeste de Florida, Carolina del Norte, Panamá y el sureste de Florida. Ninguno de los peces león de Florida evaluados (n = 394) contenía los haplotipos H05-H09 D-loop encontrados en las Bahamas, Carolina del Norte y Bermudas (la región norte), lo que indica que Florida no era la fuente de estos haplotipos. Al evaluar la estructura de la población mitocondrial, el pez león de la costa este de Florida se agrupó con el Caribe/Golfo de México, a diferencia de la región norte. Para explorar más a fondo las vías de conectividad e invasión, se multiplexaron 14 loci de microsatélites nucleares en peces león recolectados de 15 ubicaciones (n = 394). Como se encontró en otros estudios de peces león nucleares, los análisis identificaron una falta de estructura de la población probablemente debido a los efectos fundadores y/o la endogamia en las poblaciones de crías de acuicultura. En conjunto, las diferencias significativas de haplotipos y los haplotipos H01-H04 refutan a Florida como la única fuente de introducción del pez león rojo. Los resultados de este estudio respaldan escenarios de invasión alternativos, en los que Florida fue colonizada como sitio de introducción secundario o por individuos de la Región Norte. La comprensión de los límites de la población y los patrones de dispersión de las especies invasoras informa los esfuerzos de control local y la planificación de la gestión para futuras introducciones de especies invasoras.</t>
  </si>
  <si>
    <t>Corethrodendron multijugum (Maxim.) (Fabaceae: Corethrodendron), also known as Hedysarum multijugum, is an important medicinal plant and is widely used in traditional Chinese medicine. To better understand the diversity and phylogeny of C. multijugum and other Fabaceae species, we sequenced and annotated the complete chloroplast genome of C. multijugum using the Illumina HiSeq 2500 platform. This complete genome was 122,994 bp long, and encodes a total of 110 genes, including 76 protein-coding genes (PCGs), 30 transfer RNA genes (tRNAs), and four ribosomal RNA unit genes (rRNAs). The C. multijugum plastid with a G + C content of 34.5% presents a negative AT -skew (–0.002) and a positive GC -skew (0.032). Phylogenetic analysis revealed that C. multijugum is more closely related to Hedysarum petrovii. This study provides genetic resource information for the further study of Corethrodendron.\nCorethrodendron multijugum (Maxim.) (Fabaceae: Corethrodendron)، المعروف أيضًا باسم Hedysarum multijugum، هو نبات طبي مهم ويستخدم على نطاق واسع في الطب الصيني التقليدي. من أجل فهم أفضل لتنوع وسلالة C. multijugum وغيرها من أنواع Fabaceae، قمنا بتسلسل وتعليق جينوم البلاستيدات الخضراء الكامل لـ C. multijugum باستخدام منصة Illumina HiSeq 2500. كان طول هذا الجينوم الكامل 122,994 نقطة أساس، ويشفر ما مجموعه 110 جينات، بما في ذلك 76 جينًا مشفرًا للبروتين (PCGs)، و 30 جينًا لنقل الحمض النووي الريبي (tRNAs)، وأربعة جينات لوحدة الحمض النووي الريبي الريبوسومي (rRNAs). يقدم بلاستيد C. multijugum مع محتوى G + C بنسبة 34.5 ٪ انحرافًا سلبيًا في AT (-0.002) وانحرافًا إيجابيًا في GC (0.032). كشف التحليل الوراثي أن C. multijugum يرتبط ارتباطًا وثيقًا بـ Hedysarum petrovii. توفر هذه الدراسة معلومات عن الموارد الوراثية لإجراء مزيد من الدراسة على كوريثرودندرون.\nCorethrodendron multijugum (Maxim.) (Fabaceae : Corethrodendron), également connu sous le nom de Hedysarum multijugum, est une plante médicinale importante et est largement utilisée dans la médecine traditionnelle chinoise. Pour mieux comprendre la diversité et la phylogénie de C. multijugum et d'autres espèces de Fabaceae, nous avons séquencé et annoté le génome chloroplastique complet de C. multijugum à l'aide de la plateforme Illumina HiSeq 2500. Ce génome complet était long de 122 994 pb et code pour un total de 110 gènes, dont 76 gènes codant pour des protéines (PCG), 30 gènes d'ARN de transfert (ARNt) et quatre gènes d'unités d'ARN ribosomique (ARNr). Le plaste C. multijugum avec une teneur en G + C de 34,5% présente un biais AT négatif (-0,002) et un biais GC positif (0,032). L'analyse phylogénétique a révélé que C. multijugum est plus étroitement lié à Hedysarum petrovii. Cette étude fournit des informations sur les ressources génétiques pour la poursuite de l'étude du Corethrodendron.\nCorethrodendron multijugum (Maxim.) (Fabaceae: Corethrodendron), también conocido como Hedysarum multijugum, es una planta medicinal importante y es ampliamente utilizada en la medicina tradicional china. Para comprender mejor la diversidad y la filogenia de C. multijugum y otras especies de Fabaceae, secuenciamos y anotamos el genoma completo del cloroplasto de C. multijugum utilizando la plataforma Illumina HiSeq 2500. Este genoma completo tenía una longitud de 122.994 pb y codifica un total de 110 genes, incluidos 76 genes codificantes de proteínas (PCG), 30 genes de ARN de transferencia (ARNt) y cuatro genes unitarios de ARN ribosómico (ARNr). El plástido C. multijugum con un contenido de G + C de 34.5% presenta un sesgo AT negativo (–0.002) y un sesgo GC positivo (0.032). El análisis filogenético reveló que C. multijugum está más estrechamente relacionado con Hedysarum petrovii. Este estudio proporciona información de recursos genéticos para el estudio adicional de Corethrodendron.</t>
  </si>
  <si>
    <t>The global population at risk from mosquito-borne diseases-including dengue, yellow fever, chikungunya and Zika-is expanding in concert with changes in the distribution of two key vectors: Aedes aegypti and Aedes albopictus. The distribution of these species is largely driven by both human movement and the presence of suitable climate. Using statistical mapping techniques, we show that human movement patterns explain the spread of both species in Europe and the United States following their introduction. We find that the spread of Ae. aegypti is characterized by long distance importations, while Ae. albopictus has expanded more along the fringes of its distribution. We describe these processes and predict the future distributions of both species in response to accelerating urbanization, connectivity and climate change. Global surveillance and control efforts that aim to mitigate the spread of chikungunya, dengue, yellow fever and Zika viruses must consider the so far unabated spread of these mosquitos. Our maps and predictions offer an opportunity to strategically target surveillance and control programmes and thereby augment efforts to reduce arbovirus burden in human populations globally.\nيتوسع سكان العالم المعرضون لخطر الأمراض التي ينقلها البعوض - بما في ذلك حمى الضنك والحمى الصفراء والشيكونغونيا وزيكا - بالتنسيق مع التغيرات في توزيع ناقلين رئيسيين: الزاعجة المصرية والزاعجة البيضاء. إن توزيع هذه الأنواع مدفوع إلى حد كبير بحركة الإنسان ووجود مناخ مناسب. باستخدام تقنيات رسم الخرائط الإحصائية، نوضح أن أنماط الحركة البشرية تفسر انتشار كلا النوعين في أوروبا والولايات المتحدة بعد إدخالهما. نجد أن انتشار الزاعجة المصرية يتميز بالاستيراد لمسافات طويلة، في حين أن الزاعجة البيضاء توسعت أكثر على طول هوامش توزيعها. نحن نصف هذه العمليات ونتنبأ بالتوزيعات المستقبلية لكلا النوعين استجابةً لتسارع التحضر والاتصال وتغير المناخ. يجب أن تأخذ جهود المراقبة والمكافحة العالمية التي تهدف إلى التخفيف من انتشار فيروسات الشيكونغونيا وحمى الضنك والحمى الصفراء وزيكا في الاعتبار الانتشار المستمر حتى الآن لهذا البعوض. توفر خرائطنا وتنبؤاتنا فرصة لاستهداف برامج المراقبة والتحكم بشكل استراتيجي وبالتالي زيادة الجهود الرامية إلى الحد من عبء فيروس arbovirus بين السكان على مستوى العالم.\nLa population mondiale à risque de maladies transmises par les moustiques - y compris la dengue, la fièvre jaune, le chikungunya et le zika - augmente de concert avec les changements dans la distribution de deux vecteurs clés : Aedes aegypti et Aedes albopictus. La répartition de ces espèces est largement influencée à la fois par les mouvements humains et la présence d'un climat propice. En utilisant des techniques de cartographie statistique, nous montrons que les modèles de mouvement humain expliquent la propagation des deux espèces en Europe et aux États-Unis après leur introduction. Nous constatons que la propagation de l'Ae. aegypti est caractérisée par des importations à longue distance, tandis que l'Ae. albopictus s'est davantage étendue le long des franges de sa distribution. Nous décrivons ces processus et prédisons les distributions futures des deux espèces en réponse à l'accélération de l'urbanisation, de la connectivité et du changement climatique. Les efforts mondiaux de surveillance et de contrôle visant à atténuer la propagation du chikungunya, de la dengue, de la fièvre jaune et des virus Zika doivent tenir compte de la propagation constante de ces moustiques. Nos cartes et nos prévisions offrent la possibilité de cibler stratégiquement les programmes de surveillance et de contrôle et d'accroître ainsi les efforts visant à réduire le fardeau des arbovirus dans les populations humaines à l'échelle mondiale.\nLa población mundial en riesgo de enfermedades transmitidas por mosquitos, como el dengue, la fiebre amarilla, el chikungunya y el Zika, se está expandiendo en concierto con los cambios en la distribución de dos vectores clave: Aedes aegypti y Aedes albopictus. La distribución de estas especies está impulsada en gran medida tanto por el movimiento humano como por la presencia de un clima adecuado. Usando técnicas de mapeo estadístico, mostramos que los patrones de movimiento humano explican la propagación de ambas especies en Europa y los Estados Unidos después de su introducción. Encontramos que la propagación de Ae. aegypti se caracteriza por importaciones a larga distancia, mientras que Ae. albopictus se ha expandido más a lo largo de los márgenes de su distribución. Describimos estos procesos y predecimos las distribuciones futuras de ambas especies en respuesta a la aceleración de la urbanización, la conectividad y el cambio climático. Los esfuerzos globales de vigilancia y control que tienen como objetivo mitigar la propagación de los virus de chikungunya, dengue, fiebre amarilla y Zika deben considerar la propagación hasta ahora sin cesar de estos mosquitos. Nuestros mapas y predicciones ofrecen una oportunidad para orientar estratégicamente los programas de vigilancia y control y, por lo tanto, aumentar los esfuerzos para reducir la carga de arbovirus en las poblaciones humanas de todo el mundo.</t>
  </si>
  <si>
    <t>The top-down and indirect effects of insects on plant communities depend on patterns of host use, which are often poorly documented, particularly in species-rich tropical forests. At Barro Colorado Island, Panama, we compiled the first food web quantifying trophic interactions between the majority of co-occurring woody plant species and their internally feeding insect seed predators. Our study is based on more than 200 000 fruits representing 478 plant species, associated with 369 insect species. Insect host-specificity was remarkably high: only 20% of seed predator species were associated with more than one plant species, while each tree species experienced seed predation from a median of two insect species. Phylogeny, but not plant traits, explained patterns of seed predator attack. These data suggest that seed predators are unlikely to mediate indirect interactions such as apparent competition between plant species, but are consistent with their proposed contribution to maintaining plant diversity via the Janzen-Connell mechanism.\nتعتمد التأثيرات التنازلية وغير المباشرة للحشرات على المجتمعات النباتية على أنماط الاستخدام المضيف، والتي غالبًا ما يتم توثيقها بشكل سيئ، لا سيما في الغابات الاستوائية الغنية بالأنواع. في جزيرة بارو كولورادو، بنما، قمنا بتجميع أول شبكة غذائية تقيس التفاعلات الغذائية بين غالبية أنواع النباتات الخشبية المشتركة والحيوانات المفترسة لبذور الحشرات التي تتغذى داخليًا. تعتمد دراستنا على أكثر من 200000 فاكهة تمثل 478 نوعًا من النباتات، مرتبطة بـ 369 نوعًا من الحشرات. كانت خصوصية مضيف الحشرات عالية بشكل ملحوظ: فقط 20 ٪ من أنواع الحيوانات المفترسة للبذور كانت مرتبطة بأكثر من نوع نباتي واحد، في حين أن كل نوع من أنواع الأشجار عانى من افتراس البذور من متوسط نوعين من الحشرات. أوضح علم تطور السلالات، ولكن ليس سمات النبات، أنماط هجوم مفترس البذور. تشير هذه البيانات إلى أنه من غير المرجح أن تتوسط الحيوانات المفترسة للبذور في التفاعلات غير المباشرة مثل المنافسة الظاهرة بين أنواع النباتات، ولكنها تتفق مع مساهمتها المقترحة في الحفاظ على تنوع النباتات عبر آلية جانزن كونيل.\nLes effets descendants et indirects des insectes sur les communautés végétales dépendent des modèles d'utilisation des hôtes, qui sont souvent mal documentés, en particulier dans les forêts tropicales riches en espèces. À Barro Colorado Island, au Panama, nous avons compilé le premier réseau trophique quantifiant les interactions trophiques entre la majorité des espèces de plantes ligneuses co-occurrentes et leurs prédateurs de graines d'insectes qui s'alimentent en interne. Notre étude est basée sur plus de 200 000 fruits représentant 478 espèces végétales, associées à 369 espèces d'insectes. La spécificité de l'hôte pour les insectes était remarquablement élevée : seulement 20% des espèces de prédateurs de graines étaient associées à plus d'une espèce végétale, tandis que chaque espèce d'arbre subissait une prédation de graines à partir d'une médiane de deux espèces d'insectes. La phylogénie, mais pas les traits des plantes, expliquait les modèles d'attaque des prédateurs des graines. Ces données suggèrent qu'il est peu probable que les prédateurs de graines médient des interactions indirectes telles que la concurrence apparente entre les espèces végétales, mais elles sont cohérentes avec leur contribution proposée au maintien de la diversité végétale via le mécanisme Janzen-Connell.\nLos efectos descendentes e indirectos de los insectos en las comunidades vegetales dependen de los patrones de uso del huésped, que a menudo están mal documentados, particularmente en los bosques tropicales ricos en especies. En la isla Barro Colorado, Panamá, compilamos la primera red alimentaria que cuantifica las interacciones tróficas entre la mayoría de las especies de plantas leñosas concurrentes y sus depredadores de semillas de insectos que se alimentan internamente. Nuestro estudio se basa en más de 200 000 frutas que representan 478 especies de plantas, asociadas con 369 especies de insectos. La especificidad de hospedador de insectos fue notablemente alta: solo el 20% de las especies de depredadores de semillas se asociaron con más de una especie de planta, mientras que cada especie de árbol experimentó depredación de semillas de una mediana de dos especies de insectos. La filogenia, pero no los rasgos de las plantas, explicaron los patrones de ataque de los depredadores de semillas. Estos datos sugieren que es poco probable que los depredadores de semillas medien en las interacciones indirectas, como la competencia aparente entre especies de plantas, pero son consistentes con su contribución propuesta para mantener la diversidad de plantas a través del mecanismo de Janzen-Connell.</t>
  </si>
  <si>
    <t>Snakebite envenoming is an important cause of preventable death. The World Health Organization (WHO) set a goal to halve snakebite mortality by 2030. We used verbal autopsy and vital registration data to model the proportion of venomous animal deaths due to snakes by location, age, year, and sex, and applied these proportions to venomous animal contact mortality estimates from the Global Burden of Disease 2019 study. In 2019, 63,400 people (95% uncertainty interval 38,900-78,600) died globally from snakebites, which was equal to an age-standardized mortality rate (ASMR) of 0.8 deaths (0.5-1.0) per 100,000 and represents a 36% (2-49) decrease in ASMR since 1990. India had the greatest number of deaths in 2019, equal to an ASMR of 4.0 per 100,000 (2.3-5.0). We forecast mortality will continue to decline, but not sufficiently to meet WHO's goals. Improved data collection should be prioritized to help target interventions, improve burden estimation, and monitor progress.\nيعد تسمم لدغات الثعابين سببًا مهمًا للوفاة التي يمكن الوقاية منها. حددت منظمة الصحة العالمية هدفًا لخفض وفيات لدغات الثعابين إلى النصف بحلول عام 2030. استخدمنا التشريح اللفظي وبيانات التسجيل الحيوي لنمذجة نسبة وفيات الحيوانات السامة بسبب الثعابين حسب الموقع والعمر والسنة والجنس، وطبقنا هذه النسب على تقديرات وفيات الحيوانات السامة من دراسة العبء العالمي للأمراض 2019. في عام 2019، توفي 63400 شخص (95 ٪ من فترة عدم اليقين 38900-78600) على مستوى العالم بسبب لدغات الثعابين، وهو ما يعادل معدل وفيات موحد حسب العمر (ASMR) يبلغ 0.8 حالة وفاة (0.5-1.0) لكل 100000 ويمثل انخفاضًا بنسبة 36 ٪ (2-49) في ASMR منذ عام 1990. شهدت الهند أكبر عدد من الوفيات في عام 2019، أي ما يعادل معدل وفيات ASMR يبلغ 4.0 لكل 100000 (2.3-5.0). ونتوقع أن يستمر معدل الوفيات في الانخفاض، ولكن ليس بما يكفي لتحقيق أهداف منظمة الصحة العالمية. وينبغي إعطاء الأولوية لتحسين جمع البيانات للمساعدة في استهداف التدخلات، وتحسين تقدير الأعباء، ورصد التقدم المحرز.\nL'envenimation par morsure de serpent est une cause importante de décès évitable. L'Organisation mondiale de la santé (OMS) s'est fixé pour objectif de réduire de moitié la mortalité par morsure de serpent d'ici 2030. Nous avons utilisé l'autopsie verbale et les données d'enregistrement de l'état civil pour modéliser la proportion de décès d'animaux venimeux dus aux serpents par emplacement, âge, année et sexe, et avons appliqué ces proportions aux estimations de la mortalité par contact avec les animaux venimeux de l'étude Global Burden of Disease 2019. En 2019, 63 400 personnes (intervalle d'incertitude à 95 % 38 900-78 600) sont mortes de morsures de serpents dans le monde, ce qui équivaut à un taux de mortalité normalisé selon l'âge (ASMR) de 0,8 décès (0,5-1,0) pour 100 000 habitants et représente une diminution de 36 % (2-49) de l'ASMR depuis 1990. L'Inde a enregistré le plus grand nombre de décès en 2019, soit un ASMR de 4,0 pour 100 000 (2,3-5,0). Nous prévoyons que la mortalité continuera de diminuer, mais pas suffisamment pour atteindre LES objectifs de l'OMS. L'amélioration de la collecte de données devrait être une priorité pour aider à cibler les interventions, à améliorer l'estimation de la charge et à suivre les progrès.\nEl envenenamiento por mordedura de serpiente es una causa importante de muerte evitable. La Organización Mundial de la Salud (OMS) estableció el objetivo de reducir a la mitad la mortalidad por mordedura de serpiente para 2030. Utilizamos datos de autopsia verbal y registro vital para modelar la proporción de muertes de animales venenosos debido a serpientes por ubicación, edad, año y sexo, y aplicamos estas proporciones a las estimaciones de mortalidad por contacto con animales venenosos del estudio Global Burden of Disease 2019. En 2019, 63,400 personas (intervalo de incertidumbre del 95%: 38,900-78,600) murieron a nivel mundial por mordeduras de serpiente, lo que equivale a una tasa de mortalidad estandarizada por edad (ASMR) de 0.8 muertes (0.5-1.0) por 100,000 y representa una disminución del 36% (2-49) en ASMR desde 1990. India tuvo el mayor número de muertes en 2019, igual a una ASMR de 4.0 por 100,000 (2.3-5.0). Prevemos que la mortalidad seguirá disminuyendo, pero no lo suficiente como para cumplir LOS objetivos de la OMS. Se debe priorizar una mejor recopilación de datos para ayudar a orientar las intervenciones, mejorar la estimación de la carga y monitorear el progreso.</t>
  </si>
  <si>
    <t>We describe fossil kogiid periotics from the Lower Pliocene upper Bone Valley Formation in central Florida and the Lower to Upper Pliocene Yorktown Formation at Lee Creek Mine, North Carolina. The fossils show diagnostic characters that identify them as belonging to Kogiidae, such as three spines in the anterior process, presence of an incudal process, and a posterior process oriented along the long axis of the bone. Morphological comparisons and morphometric and statistical analyses of periotic proportions confirm the presence of a large and a small morphotype within the sample. The large morphotype (mean length = 39.76 mm) belongs to an unknown kogiid that occurs in both formations, whereas the small morphotype (mean length = 28.64 mm), referred to aff. Kogia sp., occurs only in the Yorktown Formation. The cooccurrence of two taxa in North Carolina may represent one of the earliest evidences of sympatry in kogiids and may demonstrate that this ecological behavior has been part of the natural history of this group at least since the deposition of the Yorktown Formation at Lee Creek (∼4.8–3.1 Ma). In addition, the occurrence of the large morphotype in the upper Bone Valley Formation, herein reported for the first time, shows that we are still far from understanding the diversity of marine mammals of that formation and that revision of newly acquired material is necessary.SUPPLEMENTAL DATA—Supplemental materials are available for this article for free at www.tandfonline.com/UJVPCitation for this article: Vélez-Juarbe, J., A. R. Wood, and C. Pimiento. 2016. Pygmy sperm whales (Odontoceti, Kogiidae) from the Pliocene of Florida and North Carolina. Journal of Vertebrate Paleontology. DOI: 10.1080/02724634.2016.1135806.\nوصفنا بيريوتكس كوجيد الأحفوري من تكوين وادي العظام العلوي من العصر البليوسيني السفلي في وسط فلوريدا وتكوين يوركتاون من العصر البليوسيني السفلي إلى الأعلى في منجم لي كريك، نورث كارولينا. تُظهر الأحافير شخصيات تشخيصية تحددها على أنها تنتمي إلى Kogiidae، مثل ثلاثة أشواك في النتوء الأمامي، ووجود نتوء سقيفي، ونتوء خلفي موجه على طول المحور الطويل للعظم. تؤكد المقارنات المورفولوجية والتحليلات المورفومترية والإحصائية لنسب المحيط الحيوي وجود نمط مورفولوجي كبير وصغير داخل العينة. ينتمي النمط الشكلي الكبير (متوسط الطول = 39.76 مم) إلى kogiid غير معروف يحدث في كلا التشكيلين، في حين أن النمط الشكلي الصغير (متوسط الطول = 28.64 مم)، المشار إليه. Kogia sp.، يحدث فقط في تشكيل يوركتاون. قد يمثل حدوث تصنيفين في ولاية كارولينا الشمالية أحد أقدم الأدلة على التعاطف في kogiids وقد يثبت أن هذا السلوك البيئي كان جزءًا من التاريخ الطبيعي لهذه المجموعة على الأقل منذ ترسب تشكيل يوركتاون في لي كريك (4.8-3.1 مليون سنة مضت). بالإضافة إلى ذلك، فإن حدوث النمط المورفولوجي الكبير في تكوين وادي العظام العلوي، الذي تم الإبلاغ عنه هنا لأول مرة، يظهر أننا ما زلنا بعيدين عن فهم تنوع الثدييات البحرية لهذا التكوين وأن مراجعة المواد المكتسبة حديثًا ضرورية. تتوفر المواد التكميلية لهذه المقالة مجانًا على www.tandfonline.com/UJVPCitation لهذه المقالة: Vélez - Juarbe و J. و A. R. Wood و C. Pimiento. 2016. حيتان العنبر الأقزام (Odontoceti، Kogiidae) من العصر البليوسيني في فلوريدا وكارولينا الشمالية. مجلة علم حفريات الفقاريات. DOI: 10.1080/02724634.2016.1135806.\nNous décrivons les périotiques kogiides fossiles de la formation de Bone Valley supérieure du Pliocène inférieur dans le centre de la Floride et de la formation de Yorktown du Pliocène inférieur au Pliocène supérieur à la mine Lee Creek, en Caroline du Nord. Les fossiles montrent des caractères diagnostiques qui les identifient comme appartenant à des Kogiidae, tels que trois épines dans le processus antérieur, la présence d'un processus incudal et un processus postérieur orienté le long du grand axe de l'os. Les comparaisons morphologiques et les analyses morphométriques et statistiques des proportions périotiques confirment la présence d'un grand et d'un petit morphotype au sein de l'échantillon. Le grand morphotype (longueur moyenne = 39,76 mm) appartient à un kogiidé inconnu présent dans les deux formations, tandis que le petit morphotype (longueur moyenne = 28,64 mm), référencé aff. Kogia sp., ne se produit que dans la formation de Yorktown. La cooccurrence de deux taxons en Caroline du Nord peut représenter l'une des premières preuves de sympathie chez les kogiidés et peut démontrer que ce comportement écologique fait partie de l'histoire naturelle de ce groupe au moins depuis le dépôt de la formation de Yorktown à Lee Creek (∼4,8-3,1 Ma). En outre, l'apparition du grand morphotype dans la Formation de la Haute Vallée de l'Os, rapportée ici pour la première fois, montre que nous sommes encore loin de comprendre la diversité des mammifères marins de cette formation et qu'une révision du matériel nouvellement acquis est nécessaire. Des documents supplémentaires sont disponibles gratuitement pour cet article sur www.tandfonline.com/UJVPCitation pour cet article : Vélez-Juarbe, J., A. R. Wood et C. Pimiento. 2016. Les cachalots pygmées (Odontoceti, Kogiidae) du Pliocène de Floride et de Caroline du Nord. Journal of Vertebrate Paleontology. DOI : 10.1080/02724634.2016.1135806.\nDescribimos perióticos fósiles de kogiidos de la Formación Bone Valley superior del Plioceno Inferior en el centro de Florida y la Formación Yorktown del Plioceno Inferior al Superior en Lee Creek Mine, Carolina del Norte. Los fósiles muestran caracteres diagnósticos que los identifican como pertenecientes a Kogiidae, como tres espinas en el proceso anterior, presencia de un proceso incudal y un proceso posterior orientado a lo largo del eje largo del hueso. Las comparaciones morfológicas y los análisis morfométricos y estadísticos de proporciones perióticas confirman la presencia de un morfotipo grande y uno pequeño dentro de la muestra. El morfotipo grande (longitud media = 39,76 mm) pertenece a un kogiido desconocido que se da en ambas formaciones, mientras que el morfotipo pequeño (longitud media = 28,64 mm), referido a aff. Kogia sp., ocurre solo en la Formación Yorktown. La concurrencia de dos taxones en Carolina del Norte puede representar una de las primeras evidencias de simpatría en kogiidos y puede demostrar que este comportamiento ecológico ha sido parte de la historia natural de este grupo al menos desde la deposición de la Formación Yorktown en Lee Creek (∼4.8–3.1 Ma). Además, la ocurrencia del morfotipo grande en la Formación Bone Valley superior, aquí reportada por primera vez, muestra que todavía estamos lejos de comprender la diversidad de mamíferos marinos de esa formación y que es necesaria la revisión del material recién adquirido. Datos suplementarios: los materiales suplementarios están disponibles para este artículo de forma gratuita en www.tandfonline.com/UJVPCitation para este artículo: Vélez-Juarbe, J., A. R. Wood y C. Pimiento. 2016. Cachalotes pigmeos (Odontoceti, Kogiidae) del Plioceno de Florida y Carolina del Norte. Journal of Vertebrate Paleontology. DOI: 10.1080/02724634.2016.1135806.</t>
  </si>
  <si>
    <t>The Chaco wetland is among the most biologically diverse regions in Argentina. In collections of fungi from asymptomatic native grasses (Poaceae) from the wetlands, we identified isolates of Fusarium that were morphologically similar to F. armeniacum, but distinct from it by their production of abundant microconidia. All the isolates had identical, or nearly identical, partial sequences of TEF1 and RPB2. But they were distinct from reference sequences from F. armeniacum and Fusarium species closely related to it. Phylogenetic analysis of 34 full-length housekeeping gene sequences retrieved from whole genome sequences of three Chaco wetland isolates, 29 genes resolved the isolates as an exclusive clade within the F. sambucinum species complex. Based on results of the morphological and phylogenetic analysis, we concluded that the Chaco wetland isolates are a distinct and novel species, herein described as Fusarium chaquense, sp. nov., which is closely related to F. armeniacum. F. chaquense in culture can produce the trichothecenes T-2 and HT-2 toxin, neosolaniol, diacetoxyscirpenol, and monoacetoxyscirpenol, as well as beauvericin and the pigment aurofusarin. Genome sequence analysis also revealed the presence of three previously described loci required for trichothecene biosynthesis. This research represents the first study of Fusarium in a natural ecosystem in Argentina.\nتعد الأراضي الرطبة في تشاكو من بين أكثر المناطق تنوعًا بيولوجيًا في الأرجنتين. في مجموعات من الفطريات من الأعشاب المحلية غير المصحوبة بأعراض (Poaceae) من الأراضي الرطبة، حددنا عزلات من المغزلي التي كانت مشابهة من الناحية الشكلية لـ F. armeniacum، ولكنها تختلف عنها من خلال إنتاجها للميكروكونيديا الوفيرة. كان لجميع العزلات تسلسلات جزئية متطابقة أو متطابقة تقريبًا من TEF1 و RPB2. لكنها كانت مختلفة عن التسلسلات المرجعية من أنواع F. armeniacum و Fusarium المرتبطة بها ارتباطًا وثيقًا. التحليل الوراثي لـ 34 تسلسلًا جينيًا كاملًا للتدبير المنزلي تم استردادها من تسلسل الجينوم الكامل لثلاث عزلات للأراضي الرطبة في تشاكو، 29 جينًا حل العزلات كفرع حصري داخل مجمع أنواع F. sambucinum. استنادًا إلى نتائج التحليل المورفولوجي والتطور، خلصنا إلى أن عزلات الأراضي الرطبة في تشاكو هي نوع متميز وجديد، يوصف هنا باسم Fusarium chaquense، sp. nov.، والذي يرتبط ارتباطًا وثيقًا بـ F. armeniacum. يمكن أن ينتج F. chquense في المزرعة سموم trichothecenes T -2 و HT -2، و neosolaniol، و diacetoxyscirpenol، و monoacetoxyscirpenol، بالإضافة إلى beauvericin و aurofusarin الصباغي. كشف تحليل تسلسل الجينوم أيضًا عن وجود ثلاثة مواضع موصوفة سابقًا مطلوبة للتخليق الحيوي للتريكوثيسين. يمثل هذا البحث أول دراسة للمغزلية في نظام بيئي طبيعي في الأرجنتين.\nLa zone humide du Chaco est l'une des régions les plus biologiquement diversifiées d'Argentine. Dans des collections de champignons provenant d'herbes indigènes asymptomatiques (Poaceae) des zones humides, nous avons identifié des isolats de Fusarium qui étaient morphologiquement similaires à F. armeniacum, mais distincts de celui-ci par leur production de microconidies abondantes. Tous les isolats avaient des séquences partielles identiques ou presque identiques de TEF1 et de RPB2. Mais ils étaient distincts des séquences de référence de F. armeniacum et des espèces de Fusarium qui lui étaient étroitement apparentées. L'analyse phylogénétique de 34 séquences géniques d'entretien ménager complètes extraites de séquences génomiques entières de trois isolats de zones humides du Chaco, 29 gènes ont résolu les isolats en tant que clade exclusif dans le complexe de l'espèce F. sambucinum. Sur la base des résultats de l'analyse morphologique et phylogénétique, nous avons conclu que les isolats des zones humides du Chaco sont une espèce distincte et nouvelle, décrite ici comme Fusarium chaquense, sp. nov., qui est étroitement liée à F. armeniacum. F. chaquense en culture peut produire les toxines trichothécènes T-2 et HT-2, le néosolaniol, le diacétoxyscirpénol et le monoacétoxyscirpénol, ainsi que la beauvéricine et le pigment aurofusarine. L'analyse de la séquence génomique a également révélé la présence de trois loci précédemment décrits nécessaires à la biosynthèse du trichothécène. Cette recherche représente la première étude de Fusarium dans un écosystème naturel en Argentine.\nEl humedal del Chaco se encuentra entre las regiones con mayor diversidad biológica de Argentina. En colecciones de hongos de gramíneas nativas asintomáticas (Poaceae) de los humedales, identificamos aislados de Fusarium que eran morfológicamente similares a F. armeniacum, pero distintos de él por su producción de microconidios abundantes. Todos los aislados tenían secuencias parciales idénticas, o casi idénticas, de TEF1 y RPB2. Pero eran distintas de las secuencias de referencia de las especies F. armeniacum y Fusarium estrechamente relacionadas con ella. El análisis filogenético de 34 secuencias genéticas constitutivas de longitud completa recuperadas de secuencias genómicas completas de tres aislados de humedales del Chaco, 29 genes resolvieron los aislados como un clado exclusivo dentro del complejo de especies de F. sambucinum. Con base en los resultados del análisis morfológico y filogenético, concluimos que los aislados de humedales del Chaco son una especie distinta y novedosa, aquí descrita como Fusarium chaquense, sp. nov., que está estrechamente relacionada con F. armeniacum. F. chaquense en cultivo puede producir los tricotecenos toxina T-2 y HT-2, neosolaniol, diacetoxiscirpenol y monoacetoxiscirpenol, así como beauvericina y el pigmento aurofusarina. El análisis de la secuencia del genoma también reveló la presencia de tres loci descritos anteriormente necesarios para la biosíntesis del tricoteceno. Esta investigación representa el primer estudio de Fusarium en un ecosistema natural en Argentina.</t>
  </si>
  <si>
    <t>Background: Up to 69% of adults who acquire HIV in Kenya seek care before seroconversion, providing an important opportunity for early diagnosis and treatment. The Tambua Mapema Plus (TMP) trial tested a combined HIV-1 nucleic acid testing, linkage, treatment, and partner notification intervention for adults aged 18–39 years with symptoms of acute HIV infection presenting to health facilities in coastal Kenya. We estimated the potential impact of TMP on the Kenyan HIV epidemic. Methods: We developed an agent-based network model of HIV-1 transmission using TMP data and Kenyan statistics to estimate potential population-level impact of targeted facility-based testing over 10 years. Three scenarios were modeled: standard care [current use of provider-initiated testing and counseling (PITC)], standard HIV rapid testing scaled to higher coverage obtained in TMP (scaled-up PITC), and the TMP intervention. Results: Standard care resulted in 90.7% of persons living with HIV (PLWH) knowing their status, with 67.5% of those diagnosed on treatment. Scaled-up PITC resulted in 94.4% of PLWH knowing their status and 70.4% of those diagnosed on treatment. The TMP intervention achieved 97.5% of PLWH knowing their status and 80.6% of those diagnosed on treatment. The percentage of infections averted was 1.0% (95% simulation intervals: −19.2% to 19.9%) for scaled-up PITC and 9.4% (95% simulation intervals: −8.1% to 24.5%) for TMP. Conclusion: Our study suggests that leveraging new technologies to identify acute HIV infection among symptomatic outpatients is superior to scaled-up PITC in this population, resulting in &gt;95% knowledge of HIV status, and would reduce new HIV infections in Kenya.\nالخلفية: يسعى ما يصل إلى 69 ٪ من البالغين المصابين بفيروس نقص المناعة البشرية في كينيا إلى الحصول على الرعاية قبل انقلاب المصل، مما يوفر فرصة مهمة للتشخيص والعلاج المبكرين. اختبرت تجربة Tambua Mapema Plus (TMP) اختبارًا مشتركًا للحمض النووي لفيروس نقص المناعة البشرية -1، والربط، والعلاج، وتدخل إخطار الشريك للبالغين الذين تتراوح أعمارهم بين 18 و 39 عامًا مع أعراض عدوى فيروس نقص المناعة البشرية الحادة التي تظهر على المرافق الصحية في ساحل كينيا. لقد قدرنا التأثير المحتمل لـ TMP على وباء فيروس نقص المناعة البشرية الكيني. الطرق: قمنا بتطوير نموذج شبكة قائم على العوامل لانتقال فيروس نقص المناعة البشرية -1 باستخدام بيانات TMP والإحصاءات الكينية لتقدير التأثير المحتمل على مستوى السكان للاختبارات المستهدفة القائمة على المرافق على مدى 10 سنوات. تم تصميم ثلاثة سيناريوهات: الرعاية القياسية [الاستخدام الحالي للاختبارات والاستشارات التي يبدأها مقدم الخدمة (PITC)]، والاختبارات السريعة القياسية لفيروس نقص المناعة البشرية التي تم قياسها إلى تغطية أعلى تم الحصول عليها في TMP (توسيع PITC)، وتدخل TMP. النتائج: أدت الرعاية القياسية إلى معرفة 90.7 ٪ من الأشخاص المصابين بفيروس نقص المناعة البشرية (PLWH) بحالتهم، مع 67.5 ٪ من الذين تم تشخيصهم على أنهم يتلقون العلاج. أدى توسيع PITC إلى معرفة 94.4 ٪ من الأشخاص ذوي الإعاقة بحالتهم و 70.4 ٪ من أولئك الذين تم تشخيصهم على العلاج. حقق تدخل TMP 97.5 ٪ من الأشخاص المصابين بفيروس نقص المناعة البشرية الذين يعرفون حالتهم و 80.6 ٪ من أولئك الذين تم تشخيصهم على العلاج. كانت النسبة المئوية للعدوى التي تم تجنبها 1.0 ٪ (فترات محاكاة 95 ٪: -19.2 ٪ إلى 19.9 ٪) لتوسيع نطاق PITC و 9.4 ٪ (فترات محاكاة 95 ٪: -8.1 ٪ إلى 24.5 ٪) لـ TMP. الاستنتاج: تشير دراستنا إلى أن الاستفادة من التقنيات الجديدة لتحديد الإصابة الحادة بفيروس نقص المناعة البشرية بين مرضى العيادات الخارجية الذين يعانون من أعراض تتفوق على توسيع نطاق PITC في هذه الفئة من السكان، مما يؤدي إلى معرفة أكثر من 95 ٪ بحالة فيروس نقص المناعة البشرية، ومن شأنه أن يقلل من الإصابات الجديدة بفيروس نقص المناعة البشرية في كينيا.\nContexte : jusqu'à 69 % des adultes séropositifs au Kenya cherchent des soins avant la séroconversion, ce qui constitue une occasion importante de diagnostic et de traitement précoces. L'essai Tambua Mapema Plus (TMP) a testé un test combiné de dépistage des acides nucléiques du VIH-1, de liaison, de traitement et d'intervention de notification aux partenaires pour les adultes âgés de 18 à 39 ans présentant des symptômes d'infection aiguë par le VIH se présentant dans les établissements de santé de la côte kényane. Nous avons estimé l'impact potentiel du PTM sur l'épidémie de VIH au Kenya. Méthodes : Nous avons développé un modèle de réseau à base d'agents de transmission du VIH-1 à l'aide de données TMP et de statistiques kenyanes pour estimer l'impact potentiel au niveau de la population des tests ciblés en établissement sur 10 ans. Trois scénarios ont été modélisés : les soins standard [utilisation actuelle du dépistage et du conseil initiés par le fournisseur (PITC)], le dépistage rapide standard du VIH adapté à une couverture plus élevée obtenue dans le TMP (PITC étendu) et l'intervention du TMP. Résultats : Les soins standard ont permis à 90,7 % des personnes vivant avec le VIH (PVVIH) de connaître leur statut, avec 67,5 % de celles diagnostiquées sous traitement. La mise à l'échelle du PITC a permis à 94,4 % des PVVIH de connaître leur statut et à 70,4 % des personnes diagnostiquées sous traitement. L'intervention TMP a permis d'atteindre 97,5 % des PVVIH connaissant leur statut et 80,6 % de celles diagnostiquées sous traitement. Le pourcentage d'infections évitées était de 1,0 % (intervalles de simulation à 95 % : −19,2 % à 19,9 %) pour le PITC à plus grande échelle et de 9,4 % (intervalles de simulation à 95 % : −8,1 % à 24,5 %) pour le TMP. Conclusion : Notre étude suggère que tirer parti des nouvelles technologies pour identifier l'infection aiguë par le VIH chez les patients externes symptomatiques est supérieur au PITC à plus grande échelle dans cette population, entraînant une connaissance de plus de 95 % du statut VIH et réduirait les nouvelles infections par le VIH au Kenya.\nAntecedentes: Hasta el 69% de los adultos que contraen el VIH en Kenia buscan atención antes de la seroconversión, lo que brinda una oportunidad importante para el diagnóstico y el tratamiento tempranos. El ensayo Tambua Mapema Plus (TMP) probó una prueba combinada de ácido nucleico del VIH-1, vinculación, tratamiento e intervención de notificación a la pareja para adultos de 18 a 39 años con síntomas de infección aguda por VIH que se presentan en centros de salud en la costa de Kenia. Estimamos el impacto potencial de la TMP en la epidemia de VIH en Kenia. Métodos: Desarrollamos un modelo de red basado en agentes de transmisión del VIH-1 utilizando datos de TMP y estadísticas de Kenia para estimar el impacto potencial a nivel de la población de las pruebas específicas en las instalaciones durante 10 años. Se modelaron tres escenarios: atención estándar [uso actual de pruebas y asesoramiento iniciados por el proveedor (PITC)], pruebas rápidas estándar de VIH escaladas a una mayor cobertura obtenida en TMP (PITC ampliado) y la intervención de TMP. Resultados: La atención estándar dio como resultado que el 90.7% de las personas que viven con el VIH (PLWH) conozcan su estado, y el 67.5% de las personas diagnosticadas en tratamiento. El PITC ampliado dio como resultado que el 94.4% de las PVVS conocieran su estado y el 70.4% de las personas diagnosticadas en tratamiento. La intervención de TMP logró que el 97,5% de las PVVS conocieran su estado y el 80,6% de las personas diagnosticadas en tratamiento. El porcentaje de infecciones evitadas fue del 1,0% (intervalos de simulación del 95%: -19,2% a 19,9%) para PITC ampliado y del 9,4% (intervalos de simulación del 95%: -8,1% a 24,5%) para TMP. Conclusión: Nuestro estudio sugiere que el aprovechamiento de las nuevas tecnologías para identificar la infección aguda por VIH entre pacientes ambulatorios sintomáticos es superior a la PITC ampliada en esta población, lo que resulta en un conocimiento &gt;95% del estado del VIH y reduciría las nuevas infecciones por VIH en Kenia.</t>
  </si>
  <si>
    <t>Abstract This perspective emerged from ongoing dialogue among ecologists initiated by a virtual workshop in 2021. A transdisciplinary group of researchers and practitioners conclude that urban ecology as a science can better contribute to positive futures by focusing on relationships, rather than prioritizing urban structures. Insights from other relational disciplines, such as political ecology, governance, urban design, and conservation also contribute. Relationality is especially powerful given the need to rapidly adapt to the changing social and biophysical drivers of global urban systems. These unprecedented dynamics are better understood through a relational lens than traditional structural questions. We use three kinds of coproduction—of the social-ecological world, of science, and of actionable knowledge—to identify key processes of coproduction within urban places. Connectivity is crucial to relational urban ecology. Eight themes emerge from the joint explorations of the paper and point toward social action for improving life and environment in urban futures.\nنبذة مختصرة ظهر هذا المنظور من الحوار المستمر بين علماء البيئة الذي بدأته ورشة عمل افتراضية في عام 2021. خلصت مجموعة متعددة التخصصات من الباحثين والممارسين إلى أن البيئة الحضرية كعلم يمكن أن تسهم بشكل أفضل في المستقبل الإيجابي من خلال التركيز على العلاقات، بدلاً من إعطاء الأولوية للهياكل الحضرية. كما تساهم الرؤى من التخصصات العلائقية الأخرى، مثل البيئة السياسية والحوكمة والتصميم الحضري والحفظ. العلاقة قوية بشكل خاص بالنظر إلى الحاجة إلى التكيف بسرعة مع الدوافع الاجتماعية والفيزيائية الحيوية المتغيرة للأنظمة الحضرية العالمية. يتم فهم هذه الديناميكيات غير المسبوقة بشكل أفضل من خلال عدسة علائقية من الأسئلة الهيكلية التقليدية. نستخدم ثلاثة أنواع من الإنتاج المشترك - العالم الاجتماعي الإيكولوجي، والعلوم، والمعرفة القابلة للتنفيذ - لتحديد العمليات الرئيسية للإنتاج المشترك داخل الأماكن الحضرية. الاتصال أمر بالغ الأهمية للبيئة الحضرية العلائقية. تظهر ثمانية مواضيع من الاستكشافات المشتركة للورقة وتشير إلى العمل الاجتماعي لتحسين الحياة والبيئة في المستقبل الحضري.\nRésumé Cette perspective a émergé d'un dialogue continu entre écologistes initié par un atelier virtuel en 2021. Un groupe transdisciplinaire de chercheurs et de praticiens conclut que l'écologie urbaine en tant que science peut mieux contribuer à un avenir positif en se concentrant sur les relations, plutôt que de donner la priorité aux structures urbaines. Les connaissances d'autres disciplines relationnelles, telles que l'écologie politique, la gouvernance, l'aménagement urbain et la conservation, y contribuent également. La relationnalité est particulièrement puissante compte tenu de la nécessité de s'adapter rapidement aux moteurs sociaux et biophysiques changeants des systèmes urbains mondiaux. Ces dynamiques sans précédent sont mieux comprises à travers une lentille relationnelle que les questions structurelles traditionnelles. Nous utilisons trois types de coproduction - du monde socio-écologique, de la science et des connaissances exploitables - pour identifier les processus clés de la coproduction dans les lieux urbains. La connectivité est cruciale pour l'écologie urbaine relationnelle. Huit thèmes émergent des explorations conjointes du document et pointent vers l'action sociale pour améliorer la vie et l'environnement dans les futurs urbains.\nResumen Esta perspectiva surgió del diálogo continuo entre ecologistas iniciado por un taller virtual en 2021. Un grupo transdisciplinario de investigadores y profesionales concluye que la ecología urbana como ciencia puede contribuir mejor a los futuros positivos al centrarse en las relaciones, en lugar de priorizar las estructuras urbanas. También contribuyen los conocimientos de otras disciplinas relacionales, como la ecología política, la gobernanza, el diseño urbano y la protección del medio ambiente. La relacionalidad es especialmente poderosa dada la necesidad de adaptarse rápidamente a los cambiantes impulsores sociales y biofísicos de los sistemas urbanos globales. Estas dinámicas sin precedentes se entienden mejor a través de una lente relacional que las preguntas estructurales tradicionales. Utilizamos tres tipos de coproducción -del mundo socioecológico, de la ciencia y del conocimiento accionable- para identificar los procesos clave de coproducción dentro de los lugares urbanos. La conectividad es crucial para la ecología urbana relacional. Ocho temas surgen de las exploraciones conjuntas del documento y apuntan hacia la acción social para mejorar la vida y el medio ambiente en los futuros urbanos.</t>
  </si>
  <si>
    <t>Aspergillus flavus is an opportunistic fungal pathogen that infects maize and produces aflatoxins. Using biocontrol or developing resistant cultivars to reduce aflatoxin contamination has only achieved limited success. Here, the A. flavus polygalacturonase gene (p2c) was targeted for suppression through host-induced gene silencing (HIGS) to reduce aflatoxin contamination in maize. An RNAi vector carrying a portion of the p2c gene was constructed and transformed into maize B104. Thirteen out of fifteen independent transformation events were confirmed to contain p2c. The T2 generation kernels containing the p2c transgene had less aflatoxin than those without the transgene in six out of eleven events we examined. Homozygous T3 transgenic kernels from four events produced significantly less aflatoxins (P ≤ 0.02) than the kernels from the null or B104 controls under field inoculation conditions. The F1 kernels from the crosses between six elite inbred lines with P2c5 and P2c13 also supported significantly less aflatoxins (P ≤ 0.02) than those from the crosses with null plants. The reduction in aflatoxin ranged from 93.7% to 30.3%. Transgenic leaf (T0 and T3) and kernel tissues (T4) were also found to have significantly higher levels of p2c gene-specific small RNAs. Further, homozygous transgenic maize kernels had significantly less fungal growth (27~40 fold) than the null control kernels 10 days after fungal inoculation in the field. The calculated suppression of p2c gene expression based on RNAseq data was 57.6% and 83.0% in P2c5 and P2c13 events, respectively. These results indicate clearly that the reduced aflatoxin production in the transgenic kernels is due to RNAi-based suppression of p2c expression, which results in reduced fungal growth and toxin production.\nالرشاشية الرشاشية هي أحد مسببات الأمراض الفطرية الانتهازية التي تصيب الذرة وتنتج الأفلاتوكسين. لم يحقق استخدام المكافحة الحيوية أو تطوير أصناف مقاومة للحد من تلوث الأفلاتوكسين سوى نجاح محدود. هنا، تم استهداف جين A. flavus polygalacturonase (p2c) للقمع من خلال إسكات الجينات الناجم عن المضيف (HIGS) لتقليل تلوث الأفلاتوكسين في الذرة. تم بناء ناقل RNAi يحمل جزءًا من جين p2c وتحويله إلى ذرة B104. تم تأكيد أن ثلاثة عشر من أصل خمسة عشر حدث تحول مستقل تحتوي على نسبة مئوية. تحتوي حبات الجيل T2 التي تحتوي على الجين المحول p2c على أفلاتوكسين أقل من تلك التي لا تحتوي على الجين المحول في ستة من أصل أحد عشر حدثًا قمنا بفحصها. أنتجت حبات T3 المعدلة وراثيًا المتماثلة الزيجوت من أربعة أحداث كميات أقل بكثير من الأفلاتوكسينات (P ≤ 0.02) من الحبات من عناصر التحكم الفارغة أو B104 في ظل ظروف التلقيح الميداني. كما دعمت حبات F1 من التقاطعات بين ستة خطوط فطرية نخبوية مع P2c5 و P2c13 أفلاتوكسينات أقل بكثير (P ≤ 0.02) من تلك الموجودة في الصلبان ذات النباتات الفارغة. تراوح الانخفاض في الأفلاتوكسين من 93.7 ٪ إلى 30.3 ٪. كما وجد أن الأوراق المعدلة وراثيًا (T0 و T3) وأنسجة النواة (T4) تحتوي على مستويات أعلى بكثير من الحمض النووي الريبي الصغير الخاص بالجينات p2c. علاوة على ذلك، كان لحبوب الذرة المعدلة وراثيًا المتماثلة الزيجوت نمو فطري أقل بكثير (27~40 ضعفًا) من حبات التحكم الفارغة بعد 10 أيام من التلقيح الفطري في الحقل. كان القمع المحسوب للتعبير الجيني p2c بناءً على بيانات RNAseq هو 57.6 ٪ و 83.0 ٪ في أحداث P2c5 و P2c13، على التوالي. تشير هذه النتائج بوضوح إلى أن انخفاض إنتاج الأفلاتوكسين في النوى المعدلة وراثيًا يرجع إلى قمع تعبير p2c القائم على الحمض النووي الريبي، مما يؤدي إلى انخفاض نمو الفطريات وإنتاج السموم.\nAspergillus flavus est un pathogène fongique opportuniste qui infecte le maïs et produit des aflatoxines. L'utilisation du biocontrôle ou le développement de cultivars résistants pour réduire la contamination par les aflatoxines n'a connu qu'un succès limité. Ici, le gène de la polygalacturonase d'A. flavus (p2c) a été ciblé pour la suppression par silençage génique induit par l'hôte (HIGS) afin de réduire la contamination par l'aflatoxine chez le maïs. Un vecteur ARNi portant une partie du gène p2c a été construit et transformé en maïs B104. Treize événements de transformation indépendants sur quinze ont été confirmés comme contenant du p2c. Les grains de génération T2 contenant le transgène p2c avaient moins d'aflatoxine que ceux sans transgène dans six des onze événements que nous avons examinés. Les grains transgéniques T3 homozygotes provenant de quatre événements ont produit significativement moins d'aflatoxines (P ≤ 0,02) que les grains des témoins nuls ou B104 dans des conditions d'inoculation sur le terrain. Les grains F1 des croisements entre six lignées consanguines d'élite avec P2c5 et P2c13 ont également supporté significativement moins d'aflatoxines (P ≤ 0,02) que ceux des croisements avec des plantes nulles. La réduction de l'aflatoxine variait de 93,7 % à 30,3 %. Les feuilles transgéniques (T0 et T3) et les tissus du noyau (T4) présentaient également des niveaux significativement plus élevés de petits ARN spécifiques du gène p2c. De plus, les grains de maïs transgéniques homozygotes avaient significativement moins de croissance fongique (27~40 fois) que les grains témoins nuls 10 jours après l'inoculation fongique sur le terrain. La suppression calculée de l'expression du gène p2c basée sur les données RNAseq était de 57,6 % et 83,0 % dans les événements P2c5 et P2c13, respectivement. Ces résultats indiquent clairement que la réduction de la production d'aflatoxine dans les noyaux transgéniques est due à la suppression de l'expression du p2c basée sur l'ARNi, ce qui entraîne une réduction de la croissance fongique et de la production de toxines.\nAspergillus flavus es un patógeno fúngico oportunista que infecta el maíz y produce aflatoxinas. El uso de biocontrol o el desarrollo de cultivares resistentes para reducir la contaminación por aflatoxinas solo ha logrado un éxito limitado. Aquí, el gen de la poligalacturonasa de A. flavus (p2c) se dirigió a la supresión a través del silenciamiento génico inducido por el huésped (HIGS) para reducir la contaminación por aflatoxinas en el maíz. Se construyó un vector de ARNi que portaba una parte del gen p2c y se transformó en maíz B104. Se confirmó que trece de los quince eventos de transformación independientes contenían p2c. Los granos de la generación T2 que contenían el transgén p2c tenían menos aflatoxina que aquellos sin el transgén en seis de los once eventos que examinamos. Los granos transgénicos T3 homocigotos de cuatro eventos produjeron significativamente menos aflatoxinas (P ≤ 0.02) que los granos de los controles nulos o B104 en condiciones de inoculación de campo. Los granos F1 de los cruces entre seis líneas endogámicas de élite con P2c5 y P2c13 también soportaron significativamente menos aflatoxinas (P ≤ 0.02) que los de los cruces con plantas nulas. La reducción de aflatoxinas osciló entre el 93,7% y el 30,3%. También se encontró que los tejidos transgénicos de hojas (T0 y T3) y granos (T4) tenían niveles significativamente más altos de ARN pequeños específicos del gen p2c. Además, los granos de maíz transgénicos homocigotos tuvieron significativamente menos crecimiento fúngico (27~40 veces) que los granos de control nulos 10 días después de la inoculación fúngica en el campo. La supresión calculada de la expresión del gen p2c basada en los datos de RNAseq fue del 57.6% y 83.0% en los eventos P2c5 y P2c13, respectivamente. Estos resultados indican claramente que la reducción de la producción de aflatoxinas en los granos transgénicos se debe a la supresión basada en ARNi de la expresión de p2c, lo que resulta en una reducción del crecimiento fúngico y la producción de toxinas.</t>
  </si>
  <si>
    <t>This paper synthesizes current knowledge on the impacts of the Gibe III dam and associated large-scale commercial farming in the Omo-Turkana Basin, based on an expert elicitation coupled with a scoping review and the collective knowledge of an multidisciplinary network of researchers with active data-collection programs in the Basin. We use social-ecological systems and political ecology frameworks to assess the impacts of these interventions on hydrology and ecosystem services in the Basin, and cascading effects on livelihoods, patterns of migration, and conflict dynamics for the people of the region. A landscape-scale transformation is occurring in which commodities, rather than staple foods for local consumption, are becoming the main output of the region. Mitigation measures initiated by the Ethiopian government—notably resettlement schemes—are not adequately buffering affected communities from food insecurity following disruption to indigenous livelihood systems. Therefore, while benefits are accruing to labor migrants, the costs of development are currently borne primarily by the agro–pastoralist indigenous people of the region. We consider measures that might maximize benefits from the changes underway and mitigate their negative outcomes, such as controlled floods, irrigating fodder crops, food aid, and benefit sharing.\nتجمع هذه الورقة المعرفة الحالية حول آثار سد جيبي الثالث والزراعة التجارية واسعة النطاق المرتبطة به في حوض أومو- توركانا، بناءً على استنباط الخبراء إلى جانب مراجعة النطاق والمعرفة الجماعية لشبكة متعددة التخصصات من الباحثين الذين لديهم برامج نشطة لجمع البيانات في الحوض. نستخدم النظم الاجتماعية الإيكولوجية وأطر البيئة السياسية لتقييم آثار هذه التدخلات على الهيدرولوجيا وخدمات النظم الإيكولوجية في الحوض، والآثار المتتالية على سبل العيش وأنماط الهجرة وديناميكيات النزاع لشعوب المنطقة. يحدث تحول على نطاق المناظر الطبيعية تصبح فيه السلع الأساسية، بدلاً من الأغذية الأساسية للاستهلاك المحلي، الناتج الرئيسي للمنطقة. لا تؤدي تدابير التخفيف التي بدأتها الحكومة الإثيوبية - ولا سيما خطط إعادة التوطين - إلى عزل المجتمعات المتضررة بشكل كافٍ عن انعدام الأمن الغذائي بعد تعطيل أنظمة سبل عيش السكان الأصليين. لذلك، في حين أن الفوائد تعود على العمال المهاجرين، فإن تكاليف التنمية يتحملها حاليًا في المقام الأول السكان الأصليون الزراعيون الرعاة في المنطقة. نحن ننظر في التدابير التي قد تزيد من الفوائد من التغييرات الجارية وتخفف من نتائجها السلبية، مثل الفيضانات الخاضعة للرقابة، وري محاصيل الأعلاف، والمساعدات الغذائية، وتقاسم الفوائد.\nCet article synthétise les connaissances actuelles sur les impacts du barrage Gibe III et de l'agriculture commerciale à grande échelle associée dans le bassin Omo-Turkana, sur la base d'une recherche d'experts couplée à un examen de la portée et à la connaissance collective d'un réseau multidisciplinaire de chercheurs avec des programmes actifs de collecte de données dans le bassin. Nous utilisons des systèmes socio-écologiques et des cadres d'écologie politique pour évaluer les impacts de ces interventions sur l'hydrologie et les services écosystémiques dans le bassin, et les effets en cascade sur les moyens de subsistance, les modèles de migration et la dynamique des conflits pour les populations de la région. Une transformation à l'échelle du paysage se produit dans laquelle les produits de base, plutôt que les aliments de base destinés à la consommation locale, deviennent la principale production de la région. Les mesures d'atténuation initiées par le gouvernement éthiopien - notamment les programmes de réinstallation - ne protègent pas suffisamment les communautés touchées de l'insécurité alimentaire à la suite de la perturbation des systèmes de subsistance autochtones. Par conséquent, alors que les avantages profitent aux travailleurs migrants, les coûts de développement sont actuellement supportés principalement par les peuples autochtones agropastoraux de la région. Nous envisageons des mesures qui pourraient maximiser les avantages des changements en cours et atténuer leurs effets négatifs, tels que les inondations contrôlées, l'irrigation des cultures fourragères, l'aide alimentaire et le partage des avantages.\nEste documento sintetiza el conocimiento actual sobre los impactos de la presa Gibe III y la agricultura comercial a gran escala asociada en la cuenca Omo-Turkana, basado en una elicitación experta junto con una revisión de alcance y el conocimiento colectivo de una red multidisciplinaria de investigadores con programas activos de recopilación de datos en la cuenca. Utilizamos sistemas socioecológicos y marcos de ecología política para evaluar los impactos de estas intervenciones en la hidrología y los servicios ecosistémicos en la cuenca, y los efectos en cascada sobre los medios de vida, los patrones de migración y la dinámica de los conflictos para los pueblos de la región. Se está produciendo una transformación a escala de paisaje en la que los productos básicos, en lugar de los alimentos básicos para el consumo local, se están convirtiendo en el principal producto de la región. Las medidas de mitigación iniciadas por el gobierno etíope, en particular los planes de reasentamiento, no están protegiendo adecuadamente a las comunidades afectadas de la inseguridad alimentaria tras la interrupción de los sistemas de subsistencia indígenas. Por lo tanto, si bien los beneficios se están acumulando para los migrantes laborales, los costos del desarrollo actualmente son sufragados principalmente por los pueblos indígenas agro-pastoriles de la región. Consideramos medidas que podrían maximizar los beneficios de los cambios en curso y mitigar sus resultados negativos, como inundaciones controladas, riego de cultivos forrajeros, ayuda alimentaria y distribución de beneficios.</t>
  </si>
  <si>
    <t>Universal coverage of long-lasting insecticide-treated bed nets (LLINs) for prevention of malaria was adopted by the Uganda National Malaria Control Programme in 2007. The first mass distribution of LLINs was implemented in 2010. Initially, a campaign targeted to households with pregnant women and children aged\nاعتمد البرنامج الوطني لمكافحة الملاريا في أوغندا التغطية الشاملة للناموسيات المعالجة بمبيدات الحشرات طويلة الأمد للوقاية من الملاريا في عام 2007. تم تنفيذ أول توزيع جماعي للشبكات المحلية في عام 2010. في البداية، تم تنفيذ حملة تستهدف الأسر التي لديها نساء حوامل وأطفال تقل أعمارهم عن خمس سنوات، قبل حملة ملء مخطط لها لتحقيق تغطية شاملة للشبكة. تم إجراء هذا الاستطلاع بعد التوزيع المستهدف في وسط أوغندا لتقييم التقدم المحرز في ملكية واستخدام الناموسيات طويلة المفعول بين الأطفال الذين تقل أعمارهم عن خمس سنوات. أجريت دراسة استقصائية للأسر المعيشية على مرحلتين وعينة عنقودية ومستعرضة في أوائل عام 2011 في مناطق المنطقة الوسطى التي شملتها الدراسة الاستقصائية لمؤشر الملاريا لعام 2009. في مرحلة أخذ العينات الأولى، تم اختيار 30 منطقة تعداد وتم تعداد جميع الأسر. تم اختيار 20 أسرة بشكل عشوائي للمقابلة باستخدام استبيانين: استبيان منزلي واستبيان نسائي لجميع النساء اللواتي تتراوح أعمارهن بين 15 و 49 عامًا، وكلاهما معدل من نظام المعلومات الإدارية. عند مقارنتها بنتائج نظام المعلومات الإدارية لعام 2009، زادت ملكية الأسرة لشبكة معلومات محلية واحدة على الأقل بنسبة 47 ٪، من 22 إلى 69 ٪ بعد الحملة المستهدفة. زاد استخدام LLIN بين الأطفال الذين تقل أعمارهم عن خمس سنوات بنسبة 40 ٪، من 11 إلى 51 ٪. كانت الأسر التي لديها طفل أقل من ست سنوات في وقت المسح، وهو وكيل لأولئك المستهدفين، أكثر عرضة بشكل كبير لتلقي شبكة سرير الحملة (80.7 مقابل 35.2 ٪، ص &lt; 0.001). كانت ملكية الشبكة المحلية واستخدامها منصفة بعد الحملة المستهدفة، مع عدم وجود اختلافات كبيرة حسب حالة ثروة الأسرة. ومع ذلك، فإن نسبة الأسر التي لديها واحد على الأقل من الناموسيات المحلية لكل شخصين كانت لا تزال منخفضة بعد مرحلة الحملة الأولى، حيث ارتفعت من 8.5 إلى 25.9 ٪. أدت المرحلة الأولى من الحملة إلى زيادات كبيرة في كل من ملكية الشبكة المحلية والاستخدام العادل بين الأطفال الذين تقل أعمارهم عن خمس سنوات في المنطقة الوسطى. ومع ذلك، كان الوصول إلى الشبكة المحلية داخل الأسرة لا يزال منخفضًا بعد المرحلة الأولى من الحملة، مما يشير إلى الحاجة إلى حملة ملء شاملة.\nUne couverture universelle de moustiquaires imprégnées d'insecticide de longue durée (MILD) pour la prévention du paludisme a été adoptée par le Programme national de lutte contre le paludisme de l'Ouganda en 2007. La première distribution massive de MILD a été mise en œuvre en 2010. Initialement, une campagne ciblant les ménages avec des femmes enceintes et des enfants âgés de moins de cinq ans a été réalisée, avant une campagne de remplissage prévue pour atteindre la couverture universelle des MILD. Cette enquête a été menée après la distribution ciblée dans le centre de l'Ouganda pour évaluer les progrès de la propriété et de l'utilisation de la MILD chez les enfants de moins de cinq ans. Une enquête transversale sur les ménages en deux étapes, par échantillon en grappes, a été menée au début de 2011 dans les districts de la région centrale interrogés lors de l'Enquête sur les indicateurs du paludisme (EIM) de 2009. Lors de la première étape d'échantillonnage, 30 zones de dénombrement (ZD) ont été sélectionnées et tous les ménages ont été dénombrés. Au sein de chaque EA échantillonnée, 20 ménages ont été sélectionnés au hasard pour être interrogés à l'aide de deux questionnaires : un questionnaire sur les ménages et un questionnaire sur les femmes pour toutes les femmes âgées de 15 à 49 ans, tous deux modifiés à partir du mis. Par rapport aux résultats mis de 2009, le nombre de ménages possédant au moins une MILD a augmenté de 47 %, passant de 22 à 69 % après la campagne ciblée. L'utilisation de MILD chez les enfants de moins de cinq ans a augmenté de 40 %, passant de 11 à 51 %. Les ménages avec un enfant &lt;six ans au moment de l'enquête, un substitut pour les personnes ciblées, étaient significativement plus susceptibles d'avoir reçu une moustiquaire de lit de campagne (80,7 % contre 35,2 %, p &lt; 0,001). La propriété et l'utilisation des MILD étaient équitables après la campagne ciblée, sans différences significatives selon le statut de richesse du ménage. Cependant, la proportion de ménages ayant au moins une MILD pour deux personnes était encore faible après la première phase de la campagne, passant de 8,5 à 25,9 %. La première phase de la campagne a conduit à des augmentations substantielles à la fois de la propriété de la MILD et de l'utilisation équitable chez les enfants de moins de cinq ans dans la région centrale. Cependant, l'accès à une MILD au sein du ménage était encore faible après la première phase de la campagne, ce qui indique la nécessité de la campagne de remplissage universel.\nLa cobertura universal de mosquiteros tratados con insecticida de larga duración (LLIN) para la prevención de la malaria fue adoptada por el Programa Nacional de Control de la Malaria de Uganda en 2007. La primera distribución masiva de LLIN se implementó en 2010. Inicialmente, se llevó a cabo una campaña dirigida a hogares con mujeres embarazadas y niños menores de cinco años, antes de una campaña de relleno planificada para lograr la cobertura universal de LLIN. Esta encuesta se realizó después de la distribución específica en el centro de Uganda para evaluar el progreso en la propiedad y el uso de LLIN entre los niños menores de cinco años. A principios de 2011 se llevó a cabo una encuesta de hogares transversal de dos etapas, por grupos temáticos, en los distritos de la región central encuestados durante la Encuesta de Indicadores de Malaria (mis) de 2009. En la primera etapa de muestreo, se seleccionaron 30 áreas de enumeración (EA) y se enumeraron todos los hogares. Dentro de cada EA muestreado, se seleccionaron aleatoriamente 20 hogares para la entrevista utilizando dos cuestionarios: un cuestionario de hogar y un cuestionario de mujer para todas las mujeres de 15 a 49 años, ambos modificados del mis. En comparación con los resultados de mis de 2009, la propiedad familiar de al menos un LLIN aumentó en un 47%, del 22 al 69% después de la campaña específica. El uso de LLIN entre niños &lt;cinco años aumentó en un 40%, de 11 a 51%. Los hogares con un niño menor de seis años en el momento de la encuesta, un indicador de los destinatarios, tenían una probabilidad significativamente mayor de haber recibido una mosquitera de campaña (80,7 frente a 35,2%, p &lt; 0,001). La propiedad y el uso de LLIN fueron equitativos después de la campaña específica, sin diferencias significativas según el estado patrimonial de los hogares. Sin embargo, la proporción de hogares con al menos un LLIN por cada dos personas seguía siendo baja después de la primera fase de la campaña, pasando del 8,5 al 25,9%. La primera fase de la campaña condujo a aumentos sustanciales tanto en la propiedad de LLIN como en el uso equitativo entre los niños menores de cinco años en la región central. Sin embargo, el acceso a un LLIN dentro del hogar seguía siendo bajo después de la primera fase de la campaña, lo que indica la necesidad de la campaña de relleno universal.</t>
  </si>
  <si>
    <t>Abstract Background Accurate identification of the species of Anopheles Meigen, 1818 requires careful examination of all life stages. However, morphological characters, especially those of the females and fourth-instar larvae, show some degree of polymorphism and overlap among members of species complexes, and sometimes even within progenies. Characters of the male genitalia are structural and allow accurate identification of the majority of species, excluding only those in the Albitarsis Complex. In this key, based on the morphology of the male genitalia, traditionally used important characters are exploited together with additional characters that allow robust identification of male Anopheles mosquitoes in South America. Methods Morphological characters of the male genitalia of South American species of the genus Anopheles were examined and employed to construct a comprehensive, illustrated identification key. For those species for which specimens were not available, illustrations were based on published illustrations. Photographs of key characters of the genitalia were obtained using a digital Canon Eos T3i attached to a light Diaplan Leitz microscope. The program Helicon Focus was used to build single in-focus images by stacking multiple images of the same structure. Results An illustrated key to South American species of Anopheles based on the morphology of the male genitalia is presented, together with a glossary of morphological terms. The male genitalia of type-specimens of previously poorly documented species were also examined and included in the key, e.g. Anopheles ( Anopheles ) tibiamaculatus (Neiva, 1906) which has a unique quadrangular-shaped aedeagus with an apical opening. Conclusions Male genitalia of South American species of Anopheles possess robust characters that can be exploited for accurate species identification. Distortion that can occur during the dissection and mounting process can obstruct accurate identification; this is most evident with inadvertent damage or destruction of unique features and interferes with correctly assigning shapes of the features of the ventral claspette. In some species, the shape, and anatomical details of the aedeagus also need to be examined for species identification. For members of the Myzorhynchella Series, both ventral and dorsal claspettes possess multiple characteristics that are herein used as reliable characters for species identification.\nملخص يتطلب التحديد الدقيق لأنواع Anopheles Meigen، 1818 فحصًا دقيقًا لجميع مراحل الحياة. ومع ذلك، فإن الشخصيات المورفولوجية، وخاصة تلك الخاصة بالإناث ويرقات النجم الرابع، تظهر درجة معينة من تعدد الأشكال والتداخل بين أعضاء مجمعات الأنواع، وأحيانًا حتى داخل السلالات. شخصيات الأعضاء التناسلية الذكرية هيكلية وتسمح بتحديد دقيق لغالبية الأنواع، باستثناء تلك الموجودة في مجمع Albitarsis فقط. في هذا المفتاح، استنادًا إلى مورفولوجيا الأعضاء التناسلية الذكرية، يتم استغلال الشخصيات المهمة المستخدمة تقليديًا جنبًا إلى جنب مع شخصيات إضافية تسمح بتحديد قوي لبعوض الأنوفيليس الذكري في أمريكا الجنوبية. طرق تم فحص الشخصيات المورفولوجية للأعضاء التناسلية الذكرية لأنواع أمريكا الجنوبية من جنس الأنوفيليس واستخدامها لبناء مفتاح تعريف شامل وموضح. بالنسبة للأنواع التي لم تكن العينات متاحة لها، استندت الرسوم التوضيحية إلى الرسوم التوضيحية المنشورة. تم الحصول على صور للشخصيات الرئيسية للأعضاء التناسلية باستخدام Canon Eos T3i رقمي متصل بمجهر Diaplan Leitz خفيف. تم استخدام برنامج Helicon Focus لبناء صور واحدة في بؤرة التركيز من خلال تكديس صور متعددة لنفس البنية. النتائج يتم تقديم مفتاح مصور لأنواع الأنوفيليس في أمريكا الجنوبية بناءً على مورفولوجيا الأعضاء التناسلية الذكرية، جنبًا إلى جنب مع مسرد للمصطلحات المورفولوجية. كما تم فحص الأعضاء التناسلية الذكرية من أنواع الأنواع الموثقة بشكل سيئ سابقًا وإدراجها في المفتاح، على سبيل المثال Anopheles ( Anopheles ) tibiamaculatus (Neiva، 1906) التي لها aedeagus رباعي الزوايا فريد من نوعه مع فتحة قمية. الاستنتاجات تمتلك الأعضاء التناسلية الذكرية لأنواع الأنوفيليس في أمريكا الجنوبية صفات قوية يمكن استغلالها لتحديد الأنواع بدقة. يمكن أن يؤدي التشوه الذي يمكن أن يحدث أثناء عملية التشريح والتركيب إلى إعاقة التحديد الدقيق ؛ هذا أكثر وضوحًا مع التلف غير المقصود أو تدمير الميزات الفريدة ويتداخل مع تعيين الأشكال بشكل صحيح لميزات الطبقة البطنية. في بعض الأنواع، يجب أيضًا فحص الشكل والتفاصيل التشريحية لـ aedeagus لتحديد الأنواع. بالنسبة لأعضاء سلسلة Myzorhynchella، يمتلك كل من المشابك البطنية والظهرية خصائص متعددة تستخدم هنا كشخصيات موثوقة لتحديد الأنواع.\nRésumé Contexte L'identification précise de l'espèce Anopheles Meigen, 1818, nécessite un examen minutieux de toutes les étapes de la vie. Cependant, les caractères morphologiques, en particulier ceux des femelles et des larves du quatrième étoile, montrent un certain degré de polymorphisme et de chevauchement entre les membres des complexes d'espèces, et parfois même au sein des descendants. Les caractères des organes génitaux mâles sont structurels et permettent une identification précise de la majorité des espèces, à l'exclusion uniquement de celles du Complexe d'Albitarsis. Dans cette clé, basée sur la morphologie des organes génitaux masculins, des caractères importants traditionnellement utilisés sont exploités avec des caractères supplémentaires qui permettent une identification robuste des moustiques anophèles mâles en Amérique du Sud. Méthodes Les caractères morphologiques des organes génitaux mâles des espèces sud-américaines du genre Anopheles ont été examinés et utilisés pour construire une clé d'identification complète et illustrée. Pour les espèces pour lesquelles les spécimens n'étaient pas disponibles, les illustrations étaient basées sur des illustrations publiées. Les photographies des personnages clés des organes génitaux ont été obtenues à l'aide d'un Canon numérique Eos T3i attaché à un microscope léger Diaplan Leitz. Le programme Helicon Focus a été utilisé pour construire des images in-focus uniques en empilant plusieurs images de la même structure. Résultats Une clé illustrée des espèces sud-américaines d'anophèles basée sur la morphologie des organes génitaux mâles est présentée, ainsi qu'un glossaire des termes morphologiques. Les organes génitaux mâles de spécimens types d'espèces précédemment mal documentées ont également été examinés et inclus dans la clé, par exemple Anopheles ( Anopheles ) tibiamaculatus (Neiva, 1906) qui a un aedeagus de forme quadrangulaire unique avec une ouverture apicale. Conclusions Les organes génitaux mâles des espèces sud-américaines d'anophèles possèdent des caractères robustes qui peuvent être exploités pour une identification précise des espèces. La distorsion qui peut se produire pendant le processus de dissection et de montage peut entraver l'identification précise ; cela est le plus évident avec des dommages ou la destruction involontaires de caractéristiques uniques et interfère avec l'attribution correcte des formes des caractéristiques du fermoir ventral. Chez certaines espèces, la forme et les détails anatomiques de l'aedeagus doivent également être examinés pour l'identification des espèces. Pour les membres de la série Myzorhynchella, les fermoirs ventraux et dorsaux possèdent de multiples caractéristiques qui sont ici utilisées comme caractères fiables pour l'identification des espèces.\nResumen Antecedentes La identificación precisa de las especies de Anopheles Meigen, 1818 requiere un examen cuidadoso de todas las etapas de la vida. Sin embargo, los caracteres morfológicos, especialmente los de las hembras y las larvas del cuarto estadio, muestran cierto grado de polimorfismo y superposición entre los miembros de los complejos de especies, y a veces incluso dentro de las progenies. Los caracteres de los genitales masculinos son estructurales y permiten una identificación precisa de la mayoría de las especies, excluyendo solo aquellas en el Complejo Albitarsis. En esta clave, basada en la morfología de los genitales masculinos, se explotan caracteres importantes tradicionalmente utilizados junto con caracteres adicionales que permiten una identificación robusta de los mosquitos Anopheles machos en América del Sur. Métodos Se examinaron los caracteres morfológicos de los genitales masculinos de especies sudamericanas del género Anopheles y se emplearon para construir una clave de identificación completa e ilustrada. Para aquellas especies para las que no se disponía de especímenes, las ilustraciones se basaron en ilustraciones publicadas. Las fotografías de los personajes clave de los genitales se obtuvieron utilizando un Canon Eos T3i digital conectado a un microscopio Diaplan Leitz de luz. El programa Helicon Focus se utilizó para construir imágenes únicas enfocadas apilando varias imágenes de la misma estructura. Resultados Se presenta una clave ilustrada de las especies sudamericanas de Anopheles basada en la morfología de los genitales masculinos, junto con un glosario de términos morfológicos. También se examinaron los genitales masculinos de especímenes tipo de especies previamente poco documentadas y se incluyeron en la clave, por ejemplo, Anopheles ( Anopheles ) tibiamaculatus (Neiva, 1906), que tiene un único ádeago de forma cuadrangular con una abertura apical. Conclusiones Los genitales masculinos de las especies sudamericanas de Anopheles poseen caracteres robustos que pueden ser explotados para una identificación precisa de las especies. La distorsión que puede ocurrir durante el proceso de disección y montaje puede obstruir la identificación precisa; esto es más evidente con el daño inadvertido o la destrucción de características únicas e interfiere con la asignación correcta de formas de las características de la claspeta ventral. En algunas especies, la forma y los detalles anatómicos del ádeago también deben examinarse para la identificación de especies. Para los miembros de la serie Myzorhynchella, tanto las claspetas ventrales como las dorsales poseen múltiples características que se utilizan en este documento como caracteres confiables para la identificación de especies.</t>
  </si>
  <si>
    <t>Sustainable and equitable partnerships and collaborations between the Global North and Global South (as well as within the Global South) have been aspirations (if seldom achieved) of the "global health" endeavor over the past couple of decades. The COVID-19 pandemic led to global lockdowns that disrupted international travel and severely challenged these partnerships, providing a critical space for self-reflection on global health as a discipline. One major global north-south partnership is that between the African Forum for Research and Education in Health (AFREhealth) and the Consortium of Universities for Global Health (CUGH). This article reports on a recent Satellite meeting of the AFREhealth-CUGH Working Group (ACWG) at the CUGH 2021 virtual conference in March 2021 that provided insights on North-South and South-South global health partnerships, against the backdrop of the COVID-19 pandemic. The authors describe challenges and opportunities for research and education in these partnerships (as discussed at this ACWG Satellite meeting), and implications for the field of global health going forward as we emerge from the pandemic.\nكانت الشراكات والتعاونات المستدامة والمنصفة بين الشمال العالمي والجنوب العالمي (وكذلك داخل الجنوب العالمي) طموحات (إذا كانت نادراً ما تتحقق) في مسعى "الصحة العالمية" على مدى العقدين الماضيين. أدت جائحة كوفيد-19 إلى عمليات إغلاق عالمية عطلت السفر الدولي وتحدت بشدة هذه الشراكات، مما وفر مساحة حاسمة للتفكير الذاتي في الصحة العالمية كتخصص. تتمثل إحدى الشراكات العالمية الرئيسية بين الشمال والجنوب في الشراكة بين المنتدى الأفريقي للبحث والتعليم في مجال الصحة (AFREhealth) واتحاد الجامعات من أجل الصحة العالمية (CUGH). تتناول هذه المقالة اجتماع الأقمار الصناعية الأخير لمجموعة عمل AFREhealth - CUGH (ACWG) في المؤتمر الافتراضي CUGH 2021 في مارس 2021 الذي قدم رؤى حول الشراكات الصحية العالمية بين الشمال والجنوب وفيما بين بلدان الجنوب، على خلفية جائحة COVID -19. يصف المؤلفون تحديات وفرص البحث والتعليم في هذه الشراكات (كما نوقش في اجتماع الأقمار الصناعية لمجموعة عمل آسيا والمحيط الهادئ)، والآثار المترتبة على مجال الصحة العالمية في المستقبل مع خروجنا من الوباء.\nDes partenariats et des collaborations durables et équitables entre le Nord et le Sud (ainsi qu'au sein du Sud) ont été des aspirations (bien que rarement réalisées) de l'effort de « santé mondiale » au cours des deux dernières décennies. La pandémie de COVID-19 a entraîné des confinements mondiaux qui ont perturbé les voyages internationaux et gravement contesté ces partenariats, offrant un espace essentiel pour l'auto-réflexion sur la santé mondiale en tant que discipline. L'un des principaux partenariats mondiaux nord-sud est celui entre le Forum africain pour la recherche et l'éducation en santé (AFREhealth) et le Consortium des universités pour la santé mondiale (CUGH). Cet article rend compte d'une récente réunion satellite du groupe de travail AFREhealth-CUGH (ACWG) lors de la conférence virtuelle CUGH 2021 en mars 2021 qui a fourni des informations sur les partenariats Nord-Sud et Sud-Sud en matière de santé mondiale, dans le contexte de la pandémie de COVID-19. Les auteurs décrivent les défis et les opportunités pour la recherche et l'éducation dans ces partenariats (comme discuté lors de cette réunion satellite de l'ACWG), et les implications pour le domaine de la santé mondiale à l'avenir alors que nous émergeons de la pandémie.\nLas asociaciones y colaboraciones sostenibles y equitativas entre el Norte Global y el Sur Global (así como dentro del Sur Global) han sido aspiraciones (si bien rara vez se han logrado) del esfuerzo de "salud global" en las últimas dos décadas. La pandemia de COVID-19 provocó confinamientos globales que interrumpieron los viajes internacionales y desafiaron gravemente estas asociaciones, proporcionando un espacio crítico para la autorreflexión sobre la salud mundial como disciplina. Una importante asociación global norte-sur es la que existe entre el Foro Africano para la Investigación y la Educación en Salud (AFREhealth) y el Consorcio de Universidades para la Salud Global (CUGH). Este artículo informa sobre una reciente reunión satélite del Grupo de Trabajo AFREhealth-CUGH (ACWG) en la conferencia virtual CUGH 2021 en marzo de 2021 que proporcionó información sobre las alianzas sanitarias mundiales Norte-Sur y Sur-Sur, en el contexto de la pandemia de COVID-19. Los autores describen los desafíos y oportunidades para la investigación y la educación en estas asociaciones (como se discutió en esta reunión satélite del ACWG), y las implicaciones para el campo de la salud mundial en el futuro a medida que salimos de la pandemia.</t>
  </si>
  <si>
    <t>Stripe rust of wheat, caused by Puccinia striiformis f. sp. tritici (Pst), is a global concern for wheat production, and has been increasingly destructive in Ethiopia, as well as in the United States and in many other countries. As Ethiopia has a long history of stripe rust epidemics, its native wheat germplasm harbors potentially valuable resistance loci. Moreover, the Ethiopian germplasm has been historically underutilized in breeding of modern wheat worldwide and thus the resistance alleles from the Ethiopian germplasm represent potentially novel sources. The objective of this study was to identify loci conferring resistance to predominant Pst races in Ethiopia and the United States. Using a high-density 90 K wheat single nucleotide polymorphism array, a genome-wide association analysis (GWAS) was conducted on 182 durum wheat landrace accessions and contemporary varieties originating from Ethiopia. Landraces were detected to be more resistant at the seedling stage while cultivars were more resistant at the adult-plant stages. GWAS identified 68 loci associated with seedling resistance to one or more races. Six loci on chromosome arms 1AS, 1BS, 3AS, 4BL, and 5BL were associated with resistance against at least two races at the seedling stage, and five loci were previously undocumented. GWAS analysis of field resistance reactions identified 12 loci associated with resistance on chromosomes 1A, 1B, 2BS, 3BL, 4AL, 4B and 5AL, which were detected in at least two of six field screening nurseries at the adult-plant stage. Comparison with previously mapped resistance loci indicates that six of the 12 resistance loci are newly documented. This study reports effective sources of resistance to contemporary races in Ethiopia and the United States and reveals that Ethiopian durum wheat landraces are abundant in novel Pst resistance loci that may be transferred into adapted cultivars to provide resistance against Pst.\nيعتبر صدأ القمح المخطط، الناجم عن البوتشينيا المخططة (PST)، مصدر قلق عالمي لإنتاج القمح، وكان مدمرًا بشكل متزايد في إثيوبيا، وكذلك في الولايات المتحدة وفي العديد من البلدان الأخرى. نظرًا لأن إثيوبيا لديها تاريخ طويل من أوبئة الصدأ الشريطية، فإن البلازما الجرثومية للقمح الأصلي لديها تحمل مواقع مقاومة ذات قيمة محتملة. علاوة على ذلك، كانت البلازما الجرثومية الإثيوبية غير مستغلة تاريخياً في تربية القمح الحديث في جميع أنحاء العالم، وبالتالي فإن أليلات المقاومة من البلازما الجرثومية الإثيوبية تمثل مصادر جديدة محتملة. كان الهدف من هذه الدراسة هو تحديد المواقع التي تمنح مقاومة للأعراق السائدة في إثيوبيا والولايات المتحدة. باستخدام مصفوفة تعدد أشكال النوكليوتيدات أحادية القمح 90 كلفن عالية الكثافة، تم إجراء تحليل ارتباط على مستوى الجينوم (GWAS) على 182 من ملحقات سباق القمح القاسي والأصناف المعاصرة الناشئة من إثيوبيا. تم اكتشاف أن السلالات الأرضية أكثر مقاومة في مرحلة الشتلات بينما كانت الأصناف أكثر مقاومة في مراحل النبات البالغ. حددت GWAS 68 موقعًا مرتبطًا بمقاومة الشتلات لجنس واحد أو أكثر. ارتبطت ستة مواضع على أذرع الكروموسومات 1aS و 1BS و 3aS و 4BL و 5BL بمقاومة ضد عرقين على الأقل في مرحلة الشتلات، وكانت خمسة مواضع غير موثقة سابقًا. حدد تحليل GWAS لتفاعلات المقاومة الميدانية 12 موقعًا مرتبطًا بمقاومة الكروموسومات 1A و 1B و 2BS و 3BL و 4AL و 4B و 5AL، والتي تم اكتشافها في اثنتين على الأقل من ست دور حضانة للفحص الميداني في مرحلة النبات البالغ. تشير المقارنة مع مواقع المقاومة المعينة سابقًا إلى أن ستة من مواقع المقاومة الاثني عشر موثقة حديثًا. تشير هذه الدراسة إلى مصادر فعالة لمقاومة الأجناس المعاصرة في إثيوبيا والولايات المتحدة وتكشف عن أن سلالات القمح القاسي الإثيوبية وفيرة في مواقع مقاومة Pst الجديدة التي يمكن نقلها إلى أصناف مكيفة لتوفير المقاومة ضد Pst.\nLa rouille striée du blé, causée par Puccinia striiformis f. sp. tritici (Pst), est une préoccupation mondiale pour la production de blé et a été de plus en plus destructrice en Éthiopie, ainsi qu'aux États-Unis et dans de nombreux autres pays. Comme l'Éthiopie a une longue histoire d'épidémies de rouille rayée, son germoplasme de blé indigène abrite des locus de résistance potentiellement précieux. De plus, le germoplasme éthiopien a été historiquement sous-utilisé dans la sélection du blé moderne dans le monde entier et les allèles de résistance du germoplasme éthiopien représentent donc des sources potentiellement nouvelles. L'objectif de cette étude était d'identifier les loci conférant une résistance aux races prédominantes de Pst en Éthiopie et aux États-Unis. À l'aide d'un réseau de polymorphisme mononucléotidique de blé 90 K à haute densité, une analyse d'association à l'échelle du génome (GWAS) a été menée sur 182 accessions de races terrestres de blé dur et sur des variétés contemporaines originaires d'Éthiopie. Les landraces ont été détectées comme étant plus résistantes au stade des semis tandis que les cultivars étaient plus résistants au stade des plantes adultes. Le GWAS a identifié 68 loci associés à la résistance des semis à une ou plusieurs races. Six locus sur les bras chromosomiques 1AS, 1BS, 3AS, 4BL et 5BL ont été associés à une résistance contre au moins deux races au stade de plantule, et cinq locus étaient auparavant non documentés. L'analyse GWAS des réactions de résistance sur le terrain a identifié 12 loci associés à la résistance sur les chromosomes 1A, 1B, 2BS, 3BL, 4AL, 4B et 5AL, qui ont été détectés dans au moins deux des six pépinières de criblage sur le terrain au stade adulte-plante. La comparaison avec les locus de résistance précédemment cartographiés indique que six des 12 locus de résistance sont nouvellement documentés. Cette étude rapporte des sources efficaces de résistance aux races contemporaines en Éthiopie et aux États-Unis et révèle que les races de blé dur éthiopien sont abondantes dans les nouveaux loci de résistance au Pst qui peuvent être transférés dans des cultivars adaptés pour fournir une résistance contre le Pst.\nLa roya raya del trigo, causada por Puccinia striiformis f. sp. tritici (Pst), es una preocupación mundial para la producción de trigo y ha sido cada vez más destructiva en Etiopía, así como en los Estados Unidos y en muchos otros países. Como Etiopía tiene una larga historia de epidemias de roya rayada, su germoplasma de trigo nativo alberga loci de resistencia potencialmente valiosos. Además, el germoplasma etíope ha sido históricamente subutilizado en la cría de trigo moderno en todo el mundo y, por lo tanto, los alelos de resistencia del germoplasma etíope representan fuentes potencialmente novedosas. El objetivo de este estudio fue identificar los loci que confieren resistencia a las razas predominantes de Pst en Etiopía y los Estados Unidos. Utilizando una matriz de polimorfismos de un solo nucleótido de trigo de alta densidad de 90 K, se realizó un análisis de asociación de todo el genoma (GWAS) en 182 accesiones de variedades autóctonas de trigo duro y variedades contemporáneas originarias de Etiopía. Se detectó que las variedades autóctonas eran más resistentes en la etapa de plántulas, mientras que los cultivares eran más resistentes en las etapas de plantas adultas. GWAS identificó 68 loci asociados con la resistencia de las plántulas a una o más razas. Seis loci en los brazos cromosómicos 1AS, 1BS, 3AS, 4BL y 5BL se asociaron con resistencia contra al menos dos razas en la etapa de plántula, y cinco loci no estaban documentados previamente. El análisis de GWAS de las reacciones de resistencia de campo identificó 12 loci asociados con la resistencia en los cromosomas 1A, 1B, 2BS, 3BL, 4AL, 4B y 5AL, que se detectaron en al menos dos de los seis viveros de cribado de campo en la etapa de planta adulta. La comparación con los loci de resistencia previamente mapeados indica que seis de los 12 loci de resistencia están recién documentados. Este estudio informa sobre fuentes efectivas de resistencia a las razas contemporáneas en Etiopía y los Estados Unidos y revela que las variedades autóctonas de trigo duro etíope son abundantes en nuevos loci de resistencia a Pst que pueden transferirse a cultivares adaptados para proporcionar resistencia contra Pst.</t>
  </si>
  <si>
    <t>Abstract. Spatial soil databases can help model complex phenomena in which soils are a decisive factor – for example, evaluating agricultural potential or estimating carbon storage capacity. The Latin America and Caribbean Soil Information System, SISLAC, is a regional initiative promoted by the Food and Agriculture Organization's (FAO) Latin America and the Caribbean Soil Partnership to contribute to sustainable management of soil. SISLAC includes data from 49 084 soil profiles distributed unevenly across the continent, making it the region's largest soil database. In addition, there are other soil databases in the region with about 40 000 soil profiles that can be integrated into SISLAC and improve it. However, some problems hinder its usages, such as the quality of the data and their high dimensionality. The objective of this research is evaluate the quality of the SISLAC data and the other available soil databases to generate a new improved version that meets the minimum quality requirements to be used for different purposes or practical applications. The results show that 15 % of the existing soil profiles had an inaccurate description of the diagnostic horizons and 17 % of the additional profiles already existed in SISLAC; therefore, a total of 32 % of profiles were excluded for these two reasons. Further correction of an additional 4.5 % of existing inconsistencies improved overall data quality. The improved database consists of 66 746 profiles and is available for public use at https://doi.org/10.5281/zenodo.7876731 (Díaz-Guadarrama and Guevara, 2023). This revised version of SISLAC data offers the opportunity to generate information that helps decision-making on issues in which soils are a decisive factor. It can also be used to plan future soil surveys in areas with low density or where updated information is required.\nالملخص. يمكن أن تساعد قواعد بيانات التربة المكانية في نمذجة الظواهر المعقدة التي تكون فيها التربة عاملاً حاسماً – على سبيل المثال، تقييم الإمكانات الزراعية أو تقدير سعة تخزين الكربون. نظام معلومات التربة في أمريكا اللاتينية ومنطقة البحر الكاريبي، SISLAC، هو مبادرة إقليمية تروج لها شراكة التربة في أمريكا اللاتينية ومنطقة البحر الكاريبي التابعة لمنظمة الأغذية والزراعة (الفاو) للمساهمة في الإدارة المستدامة للتربة. تتضمن SISLAC بيانات من 49 084 ملف تربة موزعة بشكل غير متساوٍ في جميع أنحاء القارة، مما يجعلها أكبر قاعدة بيانات للتربة في المنطقة. بالإضافة إلى ذلك، هناك قواعد بيانات أخرى للتربة في المنطقة تحتوي على حوالي 40000 ملف تربة يمكن دمجها في SISLAC وتحسينها. ومع ذلك، فإن بعض المشكلات تعيق استخداماتها، مثل جودة البيانات وأبعادها العالية. الهدف من هذا البحث هو تقييم جودة بيانات SISLAC وقواعد بيانات التربة الأخرى المتاحة لإنشاء نسخة محسنة جديدة تلبي الحد الأدنى من متطلبات الجودة لاستخدامها لأغراض مختلفة أو تطبيقات عملية. تظهر النتائج أن 15 ٪ من ملفات تعريف التربة الحالية تحتوي على وصف غير دقيق لآفاق التشخيص وأن 17 ٪ من الملفات التعريفية الإضافية موجودة بالفعل في SISLAC ؛ لذلك، تم استبعاد ما مجموعه 32 ٪ من الملفات التعريفية لهذين السببين. أدى المزيد من التصحيح لنسبة 4.5 ٪ إضافية من التناقضات الحالية إلى تحسين جودة البيانات بشكل عام. تتكون قاعدة البيانات المحسنة من 66746 ملفًا شخصيًا وهي متاحة للاستخدام العام على https://doi.org/10.5281/zenodo.7876731 (Díaz - Guadarrama and Guevara، 2023). توفر هذه النسخة المنقحة من بيانات SISLAC الفرصة لتوليد المعلومات التي تساعد على اتخاذ القرارات بشأن القضايا التي تكون فيها التربة عاملاً حاسماً. ويمكن استخدامه أيضًا للتخطيط لعمليات مسح التربة المستقبلية في المناطق ذات الكثافة المنخفضة أو التي تتطلب معلومات محدثة.\nRésumé. Les bases de données spatiales sur les sols peuvent aider à modéliser des phénomènes complexes dans lesquels les sols sont un facteur décisif – par exemple, l'évaluation du potentiel agricole ou l'estimation de la capacité de stockage du carbone. Le Système d'information sur les sols d'Amérique latine et des Caraïbes, SISLAC, est une initiative régionale promue par le Partenariat pour les sols d'Amérique latine et des Caraïbes de l'Organisation des Nations Unies pour l'alimentation et l'agriculture (FAO) afin de contribuer à la gestion durable des sols. Le SISLAC comprend des données provenant de 49 084 profils de sol répartis de manière inégale sur le continent, ce qui en fait la plus grande base de données sur les sols de la région. En outre, il existe d'autres bases de données sur les sols dans la région avec environ 40 000 profils de sol qui peuvent être intégrés dans SISLAC et l'améliorer. Cependant, certains problèmes entravent ses usages, tels que la qualité des données et leur grande dimensionnalité. L'objectif de cette recherche est d'évaluer la qualité des données SISLAC et des autres bases de données sur les sols disponibles afin de générer une nouvelle version améliorée répondant aux exigences minimales de qualité à utiliser à différentes fins ou applications pratiques. Les résultats montrent que 15 % des profils de sol existants avaient une description inexacte des horizons de diagnostic et 17 % des profils supplémentaires existaient déjà dans le SISLAC ; par conséquent, un total de 32 % des profils ont été exclus pour ces deux raisons. Une correction supplémentaire de 4,5 % des incohérences existantes a amélioré la qualité globale des données. La base de données améliorée se compose de 66 746 profils et est disponible pour un usage public sur https://doi.org/10.5281/zenodo.7876731 (Díaz-Guadarrama et Guevara, 2023). Cette version révisée des données du SISLAC offre la possibilité de générer des informations qui aident à la prise de décision sur les questions dans lesquelles les sols sont un facteur décisif. Il peut également être utilisé pour planifier de futures enquêtes sur les sols dans les zones à faible densité ou où des informations à jour sont nécessaires.\nResumen. Las bases de datos espaciales de suelos pueden ayudar a modelar fenómenos complejos en los que los suelos son un factor decisivo, por ejemplo, evaluar el potencial agrícola o estimar la capacidad de almacenamiento de carbono. El Sistema de Información del Suelo de América Latina y el Caribe, SISLAC, es una iniciativa regional promovida por la Alianza del Suelo de América Latina y el Caribe de la Organización de las Naciones Unidas para la Alimentación y la Agricultura (FAO) para contribuir a la gestión sostenible del suelo. SISLAC incluye datos de 49 084 perfiles de suelo distribuidos de manera desigual en todo el continente, lo que la convierte en la base de datos de suelos más grande de la región. Además, existen otras bases de datos de suelos en la región con cerca de 40 000 perfiles de suelo que se pueden integrar en el SISLAC y mejorarlo. Sin embargo, algunos problemas dificultan sus usos, como la calidad de los datos y su alta dimensionalidad. El objetivo de esta investigación es evaluar la calidad de los datos del SISLAC y las otras bases de datos de suelos disponibles para generar una nueva versión mejorada que cumpla con los requisitos mínimos de calidad para ser utilizada para diferentes propósitos o aplicaciones prácticas. Los resultados muestran que el 15% de los perfiles de suelo existentes tenían una descripción inexacta de los horizontes diagnósticos y el 17% de los perfiles adicionales ya existían en SISLAC; por lo tanto, un total del 32% de los perfiles fueron excluidos por estas dos razones. La corrección adicional de un 4,5 % adicional de las inconsistencias existentes mejoró la calidad general de los datos. La base de datos mejorada consta de 66 746 perfiles y está disponible para uso público en https://doi.org/10.5281/zenodo.7876731 (Díaz-Guadarrama y Guevara, 2023). Esta versión revisada de los datos de SISLAC ofrece la oportunidad de generar información que ayude a la toma de decisiones sobre temas en los que los suelos son un factor decisivo. También se puede utilizar para planificar futuros estudios de suelos en áreas de baja densidad o donde se requiere información actualizada.</t>
  </si>
  <si>
    <t>Urban areas such as megacities (those with populations greater than 10 million) are hotspots of global water use and thus face intense water management challenges.Urban areas are influenced by local interactions between human and natural systems and interact with distant systems through flows of water, food, energy, people, information, and capital.However, analyses of water sustainability and the management of water flows in urban areas are often fragmented.There is a strong need to apply integrated frameworks to systematically analyze urban water dynamics and factors that influence these dynamics.We apply the framework of telecoupling (socioeconomic and environmental interactions over distances) to analyze urban water issues, using Beijing as a demonstration megacity.Beijing exemplifies the global water sustainability challenge for urban settings.Like many other cities, Beijing has experienced drastic reductions in quantity and quality of both surface water and groundwater over the past several decades; it relies on the import of real and virtual water from sending systems to meet its demand for clean water, and releases polluted water to other systems (spillover systems).The integrative framework we present demonstrates the importance of considering socioeconomic and environmental interactions across telecoupled human and natural systems, which include not only Beijing (the water-receiving system) but also water-sending systems and spillover systems.This framework helps integrate important components of local and distant human-nature interactions and incorporates a wide range of local couplings and telecouplings that affect water dynamics, which in turn generate significant socioeconomic and environmental consequences, including feedback effects.The application of the framework to Beijing reveals many research gaps and management needs.We also provide a foundation to apply the telecoupling framework to better understand and manage water sustainability in other cities around the world.\nالمناطق الحضرية مثل المدن الكبرى (تلك التي يزيد عدد سكانها عن 10 ملايين نسمة) هي نقاط ساخنة للاستخدام العالمي للمياه وبالتالي تواجه تحديات مكثفة في إدارة المياه. تتأثر المناطق الحضرية بالتفاعلات المحلية بين النظم البشرية والطبيعية وتتفاعل مع النظم البعيدة من خلال تدفقات المياه والغذاء والطاقة والناس والمعلومات ورأس المال. ومع ذلك، غالبًا ما تكون تحليلات استدامة المياه وإدارة تدفقات المياه في المناطق الحضرية مجزأة. هناك حاجة قوية لتطبيق أطر متكاملة لتحليل المناطق الحضرية بشكل منهجي ديناميكيات المياه والعوامل التي تؤثر على هذه الديناميكيات .نطبق إطار الاقتران عن بعد (التفاعلات الاجتماعية والاقتصادية والبيئية عبر المسافات) لتحليل قضايا المياه في المناطق الحضرية، باستخدام بكين كمدينة ضخمة .تجسد بكين التحدي العالمي لاستدامة المياه في المناطق الحضرية .مثل العديد من المدن الأخرى، شهدت بكين تخفيضات جذرية في كمية ونوعية كل من المياه السطحية والمياه الجوفية على مدى العقود العديدة الماضية ؛ وهي تعتمد على استيراد المياه الحقيقية والافتراضية من أنظمة الإرسال لتلبية طلبها على المياه النظيفة، وتطلق المياه الملوثة إلى أنظمة أخرى (أنظمة غير مباشرة). يوضح الإطار التكاملي الذي نقدمه أهمية النظر في التفاعلات الاجتماعية والاقتصادية والبيئية عبر الأنظمة البشرية والطبيعية المقترنة عن بعد، والتي لا تشمل بكين فقط (نظام استقبال المياه) ولكن أيضًا أنظمة إرسال المياه وأنظمة الامتداد. يساعد هذا الإطار على دمج المكونات المهمة للتفاعلات المحلية والبعيدة بين الطبيعة البشرية ويتضمن مجموعة واسعة من الوصلات المحلية والوصلات عن بعد التي تؤثر على ديناميكيات المياه، والتي بدورها تولد عواقب اجتماعية واقتصادية وبيئية كبيرة، بما في ذلك تأثيرات التغذية الراجعة. يكشف تطبيق الإطار على بكين عن العديد من الثغرات البحثية والاحتياجات الإدارية. كما نوفر أساسًا لتطبيق إطار الاقتران عن بعد لفهم وإدارة استدامة المياه بشكل أفضل في مدن أخرى حول العالم.\nLes zones urbaines telles que les mégapoles (celles dont la population est supérieure à 10 millions d'habitants) sont des points chauds de l'utilisation mondiale de l'eau et sont donc confrontées à d'intenses défis en matière de gestion de l'eau.Les zones urbaines sont influencées par les interactions locales entre les systèmes humains et naturels et interagissent avec les systèmes distants par le biais des flux d'eau, de nourriture, d'énergie, de personnes, d'information et de capitaux.Toutefois, les analyses de la durabilité de l'eau et de la gestion des flux d'eau dans les zones urbaines sont souvent fragmentées.Il est fortement nécessaire d'appliquer des cadres intégrés pour analyser systématiquement les zones urbaines la dynamique de l'eau et les facteurs qui influencent ces dynamiques.Nous appliquons le cadre du télécouplage (interactions socio-économiques et environnementales sur des distances) pour analyser les problèmes d'eau urbaine, en utilisant Pékin comme mégapole de démonstration.Pékin illustre le défi mondial de la durabilité de l'eau pour les milieux urbains.Comme de nombreuses autres villes, Pékin a connu des réductions drastiques de la quantité et de la qualité des eaux de surface et souterraines au cours des dernières décennies ; il dépend de l'importation d'eau réelle et virtuelle provenant de systèmes d'envoi pour répondre à sa demande d'eau propre et rejette de l'eau polluée dans d'autres systèmes (systèmes de débordement).Le Le cadre intégratif que nous présentons démontre l'importance de prendre en compte les interactions socio-économiques et environnementales entre les systèmes humains et naturels télécouplés, qui comprennent non seulement Pékin (le système de réception de l'eau), mais aussi les systèmes d'envoi d'eau et les systèmes de débordement. Ce cadre aide à intégrer des composantes importantes des interactions locales et lointaines entre l'homme et la nature et intègre un large éventail de couplages et de télécouplages locaux qui affectent la dynamique de l'eau, ce qui génère à son tour des conséquences socio-économiques et environnementales importantes, y compris des effets de rétroaction. L'application du cadre à Pékin révèle de nombreuses lacunes dans la recherche et de nombreux besoins en matière de gestion. Nous fournissons également une base pour appliquer le cadre de télécouplage afin de mieux comprendre et gérer la durabilité de l'eau dans d'autres villes du monde.\nLas áreas urbanas como las megaciudades (aquellas con poblaciones superiores a 10 millones) son puntos críticos del uso global del agua y, por lo tanto, enfrentan intensos desafíos de gestión del agua. Las áreas urbanas están influenciadas por las interacciones locales entre los sistemas humanos y naturales e interactúan con sistemas distantes a través de flujos de agua, alimentos, energía, personas, información y capital. Sin embargo, los análisis de la sostenibilidad del agua y la gestión de los flujos de agua en las áreas urbanas a menudo están fragmentados. Existe una gran necesidad de aplicar marcos integrados para analizar sistemáticamente la dinámica del agua y factores que influyen en esta dinámica. Aplicamos el marco del teleacoplamiento (interacciones socioeconómicas y ambientales a distancia) para analizar los problemas del agua urbana, utilizando a Beijing como una megaciudad de demostración. Beijing ejemplifica el desafío global de sostenibilidad del agua para los entornos urbanos. Al igual que muchas otras ciudades, Beijing ha experimentado reducciones drásticas en la cantidad y calidad de las aguas superficiales y subterráneas en las últimas décadas; depende de la importación de agua real y virtual de los sistemas de envío para satisfacer su demanda de agua limpia y libera agua contaminada a otros sistemas (sistemas de derrame). El marco integrador que presentamos demuestra la importancia de considerar las interacciones socioeconómicas y ambientales entre los sistemas humanos y naturales teleacoplados, que incluyen no solo Beijing (el sistema de recepción de agua) sino también los sistemas de envío de agua y los sistemas de desbordamiento. Este marco ayuda a integrar componentes importantes de las interacciones locales y distantes entre el ser humano y la naturaleza e incorpora una amplia gama de acoplamientos y teleacoplamientos locales que afectan la dinámica del agua, que a su vez generan importantes consecuencias socioeconómicas y ambientales, incluidos los efectos de retroalimentación. La aplicación del marco a Beijing revela muchas lagunas de investigación y necesidades de gestión. También proporcionamos una base para aplicar el marco de teleacoplamiento para comprender y gestionar mejor la sostenibilidad del agua en otras ciudades del mundo.</t>
  </si>
  <si>
    <t>The importance of net durability and the average useful life of a net is increasingly recognized as one of the critical factors that determine how often nets need to be replaced. A study to assess the effect of a net care and repair behaviour change communication (BCC) programme on net durability was conducted in one district in Eastern Uganda with a district in a neighbouring region serving as a comparison. Both districts had received LLINs in September of 2012. The intervention was comprised of radio programmes, school and community events. Two-stage cluster sampling household surveys to assess net condition, exposure to BCC messages, and attitudes towards net care and repair were conducted in both districts at baseline (2–3 months post net distribution) and endline (20–21 months post distribution). Net condition was assessed using the proportionate hole index, with nets being classified as either serviceable or too torn. The intervention led to an additional 31.2 % increased exposure to net care and repair messages in the intervention district. Respondents in the intervention district had a more positive attitude towards net care and repair (32 % of respondents were classified as having a very positive attitude compared to 10 % in the comparison district), which was positively associated with the number of channels through which messages had been received (P &lt; 0.001). Nets belonging to respondents with a very positive attitude were more often categorized as serviceable (80.2 %) compared to respondents with a poor/average attitude (66.4 %; odds ratio: 2.05, P = 0.028); however, this was only observed for the net brand with the greater physical integrity. Additionally, socio-economic status was a significant predictor of net condition. Although nets in the intervention district had significantly more repairs done per net, the act of repairing alone did not improve net condition. In conclusion, the evaluation showed that the BCC programme resulted in improved knowledge and attitudes towards care and repair, which impacted positively on net condition. Repairs alone were not sufficient to improve net condition. Additional research on which care behaviours and attitudes are most associated with improved net condition would help BCC planners hone their campaigns.\nيتم الاعتراف بشكل متزايد بأهمية المتانة الصافية ومتوسط العمر الإنتاجي للشبكة كأحد العوامل الحاسمة التي تحدد عدد المرات التي يجب فيها استبدال الشبكات. أُجريت دراسة لتقييم تأثير برنامج التواصل لتغيير سلوك الرعاية والإصلاح الصافي (BCC) على المتانة الصافية في منطقة واحدة في شرق أوغندا مع وجود منطقة في منطقة مجاورة تعمل كمقارنة. وقد تلقت كلتا المنطقتين الناموسيات طويلة الأجل في أيلول/سبتمبر 2012. تألف التدخل من برامج إذاعية وفعاليات مدرسية ومجتمعية. تم إجراء مسوحات الأسر على مرحلتين لأخذ العينات العنقودية لتقييم الحالة الصافية، والتعرض لرسائل تغيير السلوك، والمواقف تجاه الرعاية الصافية والإصلاح في كلتا المنطقتين عند خط الأساس (2–3 أشهر بعد التوزيع الصافي) وخط النهاية (20–21 شهرًا بعد التوزيع). تم تقييم الحالة الصافية باستخدام مؤشر الثقب التناسبي، مع تصنيف الشبكات إما على أنها صالحة للخدمة أو ممزقة للغاية. أدى التدخل إلى زيادة التعرض بنسبة 31.2 ٪ لرسائل الرعاية والإصلاح الشبكية في منطقة التدخل. كان لدى المستجيبين في منطقة التدخل موقف أكثر إيجابية تجاه رعاية وإصلاح الشبكة (تم تصنيف 32 ٪ من المستجيبين على أنهم يتمتعون بموقف إيجابي للغاية مقارنة بـ 10 ٪ في منطقة المقارنة)، والذي ارتبط بشكل إيجابي بعدد القنوات التي تم من خلالها تلقي الرسائل (P &lt; 0.001). تم تصنيف الشبكات التي تنتمي إلى المستجيبين الذين لديهم موقف إيجابي للغاية في كثير من الأحيان على أنها صالحة للخدمة (80.2 ٪) مقارنة بالمستجيبين الذين لديهم موقف ضعيف/متوسط (66.4 ٪ ؛ نسبة الاحتمالات: 2.05، P = 0.028 )؛ ومع ذلك، لوحظ هذا فقط للعلامة التجارية الصافية التي تتمتع بسلامة جسدية أكبر. بالإضافة إلى ذلك، كان الوضع الاجتماعي والاقتصادي مؤشراً هاماً على الحالة الصافية. على الرغم من أن الشبكات في منطقة التدخل كان لديها المزيد من الإصلاحات التي تم إجراؤها لكل شبكة، إلا أن عملية الإصلاح وحدها لم تحسن حالة الشبكة. في الختام، أظهر التقييم أن برنامج BCC أدى إلى تحسين المعرفة والمواقف تجاه الرعاية والإصلاح، مما أثر بشكل إيجابي على الحالة الصافية. لم تكن الإصلاحات وحدها كافية لتحسين حالة الشبكة. من شأن البحث الإضافي حول سلوكيات الرعاية ومواقفها الأكثر ارتباطًا بتحسين حالة الشبكة أن يساعد مخططي التواصل من أجل التغيير السلوكي على صقل حملاتهم.\nL'importance de la durabilité du filet et de la durée de vie moyenne d'un filet est de plus en plus reconnue comme l'un des facteurs critiques qui déterminent la fréquence à laquelle les filets doivent être remplacés. Une étude visant à évaluer l'effet d'un programme de communication sur le changement de comportement (CCC) pour l'entretien et la réparation des moustiquaires sur la durabilité des moustiquaires a été menée dans un district de l'est de l'Ouganda, un district d'une région voisine servant de comparaison. Les deux districts avaient reçu des MILD en septembre 2012. L'intervention comprenait des émissions de radio, des événements scolaires et communautaires. Des enquêtes auprès des ménages par échantillonnage en grappes en deux étapes pour évaluer l'état des moustiquaires, l'exposition aux messages BCC et les attitudes à l'égard des soins et de la réparation des moustiquaires ont été menées dans les deux districts au départ (2 à 3 mois après la distribution des moustiquaires) et à la fin (20 à 21 mois après la distribution). L'état du filet a été évalué à l'aide de l'indice de trou proportionné, les filets étant classés comme étant en bon état ou trop déchirés. L'intervention a entraîné une augmentation supplémentaire de 31,2 % de l'exposition aux messages de soins et de réparation des moustiquaires dans le district d'intervention. Les répondants du district d'intervention avaient une attitude plus positive à l'égard des soins et de la réparation des moustiquaires (32 % des répondants ont été classés comme ayant une attitude très positive par rapport à 10 % dans le district de comparaison), ce qui était positivement associé au nombre de canaux par lesquels les messages avaient été reçus (P &lt; 0,001). Les moustiquaires appartenant à des répondants ayant une attitude très positive ont été plus souvent classées comme utilisables (80,2 %) par rapport aux répondants ayant une attitude médiocre/moyenne (66,4 % ; rapport de cotes : 2,05, P = 0,028) ; cependant, cela n'a été observé que pour la marque de moustiquaire ayant la plus grande intégrité physique. De plus, le statut socio-économique était un prédicteur important de l'état net. Bien que les filets dans le district d'intervention aient eu beaucoup plus de réparations effectuées par filet, l'acte de réparation à lui seul n'a pas amélioré l'état des filets. En conclusion, l'évaluation a montré que le programme BCC a permis d'améliorer les connaissances et les attitudes à l'égard des soins et de la réparation, ce qui a eu un impact positif sur l'état net. Les réparations à elles seules n'ont pas suffi à améliorer l'état du filet. Des recherches supplémentaires sur les comportements et les attitudes en matière de soins qui sont les plus associés à une amélioration de l'état net aideraient les planificateurs BCC à affiner leurs campagnes.\nLa importancia de la durabilidad neta y la vida útil promedio de una red se reconoce cada vez más como uno de los factores críticos que determinan la frecuencia con la que se deben reemplazar las redes. Se realizó un estudio para evaluar el efecto de un programa de comunicación de cambio de comportamiento (BCC) de cuidado y reparación de la red en la durabilidad de la red en un distrito en el este de Uganda con un distrito en una región vecina que sirve como comparación. Ambos distritos habían recibido LLIN en septiembre de 2012. La intervención consistió en programas de radio, eventos escolares y comunitarios. Las encuestas de hogares de muestreo por grupos de dos etapas para evaluar la condición neta, la exposición a los mensajes de BCC y las actitudes hacia el cuidado y la reparación de la red se llevaron a cabo en ambos distritos al inicio (2–3 meses después de la distribución neta) y al final (20–21 meses después de la distribución). La condición neta se evaluó utilizando el índice de agujeros proporcional, y las redes se clasificaron como útiles o demasiado rotas. La intervención condujo a un aumento adicional del 31,2 % en la exposición a los mensajes de cuidado y reparación de redes en el distrito de intervención. Los encuestados en el distrito de intervención tuvieron una actitud más positiva hacia el cuidado y la reparación de la red (el 32 % de los encuestados fueron clasificados como con una actitud muy positiva en comparación con el 10 % en el distrito de comparación), lo que se asoció positivamente con el número de canales a través de los cuales se habían recibido los mensajes (P &lt; 0,001). Las redes pertenecientes a los encuestados con una actitud muy positiva se clasificaron más a menudo como útiles (80.2%) en comparación con los encuestados con una actitud pobre/promedio (66.4%; odds ratio: 2.05, P = 0.028); sin embargo, esto solo se observó para la marca neta con la mayor integridad física. Además, el estado socioeconómico fue un predictor significativo de la condición neta. Aunque las redes en el distrito de intervención tuvieron significativamente más reparaciones realizadas por red, el acto de reparar por sí solo no mejoró la condición de la red. En conclusión, la evaluación mostró que el programa BCC resultó en un mejor conocimiento y actitudes hacia el cuidado y la reparación, lo que tuvo un impacto positivo en la condición neta. Las reparaciones por sí solas no fueron suficientes para mejorar la condición neta. Una investigación adicional sobre qué comportamientos y actitudes de cuidado están más asociados con la mejora de la condición neta ayudaría a los planificadores de BCC a perfeccionar sus campañas.</t>
  </si>
  <si>
    <t>Abstract Molecular markers for drug resistant malaria represent public health tools of great but mostly unrealized potential value. A key reason for the failure of molecular resistance markers to live up to their potential is that data on the their prevalence is scattered in disparate databases with no linkage to the clinical, in vitro and pharmacokinetic data that are needed to relate the genetic data to relevant phenotypes. The ongoing replacement of older monotherapies for malaria by new, more effective combination therapies presents an opportunity to create an open access database that brings together standardized data on molecular markers of drug resistant malaria from around the world. This paper presents a rationale for creating a global database of molecular markers for drug resistant malaria and for linking it to similar databases containing results from clinical trials of drug efficacy, in vitro studies of drug susceptibility, and pharmacokinetic studies of antimalarial drugs, in a World Antimalarial Resistance Network (WARN). This database will be a global resource, guiding the selection of first line drugs for treating uncomplicated malaria, for preventing malaria in travelers and for intermittent preventive treatment of malaria in pregnant women, infants and other vulnerable groups. Perhaps most important, a global database for molecular markers of drug resistant malaria will accelerate the identification and validation of markers for resistance to artemisinin-based combination therapies and, thereby, potentially prolong the useful therapeutic lives of these important new drugs.\nتمثل العلامات الجزيئية للملاريا المقاومة للأدوية أدوات صحية عامة ذات قيمة محتملة كبيرة ولكنها غير محققة في الغالب. أحد الأسباب الرئيسية لفشل علامات المقاومة الجزيئية في الارتقاء إلى مستوى إمكاناتها هو أن البيانات المتعلقة بانتشارها متناثرة في قواعد بيانات متباينة دون ربطها بالبيانات السريرية والمختبرية والحركية الدوائية اللازمة لربط البيانات الوراثية بالأنماط الظاهرية ذات الصلة. يوفر الاستبدال المستمر للعلاجات الأحادية القديمة للملاريا بعلاجات مركبة جديدة أكثر فعالية فرصة لإنشاء قاعدة بيانات مفتوحة تجمع بيانات موحدة عن العلامات الجزيئية للملاريا المقاومة للأدوية من جميع أنحاء العالم. تقدم هذه الورقة أساسًا منطقيًا لإنشاء قاعدة بيانات عالمية للعلامات الجزيئية للملاريا المقاومة للأدوية ولربطها بقواعد بيانات مماثلة تحتوي على نتائج من التجارب السريرية لفعالية الأدوية، والدراسات المختبرية لحساسية الأدوية، ودراسات الحرائك الدوائية للأدوية المضادة للملاريا، في الشبكة العالمية لمقاومة الملاريا (WARN). ستكون قاعدة البيانات هذه موردًا عالميًا، يوجه اختيار أدوية الخط الأول لعلاج الملاريا غير المعقدة، والوقاية من الملاريا لدى المسافرين والعلاج الوقائي المتقطع للملاريا لدى النساء الحوامل والرضع والفئات الضعيفة الأخرى. ولعل الأهم من ذلك هو أن قاعدة البيانات العالمية للعلامات الجزيئية للملاريا المقاومة للأدوية ستسرع من تحديد العلامات والتحقق منها لمقاومة العلاجات المركبة القائمة على الأرتيميسينين، وبالتالي، يحتمل أن تطيل العمر العلاجي المفيد لهذه الأدوية الجديدة المهمة.\nRésumé Les marqueurs moléculaires du paludisme pharmacorésistant représentent des outils de santé publique d'une grande valeur potentielle, mais pour la plupart non réalisée. L'une des principales raisons pour lesquelles les marqueurs de résistance moléculaire ne sont pas à la hauteur de leur potentiel est que les données sur leur prévalence sont dispersées dans des bases de données disparates sans lien avec les données cliniques, in vitro et pharmacocinétiques nécessaires pour relier les données génétiques aux phénotypes pertinents. Le remplacement continu des anciennes monothérapies contre le paludisme par de nouvelles polythérapies plus efficaces offre l'occasion de créer une base de données en libre accès qui rassemble des données normalisées sur les marqueurs moléculaires du paludisme pharmacorésistant du monde entier. Cet article présente une justification de la création d'une base de données mondiale de marqueurs moléculaires pour le paludisme résistant aux médicaments et de sa mise en relation avec des bases de données similaires contenant les résultats d'essais cliniques d'efficacité des médicaments, d'études in vitro de sensibilité aux médicaments et d'études pharmacocinétiques de médicaments antipaludiques, dans un réseau mondial de résistance antipaludique (WARN). Cette base de données sera une ressource mondiale, guidant la sélection de médicaments de première intention pour le traitement du paludisme non compliqué, pour la prévention du paludisme chez les voyageurs et pour le traitement préventif intermittent du paludisme chez les femmes enceintes, les nourrissons et d'autres groupes vulnérables. Peut-être le plus important, une base de données mondiale pour les marqueurs moléculaires du paludisme pharmacorésistant accélérera l'identification et la validation des marqueurs de la résistance aux polythérapies à base d'artémisinine et, par conséquent, prolongera potentiellement la vie thérapeutique utile de ces nouveaux médicaments importants.\nResumen Los marcadores moleculares para la malaria resistente a los medicamentos representan herramientas de salud pública de gran valor potencial, pero en su mayoría no realizadas. Una razón clave para que los marcadores de resistencia molecular no estén a la altura de su potencial es que los datos sobre su prevalencia están dispersos en bases de datos dispares sin vinculación con los datos clínicos, in vitro y farmacocinéticos que se necesitan para relacionar los datos genéticos con los fenotipos relevantes. El reemplazo en curso de las monoterapias más antiguas para la malaria por terapias combinadas nuevas y más efectivas presenta una oportunidad para crear una base de datos de acceso abierto que reúna datos estandarizados sobre marcadores moleculares de malaria resistente a los medicamentos de todo el mundo. Este documento presenta una justificación para crear una base de datos global de marcadores moleculares para la malaria resistente a los medicamentos y para vincularla a bases de datos similares que contengan resultados de ensayos clínicos de eficacia de medicamentos, estudios in vitro de susceptibilidad a los medicamentos y estudios farmacocinéticos de medicamentos antimaláricos, en una Red Mundial de Resistencia Antimalárica (WARN). Esta base de datos será un recurso global, que guiará la selección de medicamentos de primera línea para tratar la malaria sin complicaciones, para prevenir la malaria en los viajeros y para el tratamiento preventivo intermitente de la malaria en mujeres embarazadas, bebés y otros grupos vulnerables. Quizás lo más importante es que una base de datos global para marcadores moleculares de malaria resistente a los medicamentos acelerará la identificación y validación de marcadores para la resistencia a las terapias combinadas basadas en artemisinina y, por lo tanto, potencialmente prolongará las vidas terapéuticas útiles de estos nuevos medicamentos importantes.</t>
  </si>
  <si>
    <t>Plant functional groups are widely used in community ecology and earth system modelling to describe trait variation within and across plant communities. However, this approach rests on the assumption that functional groups explain a large proportion of trait variation among species. We test whether four commonly used plant functional groups represent variation in six ecologically important plant traits.Tundra biome.Data collected between 1964 and 2016.295 tundra vascular plant species.We compiled a database of six plant traits (plant height, leaf area, specific leaf area, leaf dry matter content, leaf nitrogen, seed mass) for tundra species. We examined the variation in species-level trait expression explained by four traditional functional groups (evergreen shrubs, deciduous shrubs, graminoids, forbs), and whether variation explained was dependent upon the traits included in analysis. We further compared the explanatory power and species composition of functional groups to alternative classifications generated using post hoc clustering of species-level traits.Traditional functional groups explained significant differences in trait expression, particularly amongst traits associated with resource economics, which were consistent across sites and at the biome scale. However, functional groups explained 19% of overall trait variation and poorly represented differences in traits associated with plant size. Post hoc classification of species did not correspond well with traditional functional groups, and explained twice as much variation in species-level trait expression.Traditional functional groups only coarsely represent variation in well-measured traits within tundra plant communities, and better explain resource economic traits than size-related traits. We recommend caution when using functional group approaches to predict tundra vegetation change, or ecosystem functions relating to plant size, such as albedo or carbon storage. We argue that alternative classifications or direct use of specific plant traits could provide new insights for ecological prediction and modelling.\nتُستخدم المجموعات الوظيفية النباتية على نطاق واسع في البيئة المجتمعية ونمذجة نظام الأرض لوصف تباين السمات داخل المجتمعات النباتية وعبرها. ومع ذلك، يعتمد هذا النهج على افتراض أن المجموعات الوظيفية تفسر نسبة كبيرة من تباين السمات بين الأنواع. نقوم باختبار ما إذا كانت أربع مجموعات وظيفية نباتية شائعة الاستخدام تمثل تباينًا في ست سمات نباتية مهمة بيئيًا. منطقة التندرا الحيوية. تم جمع البيانات بين عامي 1964 و 2016. 295 نوعًا من النباتات الوعائية التندرا. قمنا بتجميع قاعدة بيانات لست سمات نباتية (ارتفاع النبات، منطقة الأوراق، منطقة أوراق محددة، محتوى المادة الجافة للأوراق، نيتروجين الأوراق، كتلة البذور) لأنواع التندرا. لقد درسنا التباين في التعبير عن السمات على مستوى الأنواع الذي تفسره أربع مجموعات وظيفية تقليدية (الشجيرات دائمة الخضرة، والشجيرات النفضية، وأشباه الجرامين، والأعشاب)، وما إذا كان التباين الموضح يعتمد على السمات المدرجة في التحليل. كما قارنا القوة التفسيرية وتكوين الأنواع للمجموعات الوظيفية بالتصنيفات البديلة التي تم إنشاؤها باستخدام التجميع اللاحق للسمات على مستوى الأنواع. أوضحت المجموعات الوظيفية التقليدية اختلافات كبيرة في التعبير عن السمات، لا سيما بين السمات المرتبطة باقتصاديات الموارد، والتي كانت متسقة عبر المواقع وعلى نطاق المجال الحيوي. ومع ذلك، أوضحت المجموعات الوظيفية 19 ٪ من التباين العام في السمات والاختلافات غير الممثلة بشكل جيد في السمات المرتبطة بحجم النبات. لم يتوافق التصنيف اللاحق للأنواع بشكل جيد مع المجموعات الوظيفية التقليدية، وأوضح ضعف التباين في التعبير عن السمات على مستوى الأنواع. تمثل المجموعات الوظيفية التقليدية بشكل خشن فقط التباين في السمات المقاسة جيدًا داخل مجتمعات نبات التندرا، وتفسر السمات الاقتصادية للموارد بشكل أفضل من السمات المتعلقة بالحجم. نوصي بالحذر عند استخدام مناهج المجموعات الوظيفية للتنبؤ بتغير الغطاء النباتي للتندرا، أو وظائف النظام البيئي المتعلقة بحجم النبات، مثل البياض أو تخزين الكربون. ونجادل بأن التصنيفات البديلة أو الاستخدام المباشر لسمات نباتية محددة يمكن أن توفر رؤى جديدة للتنبؤ البيئي والنمذجة.\nLes groupes fonctionnels végétaux sont largement utilisés dans l'écologie communautaire et la modélisation du système terrestre pour décrire la variation des caractères au sein et entre les communautés végétales. Cependant, cette approche repose sur l'hypothèse que les groupes fonctionnels expliquent une grande proportion de la variation des caractères entre les espèces. Nous testons si quatre groupes fonctionnels de plantes couramment utilisés représentent la variation de six caractères végétaux importants sur le plan écologique. Biome de la toundra. Données recueillies entre 1964 et 2016.295 espèces de plantes vasculaires de la toundra. Nous avons compilé une base de données de six caractères végétaux (hauteur de la plante, surface foliaire, surface foliaire spécifique, teneur en matière sèche des feuilles, azote foliaire, masse des graines) pour les espèces de la toundra. Nous avons examiné la variation de l'expression des caractères au niveau de l'espèce expliquée par quatre groupes fonctionnels traditionnels (arbustes à feuilles persistantes, arbustes à feuilles caduques, graminoïdes, plantes herbacées) et si la variation expliquée dépendait des caractères inclus dans l'analyse. Nous avons en outre comparé le pouvoir explicatif et la composition en espèces des groupes fonctionnels à d'autres classifications générées en utilisant le regroupement post hoc des traits au niveau des espèces. Les groupes fonctionnels traditionnels ont expliqué des différences significatives dans l'expression des traits, en particulier parmi les traits associés à l'économie des ressources, qui étaient cohérents entre les sites et à l'échelle du biome. Cependant, les groupes fonctionnels expliquaient 19 % de la variation globale des caractères et représentaient mal les différences de caractères associées à la taille des plantes. La classification post hoc des espèces ne correspondait pas bien aux groupes fonctionnels traditionnels et expliquait deux fois plus la variation de l'expression des traits au niveau des espèces. Les groupes fonctionnels traditionnels ne représentent que grossièrement la variation des traits bien mesurés au sein des communautés végétales de la toundra et expliquent mieux les traits économiques des ressources que les traits liés à la taille. Nous recommandons la prudence lors de l'utilisation d'approches par groupes fonctionnels pour prédire les changements de la végétation de la toundra ou les fonctions de l'écosystème liées à la taille des plantes, telles que l'albédo ou le stockage du carbone. Nous soutenons que des classifications alternatives ou l'utilisation directe de caractères végétaux spécifiques pourraient fournir de nouvelles informations pour la prédiction et la modélisation écologiques.\nLos grupos funcionales de plantas se utilizan ampliamente en la ecología comunitaria y el modelado del sistema terrestre para describir la variación de rasgos dentro y entre las comunidades de plantas. Sin embargo, este enfoque se basa en el supuesto de que los grupos funcionales explican una gran proporción de la variación de rasgos entre especies. Probamos si cuatro grupos funcionales de plantas de uso común representan una variación en seis rasgos de plantas ecológicamente importantes. Bioma de tundra. Datos recopilados entre 1964 y 2016.295 especies de plantas vasculares de tundra. Compilamos una base de datos de seis rasgos de plantas (altura de la planta, área de la hoja, área específica de la hoja, contenido de materia seca de la hoja, nitrógeno de la hoja, masa de semillas) para las especies de tundra. Examinamos la variación en la expresión de rasgos a nivel de especie explicada por cuatro grupos funcionales tradicionales (arbustos de hoja perenne, arbustos de hoja caduca, graminoides, hierbas) y si la variación explicada dependía de los rasgos incluidos en el análisis. Además, comparamos el poder explicativo y la composición de especies de los grupos funcionales con clasificaciones alternativas generadas mediante el agrupamiento post hoc de rasgos a nivel de especie. Los grupos funcionales tradicionales explicaron diferencias significativas en la expresión de rasgos, particularmente entre los rasgos asociados con la economía de los recursos, que fueron consistentes en todos los sitios y en la escala del bioma. Sin embargo, los grupos funcionales explicaron el 19% de la variación general de los rasgos y representaron mal las diferencias en los rasgos asociados con el tamaño de la planta. La clasificación post hoc de las especies no se correspondía bien con los grupos funcionales tradicionales y explicaba el doble de la variación en la expresión de los rasgos a nivel de especie. Los grupos funcionales tradicionales solo representan de manera aproximada la variación en los rasgos bien medidos dentro de las comunidades de plantas de tundra y explican mejor los rasgos económicos de los recursos que los rasgos relacionados con el tamaño. Recomendamos precaución al utilizar enfoques de grupos funcionales para predecir el cambio de la vegetación de la tundra o las funciones del ecosistema relacionadas con el tamaño de la planta, como el albedo o el almacenamiento de carbono. Argumentamos que las clasificaciones alternativas o el uso directo de rasgos específicos de las plantas podrían proporcionar nuevos conocimientos para la predicción y el modelado ecológicos.</t>
  </si>
  <si>
    <t>The socioeconomic vulnerability of youths in developing economies is a challenge that can be mitigated by quality education and digital learning skills. However, it is increasingly demanding for developing economies still struggling with universal access to preadult education to provide their youths with quality education. Mitigating this challenge, therefore, will require a social reengineering of the educational system of developing economies. Critical to this, reengineering is a comprehensive appraisal of their educational system's support for digital learning. We set two objectives for this study: (i) examine the digital learning culture (DLC) of secondary education in Nigeria—a typical developing economy and (ii) estimate the digital learning culture index (DLCI) of secondary education in readiness for a lifelong learning skill among the Nigerian youths. Data were collected using the questionnaire survey and the stratified random sampling technique. A total of 2,107 students' questionnaire feedback and 666 secondary schoolteachers' questionnaire feedback at all secondary education levels across communities in the six geopolitical zones of Nigeria were analyzed. The DLCI of secondary education in Nigeria has been estimated to be 0.21. The results revealed two key findings: (1) evidence of sharp divides in DLC of secondary education among the communities in Nigeria and (2) statistical evidence that secondary education in the North-East zone of Nigeria has a higher DLCI than all other zones in the country except for the South-East zone.\nيمثل الضعف الاجتماعي والاقتصادي للشباب في الاقتصادات النامية تحديًا يمكن التخفيف من حدته من خلال التعليم الجيد ومهارات التعلم الرقمي. ومع ذلك، فإنها تطالب بشكل متزايد الاقتصادات النامية التي لا تزال تكافح من أجل الوصول الشامل إلى التعليم قبل الكبار لتزويد شبابها بتعليم جيد. وبالتالي، فإن التخفيف من هذا التحدي سيتطلب إعادة هندسة اجتماعية للنظام التعليمي في الاقتصادات النامية. ومن الأمور الحاسمة في هذا الصدد، أن إعادة الهندسة هي تقييم شامل لدعم نظامهم التعليمي للتعلم الرقمي. وضعنا هدفين لهذه الدراسة: (1) فحص ثقافة التعلم الرقمي (DLC) للتعليم الثانوي في نيجيريا - اقتصاد نام نموذجي و (2) تقدير مؤشر ثقافة التعلم الرقمي (DLCI) للتعليم الثانوي استعدادًا لمهارة التعلم مدى الحياة بين الشباب النيجيري. تم جمع البيانات باستخدام مسح الاستبيان وتقنية أخذ العينات العشوائية الطبقية. تم تحليل ما مجموعه 2107 تعليقات على استبيان الطلاب و 666 تعليقًا على استبيان معلمي المدارس الثانوية في جميع مستويات التعليم الثانوي عبر المجتمعات في المناطق الجيوسياسية الست في نيجيريا. قُدّر مؤشر دوران التعليم الثانوي في نيجيريا بـ 0.21. كشفت النتائج عن نتيجتين رئيسيتين: (1) دليل على وجود انقسامات حادة في مستوى التعلم الإيجابي في التعليم الثانوي بين المجتمعات في نيجيريا و (2) دليل إحصائي على أن التعليم الثانوي في المنطقة الشمالية الشرقية من نيجيريا لديه مستوى أعلى من مستوى التعلم الإيجابي الإيجابي مقارنة بجميع المناطق الأخرى في البلاد باستثناء المنطقة الجنوبية الشرقية.\nLa vulnérabilité socio-économique des jeunes dans les économies en développement est un défi qui peut être atténué par une éducation de qualité et des compétences d'apprentissage numériques. Cependant, elle est de plus en plus exigeante pour les économies en développement qui luttent encore pour un accès universel à l'éducation pré-adulte afin de fournir à leurs jeunes une éducation de qualité. Atténuer ce défi nécessitera donc une réingénierie sociale du système éducatif des économies en développement. À cet égard, la réingénierie est une évaluation complète du soutien de leur système éducatif à l'apprentissage numérique. Nous avons fixé deux objectifs pour cette étude : (i) examiner la culture d'apprentissage numérique (DLC) de l'enseignement secondaire au Nigeria - une économie en développement typique et (ii) estimer l'indice de culture d'apprentissage numérique (DLCI) de l'enseignement secondaire en vue d'une compétence d'apprentissage tout au long de la vie chez les jeunes nigérians. Les données ont été collectées à l'aide de l'enquête par questionnaire et de la technique d'échantillonnage aléatoire stratifié. Au total, 2 107 réponses au questionnaire des élèves et 666 réponses au questionnaire des enseignants du secondaire à tous les niveaux de l'enseignement secondaire dans les communautés des six zones géopolitiques du Nigéria ont été analysées. La DLCI de l'enseignement secondaire au Nigeria a été estimée à 0,21. Les résultats ont révélé deux résultats clés : (1) des preuves de divisions marquées dans les DLC de l'enseignement secondaire entre les communautés du Nigeria et (2) des preuves statistiques que l'enseignement secondaire dans la zone Nord-Est du Nigeria a un DLCI plus élevé que toutes les autres zones du pays, à l'exception de la zone Sud-Est.\nLa vulnerabilidad socioeconómica de los jóvenes en las economías en desarrollo es un desafío que puede mitigarse mediante una educación de calidad y habilidades de aprendizaje digital. Sin embargo, es cada vez más exigente que las economías en desarrollo que aún luchan por el acceso universal a la educación preadulta proporcionen a sus jóvenes una educación de calidad. Mitigar este desafío, por lo tanto, requerirá una reingeniería social del sistema educativo de las economías en desarrollo. Para ello, la reingeniería es una evaluación integral del apoyo de su sistema educativo al aprendizaje digital. Establecimos dos objetivos para este estudio: (i) examinar la cultura de aprendizaje digital (DLC) de la educación secundaria en Nigeria, una economía en desarrollo típica, y (ii) estimar el índice de cultura de aprendizaje digital (DLCI) de la educación secundaria en preparación para una habilidad de aprendizaje permanente entre los jóvenes nigerianos. Los datos se recopilaron utilizando la encuesta del cuestionario y la técnica de muestreo aleatorio estratificado. Se analizaron un total de 2.107 comentarios del cuestionario de los estudiantes y 666 comentarios del cuestionario de los maestros de secundaria en todos los niveles de educación secundaria en las comunidades de las seis zonas geopolíticas de Nigeria. El DLCI de la educación secundaria en Nigeria se ha estimado en 0,21. Los resultados revelaron dos hallazgos clave: (1) evidencia de fuertes divisiones en el DLC de la educación secundaria entre las comunidades de Nigeria y (2) evidencia estadística de que la educación secundaria en la zona noreste de Nigeria tiene un DLCI más alto que todas las demás zonas del país, excepto para la zona sureste.</t>
  </si>
  <si>
    <t>During 1999 to 2000, we identified HIV-infected persons with new episodes of tuberculosis (TB) at 10 hospitals in Lima, Peru, and a random sample of other Lima residents with TB. Multidrug-resistant (MDR)-TB was documented in 35 (43%) of 81 HIV-positive patients and 38 (3.9%) of 965 patients who were HIV-negative or of unknown HIV status (p&lt;0.001). HIV-positive patients with MDR-TB were concentrated at three hospitals that treat the greatest numbers of HIV-infected persons with TB. Of patients with TB, those with HIV infection differed from those without known HIV infection in having more frequent prior exposure to clinical services and more frequent previous TB therapy or prophylaxis. However, MDR-TB in HIV-infected patients was not associated with previous TB therapy or prophylaxis. MDR-TB is an ongoing problem in HIV-infected persons receiving care in public hospitals in Lima and Callao; they represent sentinel cases for a potentially larger epidemic of nosocomial MDR-TB.\nخلال الفترة من 1999 إلى 2000، حددنا الأشخاص المصابين بفيروس نقص المناعة البشرية بحلقات جديدة من السل (TB) في 10 مستشفيات في ليما، بيرو، وعينة عشوائية من سكان ليما الآخرين المصابين بالسل. تم توثيق السل المقاوم للأدوية المتعددة (MDR) في 35 (43 ٪) من 81 مريضًا مصابًا بفيروس نقص المناعة البشرية و 38 (3.9 ٪) من 965 مريضًا مصابًا بفيروس نقص المناعة البشرية أو غير مصابين بفيروس نقص المناعة البشرية (p&lt;0.001). تم تركيز المرضى المصابين بفيروس نقص المناعة البشرية المصابين بالسل المقاوم للأدوية المتعددة في ثلاثة مستشفيات تعالج أكبر عدد من الأشخاص المصابين بفيروس نقص المناعة البشرية المصابين بالسل. من بين المرضى المصابين بالسل، اختلف المصابون بعدوى فيروس نقص المناعة البشرية عن أولئك الذين ليس لديهم عدوى معروفة بفيروس نقص المناعة البشرية في التعرض المسبق بشكل أكثر تواترًا للخدمات السريرية والعلاج السابق للسل أو الوقاية منه بشكل أكثر تواترًا. ومع ذلك، لم يكن السل المقاوم للأدوية المتعددة في المرضى المصابين بفيروس نقص المناعة البشرية مرتبطًا بعلاج السل السابق أو العلاج الوقائي. السل المقاوم للأدوية المتعددة هو مشكلة مستمرة في الأشخاص المصابين بفيروس نقص المناعة البشرية الذين يتلقون الرعاية في المستشفيات العامة في ليما وكالاو ؛ وهي تمثل حالات حراسة لوباء أكبر محتمل للسل المقاوم للأدوية المتعددة في المستشفيات.\nDe 1999 à 2000, nous avons identifié des personnes infectées par le VIH avec de nouveaux épisodes de tuberculose (TB) dans 10 hôpitaux de Lima, au Pérou, et un échantillon aléatoire d'autres résidents de Lima atteints de tuberculose. La tuberculose multirésistante (TB-MR) a été documentée chez 35 (43 %) des 81 patients séropositifs et 38 (3,9 %) des 965 patients séronégatifs ou à statut VIH inconnu (p&lt;0,001). Les patients séropositifs atteints de tuberculose multirésistante étaient concentrés dans trois hôpitaux qui traitent le plus grand nombre de personnes atteintes de tuberculose infectées par le VIH. Parmi les patients atteints de tuberculose, ceux qui étaient infectés par le VIH différaient de ceux qui n'étaient pas infectés par le VIH connu par une exposition antérieure plus fréquente aux services cliniques et par un traitement antituberculeux ou une prophylaxie antérieurs plus fréquents. Cependant, la TB-MR chez les patients infectés par le VIH n'était pas associée à un traitement antituberculeux ou à une prophylaxie antérieurs. La tuberculose multirésistante est un problème continu chez les personnes infectées par le VIH recevant des soins dans les hôpitaux publics de Lima et de Callao ; ils représentent des cas sentinelles pour une épidémie potentiellement plus importante de tuberculose multirésistante nosocomiale.\nDurante 1999 a 2000, identificamos personas infectadas por el VIH con nuevos episodios de tuberculosis (TB) en 10 hospitales de Lima, Perú, y una muestra aleatoria de otros residentes de Lima con TB. Se documentó TB multirresistente (MDR) en 35 (43%) de 81 pacientes VIH positivos y 38 (3.9%) de 965 pacientes que eran VIH negativos o de estado de VIH desconocido (p&lt;0.001). Los pacientes VIH positivos con MDR-TB se concentraron en tres hospitales que tratan a la mayor cantidad de personas infectadas por el VIH con TB. De los pacientes con TB, aquellos con infección por VIH difirieron de aquellos sin infección por VIH conocida en tener una exposición previa más frecuente a los servicios clínicos y una terapia o profilaxis previa contra la TB más frecuente. Sin embargo, la MDR-TB en pacientes infectados por el VIH no se asoció con la terapia o profilaxis previa contra la TB. La MDR-TB es un problema continuo en las personas infectadas por el VIH que reciben atención en hospitales públicos de Lima y Callao; representan casos centinela para una epidemia potencialmente mayor de MDR-TB nosocomial.</t>
  </si>
  <si>
    <t>Intimate partner violence (IPV) undermines women's uptake of HIV services and violates their human rights. In a two-arm randomized controlled trial we evaluated a short intervention that went a step beyond IPV screening to discuss violence and power with women receiving HIV testing services during antenatal care (ANC). The intervention included training and support for HIV counselors, a take-home card for clients, and an on-site IPV counselor. One third (35%) of women (N = 688) reported experiencing IPV in the past year; 6% were living with HIV. Among women experiencing IPV, program participants were more likely to disclose violence to their counselor than women receiving standard care (32% vs. 7%, p &lt; 0.001). At second ANC visit, intervention group women were significantly more likely to report that talking with their counselor made a positive difference (aOR 2.9; 95% CI 1.8, 4.4; p &lt; 0.001) and felt more confident in how they deserved to be treated (aOR 2.7; 95% CI 1.7, 4.4; p &lt; 0.001). Exploratory analyses of intent to use ARVs to prevent mother-to-child transmission and actions to address violence were also encouraging.\nيقوض عنف الشريك الحميم (IPV) استيعاب المرأة لخدمات فيروس نقص المناعة البشرية وينتهك حقوق الإنسان الخاصة بها. في تجربة عشوائية محكومة بذراعين، قمنا بتقييم تدخل قصير تجاوز فحص عنف الشريك الحميم لمناقشة العنف والسلطة مع النساء اللواتي يتلقين خدمات اختبار فيروس نقص المناعة البشرية أثناء الرعاية السابقة للولادة (ANC). تضمن التدخل تدريب ودعم مستشاري فيروس نقص المناعة البشرية، وبطاقة منزلية للعملاء، ومستشار عنف الشريك الحميم في الموقع. أفاد ثلث (35 ٪) النساء (العدد = 688) أنهن تعرضن لعنف الشريك الحميم في العام الماضي ؛ 6 ٪ كن مصابات بفيروس نقص المناعة البشرية. من بين النساء اللواتي يعانين من عنف الشريك الحميم، كان المشاركون في البرنامج أكثر عرضة للكشف عن العنف لمستشارهم من النساء اللواتي يتلقين الرعاية القياسية (32 ٪ مقابل 7 ٪، p &lt; 0.001). في الزيارة الثانية قبل الولادة، كانت نساء مجموعة التدخل أكثر عرضة للإبلاغ عن أن التحدث مع مستشارهن أحدث فرقًا إيجابيًا (aOR 2.9 ؛ 95 ٪ CI 1.8، 4.4 ؛ p &lt; 0.001) وشعرن بثقة أكبر في كيفية استحقاقهن للمعاملة (aOR 2.7 ؛ 95 ٪ CI 1.7، 4.4 ؛ p &lt; 0.001). كما كانت التحليلات الاستكشافية لنية استخدام العقاقير المضادة للفيروسات القهقرية لمنع انتقال العدوى من الأم إلى الطفل وإجراءات التصدي للعنف مشجعة.\nLa violence entre partenaires intimes (VPI) sape l'accès des femmes aux services de lutte contre le VIH et viole leurs droits humains. Dans un essai contrôlé randomisé à deux bras, nous avons évalué une intervention courte qui allait au-delà du dépistage de la VPI pour discuter de la violence et du pouvoir avec les femmes recevant des services de dépistage du VIH pendant les soins prénatals (PNN). L'intervention comprenait une formation et un soutien pour les conseillers VIH, une carte à emporter pour les clients et un conseiller IPV sur place. Un tiers (35 %) des femmes (N = 688) ont déclaré avoir été victimes de VPI au cours de la dernière année ; 6 % vivaient avec le VIH. Parmi les femmes victimes de violence conjugale, les participantes au programme étaient plus susceptibles de divulguer la violence à leur conseillère que les femmes recevant des soins standard (32 % contre 7 %, p &lt; 0,001). Lors de la deuxième visite de CPN, les femmes du groupe d'intervention étaient significativement plus susceptibles de déclarer que parler avec leur conseiller faisait une différence positive (RCa 2,9 ; IC à 95 % 1,8, 4,4 ; p &lt; 0,001) et se sentaient plus confiantes dans la façon dont elles méritaient d'être traitées (RCa 2,7 ; IC à 95 % 1,7, 4,4 ; p &lt; 0,001). Les analyses exploratoires de l'intention d'utiliser des antirétroviraux pour prévenir la transmission de la mère à l'enfant et les actions visant à lutter contre la violence étaient également encourageantes.\nLa violencia de pareja (VPI) socava la aceptación de los servicios de VIH por parte de las mujeres y viola sus derechos humanos. En un ensayo controlado aleatorizado de dos grupos, evaluamos una intervención corta que fue un paso más allá de la detección de IPV para discutir la violencia y el poder con las mujeres que reciben servicios de pruebas de VIH durante la atención prenatal (ANC). La intervención incluyó capacitación y apoyo para consejeros de VIH, una tarjeta para llevar a casa para los clientes y un consejero de IPV en el lugar. Un tercio (35%) de las mujeres (N = 688) informaron haber experimentado IPV en el último año; el 6% vivía con el VIH. Entre las mujeres que experimentaron VPI, los participantes del programa tenían más probabilidades de revelar la violencia a su consejero que las mujeres que recibieron atención estándar (32% frente a 7%, p &lt; 0,001). En la segunda visita al ANC, las mujeres del grupo de intervención fueron significativamente más propensas a informar que hablar con su consejero hizo una diferencia positiva (aOR 2.9; IC del 95% 1.8, 4.4; p &lt; 0.001) y se sintieron más seguras de cómo merecían ser tratadas (aOR 2.7; IC del 95% 1.7, 4.4; p &lt; 0.001). También fueron alentadores los análisis exploratorios de la intención de usar ARV para prevenir la transmisión de madre a hijo y las acciones para abordar la violencia.</t>
  </si>
  <si>
    <t>The willow sawfly, Nematus oligospilus Förster, has recently been recorded from Colombia.Natural populations were searched for in Bogotá City, where one of the host plants, Salix humboldtiana, grows as an ornamental tree.Larvae and cocoons were found, which thrive on the leaves of this plant.Parthenogenetic reproduction of this sawfly was confirmed.Fecundity of every female was estimated through counting the number of eggs laid on the leaves of the host.In addition, some variations in the color pattern of the adult are described and several of its morphological traits measured.For the larval stage, the body length of each instar was measured and their stadium (intermoult period or instar duration) calculated.Six larval instars were observed regularly; only one case of seven instars occurred.\nتم تسجيل ذبابة المنشار الصفصافية، Nematus oligospilus Förster، مؤخرًا من كولومبيا. تم البحث عن السكان الطبيعيين في مدينة بوغوتا، حيث ينمو أحد النباتات المضيفة، Salix humboldtiana، كشجرة زينة. تم العثور على اليرقات والشرانق، التي تزدهر على أوراق هذا النبات. تم تأكيد التكاثر البارتيني لذبابة المنشار هذه. تم تقدير خصوبة كل أنثى من خلال حساب عدد البيضات الموضوعة على أوراق المضيف. بالإضافة إلى ذلك، تم وصف بعض الاختلافات في نمط لون البالغين وقياس العديد من سماته المورفولوجية. بالنسبة لمرحلة اليرقات، تم قياس طول جسم كل نجم وتم حساب ملعبهم (فترة intermoult أو مدة instar). تم ملاحظة ستة أشجار يرقات بانتظام ؛ حدثت حالة واحدة فقط من سبعة أشجار.\nLa scie saule, Nematus oligospilus Förster, a récemment été enregistrée en Colombie. Des populations naturelles ont été recherchées dans la ville de Bogotá, où l'une des plantes hôtes, Salix humboldtiana, pousse comme un arbre ornemental. Des larves et des cocons ont été trouvés, qui se développent sur les feuilles de cette plante. La reproduction arthénogénétique de cette scie a été confirmée. La fécondité de chaque femelle a été estimée en comptant le nombre d'œufs pondus sur les feuilles de l'hôte. En outre, certaines variations dans le motif de couleur de l'adulte sont décrites et plusieurs de ses traits morphologiques mesurés. Pour le stade larvaire, la longueur corporelle de chaque stade a été mesurée et leur stade (période d'intermoult ou durée de stade) calculé. Six stades larvaires ont été observés régulièrement ; un seul cas de sept stades s'est produit.\nLa mosca de la sierra del sauce, Nematus oligospilus Förster, se ha registrado recientemente en Colombia. Se buscaron poblaciones naturales en la ciudad de Bogotá, donde una de las plantas huésped, Salix humboldtiana, crece como árbol ornamental. Se encontraron larvas y capullos, que prosperan en las hojas de esta planta. Se confirmó la reproducción partenogenética de esta mosca de la sierra. Se estimó la fecundidad de cada hembra mediante el conteo del número de huevos puestos en las hojas del huésped. Además, se describen algunas variaciones en el patrón de color del adulto y se midieron varios de sus rasgos morfológicos. Para la etapa larval, se midió la longitud corporal de cada estadio y se calculó su estadio (período de intermoult o duración del estadio). Se observaron regularmente seis estadios larvales; solo se produjo un caso de siete estadios.</t>
  </si>
  <si>
    <t>Preeclampsia and fetal growth disorders are pregnancy-specific conditions that share common pathophysiological mechanisms. Yet, why some patients develop preeclampsia while others experience fetal growth restriction, or a combination of both clinical presentations, is unknown. We propose that the difference in severity of the maternal inflammatory response can contribute to the clinical phenotypes of preeclampsia vs. small for gestational age (SGA). To assess this hypothesis, we measured maternal plasma concentrations of the soluble isoform of suppression of tumorigenicity-2 (sST2), a member of the interleukin-1 receptor family that buffers proinflammatory responses. Previous reports showed that serum sST2 concentrations rise in the presence of intravascular inflammation and Th1-type immune responses and are significantly higher in patients with preeclampsia compared to those with normal pregnancy. The behavior of sST2 in pregnancies complicated by SGA has not been reported. This study was conducted to compare sST2 plasma concentrations in normal pregnancies, in those with preeclampsia, and in those with an SGA fetus.This retrospective cross-sectional study included women with an SGA fetus (n = 52), women with preeclampsia (n = 106), and those with normal pregnancy (n = 131). Maternal plasma concentrations of sST2 were determined by enzyme-linked immunosorbent assay. Doppler velocimetry of the uterine and umbilical arteries was available in a subset of patients with SGA (42 patients and 43 patients, respectively).(1) Women with an SGA fetus had a significantly higher median plasma concentration of sST2 than normal pregnant women (p = .008); (2) women with preeclampsia had a significantly higher median plasma concentration of sST2 than those with normal pregnancy (p &lt; .001) and those with an SGA fetus (p &lt; .001); (3) patients with SGA and abnormal uterine artery Doppler velocimetry had a higher median plasma concentration of sST2 than controls (p &lt; .01) and those with SGA and normal uterine artery Doppler velocimetry (p = .02); (4) there was no significant difference in the median plasma sST2 concentration between patients with SGA who had normal uterine artery Doppler velocimetry and controls (p = .4); (5) among patients with SGA, those with abnormal and those with normal umbilical artery Doppler velocimetry had higher median plasma sST2 concentrations than controls (p = .001 and p = .02, respectively); and (6) there was no significant difference in the median plasma sST2 concentrations between patients with SGA who did and those who did not have abnormal umbilical artery Doppler velocimetry (p = .06).Preeclampsia and disorders of fetal growth are conditions characterized by intravascular inflammation, as reflected by maternal plasma concentrations of sST2. The severity of intravascular inflammation is highest in patients with preeclampsia.\nتسمم الحمل واضطرابات نمو الجنين هي حالات خاصة بالحمل تشترك في آليات فسيولوجية مرضية مشتركة. ومع ذلك، فإن سبب إصابة بعض المرضى بتسمم الحمل بينما يعاني آخرون من تقييد نمو الجنين، أو مزيج من كلا العرضين السريريين، غير معروف. نقترح أن الاختلاف في شدة الاستجابة الالتهابية للأم يمكن أن يساهم في الأنماط الظاهرية السريرية لتسمم الحمل مقابل الصغيرة لعمر الحمل (SGA). لتقييم هذه الفرضية، قمنا بقياس تركيزات البلازما الأمومية للشكل المتساوي القابل للذوبان لقمع تكوين الورم-2 (sST2)، وهو عضو في عائلة مستقبلات الإنترلوكين-1 التي تخزن الاستجابات الالتهابية. أظهرت التقارير السابقة أن تركيزات SST2 في المصل ترتفع في وجود التهاب داخل الأوعية الدموية واستجابات مناعية من نوع TH1 وهي أعلى بكثير في المرضى الذين يعانون من تسمم الحمل مقارنة مع أولئك الذين لديهم حمل طبيعي. لم يتم الإبلاغ عن سلوك SST2 في حالات الحمل المعقدة بسبب SGA. أجريت هذه الدراسة لمقارنة تركيزات البلازما sST2 في حالات الحمل الطبيعية، في أولئك الذين يعانون من مقدمات الارتعاج، وفي أولئك الذين لديهم جنين SGA. وشملت هذه الدراسة المقطعية العرضية بأثر رجعي النساء اللواتي لديهن جنين SGA (n = 52)، والنساء اللواتي لديهن مقدمات الارتعاج (n = 106)، وأولئك اللواتي لديهن حمل طبيعي (n = 131). تم تحديد تركيزات البلازما للأمهات من sST2 عن طريق الفحص المناعي المرتبط بالإنزيم. كان قياس سرعة دوبلر للرحم والشرايين السرية متاحًا في مجموعة فرعية من المرضى الذين يعانون من SGA (42 مريضًا و 43 مريضًا على التوالي).(1) كان لدى النساء المصابات بجنين SGA متوسط تركيز بلازما أعلى بكثير من sST2 من النساء الحوامل العاديات (p = .008 )؛ (2) كان لدى النساء المصابات بتسمم الحمل متوسط تركيز بلازما أعلى بكثير من sST2 من أولئك الذين لديهم حمل طبيعي (p &lt; .001) وأولئك الذين لديهم جنين SGA (p &lt; .001 )؛ (3) كان لدى المرضى الذين يعانون من SGA وشريان الرحم غير الطبيعي قياس سرعة دوبلر تركيز بلازما أعلى من sST2 من الضوابط (p &lt; .01) وأولئك الذين لديهم SGA وشريان الرحم الطبيعي قياس سرعة دوبلر (p = .02 )؛ (4) لم يكن هناك فرق كبير في متوسط تركيز sST2 في البلازما بين المرضى الذين يعانون من SGA الذين لديهم قياس سرعة دوبلر الشريان الرحمي الطبيعي والضوابط (p = .4 )؛ (5) بين المرضى الذين يعانون من SGA، كان لدى أولئك الذين يعانون من شذوذ وأولئك الذين لديهم قياس سرعة دوبلر الشريان السري الطبيعي تركيزات sST2 في البلازما المتوسطة أعلى من الضوابط (p = .001 و p = .02، على التوالي )؛ و (6) لم يكن هناك فرق كبير في متوسط تركيزات sST2 في البلازما بين المرضى الذين يعانون من SGA الذين فعلوا وأولئك الذين فعلوا ذلك ليس لديهم قياس سرعة دوبلر للشريان السري غير الطبيعي (p = .06). تسمم الحمل واضطرابات نمو الجنين هي حالات تتميز بالتهاب داخل الأوعية الدموية، كما يتضح من تركيزات بلازما الأم من sST2. تكون شدة الالتهاب داخل الأوعية الدموية أعلى في المرضى الذين يعانون من تسمم الحمل.\nLa prééclampsie et les troubles de la croissance fœtale sont des affections spécifiques à la grossesse qui partagent des mécanismes physiopathologiques communs. Pourtant, on ne sait pas pourquoi certains patients développent une prééclampsie alors que d'autres éprouvent une restriction de la croissance fœtale, ou une combinaison des deux présentations cliniques. Nous proposons que la différence de sévérité de la réponse inflammatoire maternelle puisse contribuer aux phénotypes cliniques de la prééclampsie vs petite pour l'âge gestationnel (SGA). Pour évaluer cette hypothèse, nous avons mesuré les concentrations plasmatiques maternelles de l'isoforme soluble de suppression de la tumorigénicité-2 (sST2), un membre de la famille des récepteurs de l'interleukine-1 qui tamponne les réponses pro-inflammatoires. Des rapports antérieurs ont montré que les concentrations sériques de sST2 augmentent en présence d'une inflammation intravasculaire et de réponses immunitaires de type Th1 et sont significativement plus élevées chez les patientes atteintes de prééclampsie que chez celles ayant une grossesse normale. Le comportement de sST2 dans les grossesses compliquées par SGA n'a pas été signalé. Cette étude a été menée pour comparer les concentrations plasmatiques de sST2 dans les grossesses normales, chez les femmes atteintes de prééclampsie et chez celles ayant un fœtus SGA. Cette étude transversale rétrospective comprenait des femmes ayant un fœtus SGA (n = 52), des femmes ayant une prééclampsie (n = 106) et celles ayant une grossesse normale (n = 131). Les concentrations plasmatiques maternelles de sST2 ont été déterminées par dosage immuno-enzymatique. La vélocimétrie Doppler des artères utérine et ombilicale était disponible dans un sous-ensemble de patients atteints d'AGG (42 patients et 43 patients, respectivement).(1) Les femmes ayant un fœtus SGA avaient une concentration plasmatique médiane de sST2 significativement plus élevée que les femmes enceintes normales (p = 0,008) ; (2) les femmes ayant une prééclampsie avaient une concentration plasmatique médiane de sST2 significativement plus élevée que celles ayant une grossesse normale (p &lt; 0,001) et celles ayant un fœtus SGA (p &lt; 0,001) ; (3) les patientes ayant un SGA et une artère utérine anormale La vélocimétrie Doppler avait une concentration plasmatique médiane de sST2 plus élevée que les témoins (p &lt; 0,01) et celles ayant un SGA et une artère utérine normale La vélocimétrie Doppler (p = 0,02) ; (4) il n'y avait pas de différence significative dans la concentration plasmatique médiane de sST2 entre les patients avec SGA qui avaient une vélocimétrie Doppler de l'artère utérine normale et les témoins (p = 0,4) ; (5) parmi les patients avec SGA, ceux avec une vélocimétrie Doppler de l'artère ombilicale anormale et ceux avec une artère ombilicale normale avaient des concentrations plasmatiques médianes de sST2 plus élevées que les témoins (p = 0,001 et p = 0,02, respectivement) ; et (6) il n'y avait pas de différence significative dans les concentrations plasmatiques médianes de sST2 entre les patients avec SGA qui l'ont fait et ceux qui l'ont fait n'ont pas de vélocimétrie Doppler anormale de l'artère ombilicale (p = 0,06). La prééclampsie et les troubles de la croissance fœtale sont des affections caractérisées par une inflammation intravasculaire, comme en témoignent les concentrations plasmatiques maternelles de sST2. La gravité de l'inflammation intravasculaire est la plus élevée chez les patients atteints de prééclampsie.\nLa preeclampsia y los trastornos del crecimiento fetal son afecciones específicas del embarazo que comparten mecanismos fisiopatológicos comunes. Sin embargo, se desconoce por qué algunas pacientes desarrollan preeclampsia mientras que otras experimentan restricción del crecimiento fetal, o una combinación de ambas presentaciones clínicas. Proponemos que la diferencia en la gravedad de la respuesta inflamatoria materna puede contribuir a los fenotipos clínicos de preeclampsia vs. pequeño para la edad gestacional (SGA). Para evaluar esta hipótesis, medimos las concentraciones plasmáticas maternas de la isoforma soluble de supresión de la tumorigenicidad-2 (sST2), un miembro de la familia de receptores de interleucina-1 que amortigua las respuestas proinflamatorias. Informes anteriores mostraron que las concentraciones séricas de sST2 aumentan en presencia de inflamación intravascular y respuestas inmunitarias de tipo Th1 y son significativamente más altas en pacientes con preeclampsia en comparación con aquellas con embarazo normal. No se ha reportado el comportamiento de sST2 en embarazos complicados por SGA. Este estudio se realizó para comparar las concentraciones plasmáticas de sST2 en embarazos normales, en aquellos con preeclampsia y en aquellos con un feto SGA. Este estudio transversal retrospectivo incluyó mujeres con un feto SGA (n = 52), mujeres con preeclampsia (n = 106) y aquellas con embarazo normal (n = 131). Las concentraciones plasmáticas maternas de sST2 se determinaron mediante ensayo inmunoabsorbente ligado a enzimas. La velocimetría Doppler de las arterias uterina y umbilical estaba disponible en un subconjunto de pacientes con SGA (42 pacientes y 43 pacientes, respectivamente).(1) Las mujeres con un feto SGA tenían una concentración plasmática media significativamente más alta de sST2 que las mujeres embarazadas normales (p = .008); (2) las mujeres con preeclampsia tenían una concentración plasmática media significativamente más alta de sST2 que aquellas con un embarazo normal (p &lt; .001) y aquellas con un feto SGA (p &lt; .001); (3) los pacientes con SGA y velocimetría Doppler de la arteria uterina anormal tenían una concentración plasmática media de sST2 más alta que los controles (p &lt; .01) y aquellos con SGA y velocimetría Doppler de la arteria uterina normal (p = .02); (4) no hubo diferencia significativa en la concentración plasmática media de sST2 entre pacientes con SGA que tenían una velocimetría Doppler de la arteria uterina normal y controles (p = .4); (5) entre pacientes con SGA, aquellos con una velocimetría Doppler de la arteria umbilical anormal y aquellos con una arteria umbilical normal tenían concentraciones plasmáticas medias de sST2 más altas que los controles (p = .001 y p = .02, respectivamente); y (6) no hubo diferencia significativa en las concentraciones plasmáticas medias de sST2 entre pacientes con SGA que lo hicieron y aquellos que lo hicieron no tener una velocimetría Doppler anormal de la arteria umbilical (p = 0,06). La preeclampsia y los trastornos del crecimiento fetal son afecciones caracterizadas por inflamación intravascular, como lo reflejan las concentraciones plasmáticas maternas de sST2. La gravedad de la inflamación intravascular es mayor en pacientes con preeclampsia.</t>
  </si>
  <si>
    <t>Abstract Background Assemblages of mummified and preserved animals in necropoleis of Ptolemaic Period Egypt (ca. 332–30 BC) document some aspects of the ceremonial and religious practices of the ancient Egyptians, but study of these animal remains can also provide insight into the local environments in which the animals and humans lived. Results Excavations of the Sacred Falcon Necropolis at Quesna in the Nile Delta have yielded many thousands of animal remains, mostly of raptors, but also of a lesser number of small, wild mammals. Among the latter, we identified four species of murid rodents (Rodentia: Muridae) and five species of shrews (Eulipotyphla: Soricidae). The soricids are of particular interest because they represent a more diverse assemblage of species than occurs in the delta today. They include one species, Crocidura gueldenstaedtii (Pallas, 1811), that no longer occurs in the delta and another, C. fulvastra (Sundevall, 1843), that is now extirpated from Egypt. Conclusions The coexistence of this diverse small mammal community suggests that a greater availability and variety of mesic habitats were present during the Ptolemaic Period than occur there now. The local mammal faunas recovered at Quesna and other well-studied ancient Egyptian sites together provide evidence of a richer, more complex regional environment along the Nile Valley. They also provide important insight regarding the biogeography of the individual species comprising the faunas and about the extent of faunal turnover since the Ptolemaic Period.\nملخص الخلفية تجمعات الحيوانات المحنطة والمحفوظة في مقبرة العصر البطلمي في مصر (حوالي 332–30 قبل الميلاد) توثق بعض جوانب الممارسات الاحتفالية والدينية للمصريين القدماء، ولكن دراسة هذه البقايا الحيوانية يمكن أن توفر أيضًا نظرة ثاقبة للبيئات المحلية التي عاشت فيها الحيوانات والبشر. أسفرت حفريات مقبرة الصقر المقدس في كيسنا في دلتا النيل عن عدة آلاف من بقايا الحيوانات، معظمها من الطيور الجارحة، ولكن أيضًا لعدد أقل من الثدييات البرية الصغيرة. من بين هذه الأخيرة، حددنا أربعة أنواع من القوارض المريدية (القوارض: Muridae) وخمسة أنواع من الزروع (Eulipotyphla: Soricidae). تعتبر السوريكيدات ذات أهمية خاصة لأنها تمثل مجموعة أكثر تنوعًا من الأنواع مما يحدث في الدلتا اليوم. وهي تشمل نوعًا واحدًا، Crocidura gueldenstaedtii (Pallas، 1811)، لم يعد موجودًا في الدلتا وآخر، C. fulvastra (Sundevall، 1843)، الذي تم استئصاله الآن من مصر. يشير التعايش بين هذا المجتمع المتنوع من الثدييات الصغيرة إلى أن توافر وتنوع الموائل الإنسية كان موجودًا خلال الفترة البطلمية أكثر مما يحدث هناك الآن. توفر حيوانات الثدييات المحلية التي تم استردادها في قويسنا وغيرها من المواقع المصرية القديمة المدروسة جيدًا معًا دليلًا على وجود بيئة إقليمية أكثر ثراءً وتعقيدًا على طول وادي النيل. كما أنها توفر نظرة ثاقبة مهمة فيما يتعلق بالجغرافيا الحيوية للأنواع الفردية التي تضم الحيوانات وحول مدى دوران الحيوانات منذ الفترة البطلمية.\nRésumé Contexte Assemblages d'animaux momifiés et préservés dans la nécropole de l'Égypte de la période ptolémaïque (vers 332–30 av. J.-C.) documentent certains aspects des pratiques cérémonielles et religieuses des anciens Égyptiens, mais l'étude de ces restes animaux peut également donner un aperçu des environnements locaux dans lesquels les animaux et les humains vivaient. Résultats Les fouilles de la nécropole sacrée du Faucon à Quesna, dans le delta du Nil, ont produit plusieurs milliers de restes d'animaux, principalement de rapaces, mais aussi d'un nombre moindre de petits mammifères sauvages. Parmi ces derniers, nous avons identifié quatre espèces de rongeurs murides (Rodentia : Muridae) et cinq espèces de musaraignes (Eulipotyphla : Soricidae). Les soricidés sont particulièrement intéressants car ils représentent un assemblage d'espèces plus diversifié que ce qui se produit dans le delta aujourd'hui. Ils comprennent une espèce, Crocidura gueldenstaedtii (Pallas, 1811), qui ne se trouve plus dans le delta et une autre, C. fulvastra (Sundevall, 1843), qui est maintenant disparue d'Égypte. Conclusions La coexistence de cette communauté diversifiée de petits mammifères suggère qu'il y avait une plus grande disponibilité et une plus grande variété d'habitats mésiques pendant la période ptolémaïque qu'aujourd' hui. Les faunes de mammifères locales récupérées à Quesna et d'autres sites égyptiens antiques bien étudiés témoignent ensemble d'un environnement régional plus riche et plus complexe le long de la vallée du Nil. Ils fournissent également des informations importantes sur la biogéographie des espèces individuelles composant les faunes et sur l'ampleur du renouvellement de la faune depuis la période ptolémaïque.\nResumen Antecedentes Conjuntos de animales momificados y conservados en necrópolis del período ptolemaico de Egipto (ca. 332–30 a. C.) documentan algunos aspectos de las prácticas ceremoniales y religiosas de los antiguos egipcios, pero el estudio de estos restos animales también puede proporcionar información sobre los entornos locales en los que vivían los animales y los humanos. Resultados Las excavaciones de la Necrópolis del Halcón Sagrado en Quesna, en el delta del Nilo, han arrojado muchos miles de restos de animales, en su mayoría de rapaces, pero también de un menor número de pequeños mamíferos salvajes. Entre estos últimos, identificamos cuatro especies de roedores murinos (Rodentia: Muridae) y cinco especies de musarañas (Eulipotyphla: Soricidae). Los sorícidos son de particular interés porque representan un conjunto de especies más diverso de lo que ocurre en el delta hoy en día. Incluyen una especie, Crocidura gueldenstaedtii (Pallas, 1811), que ya no se encuentra en el delta y otra, C. fulvastra (Sundevall, 1843), que ahora está extirpada de Egipto. Conclusiones La coexistencia de esta diversa comunidad de pequeños mamíferos sugiere que durante el Período Ptolemaico hubo una mayor disponibilidad y variedad de hábitats mesicos que en la actualidad. Las faunas de mamíferos locales recuperadas en Quesna y otros sitios egipcios antiguos bien estudiados juntos proporcionan evidencia de un entorno regional más rico y complejo a lo largo del valle del Nilo. También proporcionan información importante sobre la biogeografía de las especies individuales que comprenden las faunas y sobre el alcance del recambio faunístico desde el Período Ptolemaico.</t>
  </si>
  <si>
    <t>Abstract This commentary discusses new advances in the predictability of east African rains and highlights the potential for improved early warning systems (EWS), humanitarian relief efforts, and agricultural decision‐making. Following an unprecedented sequence of five droughts, 23 million east Africans faced starvation in 2022, requiring &gt;$2 billion in aid. Here, we update climate attribution studies showing that these droughts resulted from an interaction of climate change and La Niña. Then we describe, for the first time, how attribution‐based insights can be combined with the latest dynamical models to predict droughts at 8‐month lead‐times. We then discuss behavioral and social barriers to forecast use, and review literature examining how EWS might (or might not) enhance agro‐pastoral advisories and humanitarian interventions. Finally, in reference to the new World Meteorological Organization "Early Warning for All" Executive Action Plan, we conclude with a set of recommendations supporting actionable and authoritative climate services. Trust , urgency , and accuracy can help overcome barriers created by limited funding , uncertain tradeoffs , and inertia . Understanding how climate change is producing predictable climate extremes now, investing in African‐led EWS, and building better links between EWS and agricultural development efforts can support long‐term adaptation, reducing chronic needs for billions of dollars in reactive assistance. In Africa and beyond, climate change brings increasingly extreme sea surface temperature (SST) gradients. Using climate models, we can often see these extremes coming. Prediction, therefore, offers opportunities for proactive risk management and improved advisory services, if we can create effective societal linkages via cross‐silo collaborations.\nالملخص يناقش هذا التعليق التطورات الجديدة في القدرة على التنبؤ بالأمطار في شرق إفريقيا ويسلط الضوء على إمكانية تحسين أنظمة الإنذار المبكر (EWS) وجهود الإغاثة الإنسانية وصنع القرار الزراعي. بعد سلسلة غير مسبوقة من خمس حالات جفاف، واجه 23 مليون شخص في شرق إفريقيا المجاعة في عام 2022، مما تطلب أكثر من ملياري دولار من المساعدات. هنا، نقوم بتحديث دراسات إسناد المناخ التي تظهر أن حالات الجفاف هذه نتجت عن تفاعل تغير المناخ والنينيا. ثم نصف، لأول مرة، كيف يمكن الجمع بين الرؤى القائمة على الإسناد وأحدث النماذج الديناميكية للتنبؤ بموجات الجفاف في 8 أشهر من الرصاص. ثم نناقش الحواجز السلوكية والاجتماعية التي تحول دون استخدام التنبؤ، ونراجع الأدبيات التي تدرس كيف يمكن لـ EWS (أو لا) تعزيز الاستشارات الزراعيةالرعوية والتدخلات الإنسانية. أخيرًا، بالإشارة إلى خطة العمل التنفيذية الجديدة للمنظمة العالمية للأرصاد الجوية "الإنذار المبكر للجميع"، نختتم بمجموعة من التوصيات التي تدعم الخدمات المناخية القابلة للتنفيذ والموثوقة. يمكن أن تساعد الثقة والإلحاح والدقة في التغلب على الحواجز الناجمة عن التمويل المحدود والمقايضات غير المؤكدة والقصور الذاتي . إن فهم كيفية إنتاج تغير المناخ لظواهر مناخية متطرفة يمكن التنبؤ بها الآن، والاستثمار في أنظمة الإنذار المبكر التي تقودها أفريقيا، وبناء روابط أفضل بين أنظمة الإنذار المبكر وجهود التنمية الزراعية يمكن أن يدعم التكيف على المدىالطويل، مما يقلل من الاحتياجات المزمنة لمليارات الدولارات من المساعدات التفاعلية. في أفريقيا وخارجها، يجلب تغير المناخ تدرجات درجة حرارة سطح البحر (SST) المتطرفة بشكل متزايد. باستخدام النماذج المناخية، يمكننا أن نرى في كثير من الأحيان هذه الظواهر المتطرفة قادمة. لذلك، يوفر التنبؤ فرصًا للإدارة الاستباقية للمخاطر وتحسين الخدمات الاستشارية، إذا تمكنا من إنشاء روابط مجتمعية فعالة من خلال التعاون عبرالصوامع.\nRésumé Ce commentaire traite des nouvelles avancées en matière de prévisibilité des pluies en Afrique de l'Est et souligne le potentiel d'amélioration des systèmes d'alerte précoce (SAP), des efforts de secours humanitaire et de la prise de décision agricole. À la suite d'une séquence sans précédent de cinq sécheresses, 23 millions d'Africains de l'Est ont été confrontés à la famine en 2022, nécessitant plus de 2 milliards de dollars d'aide. Ici, nous mettons à jour les études d'attribution climatique montrant que ces sécheresses résultent d'une interaction entre le changement climatique et La Niña. Ensuite, nous décrivons, pour la première fois, comment les informations baséessur l'attribution peuvent être combinées avec les derniers modèles dynamiques pour prédire les sécheresses dans un délaide 8 mois. Nous discutons ensuite des obstacles comportementaux et sociaux à l'utilisation prévisionnelle et passons en revue la littérature examinant comment les SAP pourraient (ou non) améliorer les conseils agro-pastoraux et les interventions humanitaires. Enfin, en référence au nouveau plan d'action exécutif de l'Organisation météorologique mondiale « Alerte précoce pour tous », nous concluons par un ensemble de recommandations soutenant des services climatiques exploitables et faisant autorité. La confiance , l'urgence et la précision peuvent aider à surmonter les obstacles créés par un financement limité, des compromis incertains et l'inertie . Comprendre comment le changement climatique produit des extrêmes climatiques prévisibles maintenant, investir dans les SAP dirigés par l'Afrique et établir de meilleurs liens entre les SAP et les efforts de développement agricole peuvent soutenir l'adaptation à longterme, réduisant ainsi les besoins chroniques en milliards de dollars d'assistance réactive. En Afrique et au-delà, le changement climatique apporte des gradients de température de surface de la mer (SST) de plus en plus extrêmes. En utilisant des modèles climatiques, nous pouvons souvent voir ces extrêmes arriver. La prévision offre donc des possibilités de gestion proactive des risques et d'amélioration des services de conseil, si nous pouvons créer des liens sociétaux efficaces grâce à des collaborations inter-silos.\nResumen Este comentario analiza los nuevos avances en la previsibilidad de las lluvias en el este de África y destaca el potencial de mejorar los sistemas de alerta temprana (SAT), los esfuerzos de ayuda humanitaria y la tomadedecisiones agrícolas. Tras una secuencia sin precedentes de cinco sequías, 23 millones de africanos orientales se enfrentaron al hambre en 2022, lo que requirió más de 2.000 millones de dólares en ayuda. Aquí, actualizamos los estudios de atribución climática que muestran que estas sequías fueron el resultado de una interacción del cambio climático y La Niña. A continuación, describimos, por primera vez, cómo se pueden combinar los conocimientos basadosen la atribución con los últimos modelos dinámicos para predecir las sequías en tiempos de esperade 8 meses. Luego discutimos las barreras conductuales y sociales para pronosticar el uso, y revisamos la literatura que examina cómo el EWS podría (o no) mejorar los avisos agropastorales y las intervenciones humanitarias. Finalmente, en referencia al nuevo Plan de Acción Ejecutivo de "Alerta Temprana para Todos" de la Organización Meteorológica Mundial, concluimos con un conjunto de recomendaciones que apoyan los servicios climáticos viables y autorizados. La confianza , la urgencia y la precisión pueden ayudar a superar las barreras creadas por la financiación limitada, las compensaciones inciertas y la inercia . Comprender cómo el cambio climático está produciendo extremos climáticos predecibles ahora, invertir en EWS dirigidos por África y establecer mejores vínculos entre los EWS y los esfuerzos de desarrollo agrícola puede apoyar la adaptación a largoplazo, reduciendo las necesidades crónicas de miles de millones de dólares en asistencia reactiva. En África y más allá, el cambio climático trae gradientes cada vez más extremos de temperatura superficial del mar (TSM). Usando modelos climáticos, a menudo podemos ver que estos extremos se avecinan. La predicción, por lo tanto, ofrece oportunidades para la gestión proactiva de riesgos y la mejora de los servicios de asesoramiento, si podemos crear vínculos sociales efectivos a travésde colaboraciones entre silos.</t>
  </si>
  <si>
    <t>Personnel from the National Institute of Standards and Technology (NIST) organized and led a Measurement and Evaluation for Prognostics and Health Management for Manufacturing Operations (ME4PHM) workshop at the 2019 Annual Conference of the Prognostics and Health Management Society held on September 23rd, 2019 in Scottsdale, Arizona. This event featured panel presentations and discussions from industry, government, and academic participants who are focused in advancing monitoring, diagnostic, and prognostic (collectively known as prognostic and health management (PHM)) capabilities within manufacturing operations. The participants represented a diverse cross-section of technology developers, integrators, end-users/manufacturers (from small to large), and researchers. These contributors discussed 1) what works well, 2) common challenges that need to be addressed, 3) where the community's priorities should be focused, and 4) how PHM technological adoption can be sped in a cost-effective manner. This report summarizes the workshop and offers lessons learned regarding the current state of PHM. Based upon the discussions, recommended next steps to advance this technological domain are also presented.\nقام موظفون من المعهد الوطني للمعايير والتكنولوجيا (NIST) بتنظيم وقيادة ورشة عمل لقياس وتقييم التنبؤات والإدارة الصحية لعمليات التصنيع (ME4PHM) في المؤتمر السنوي لعام 2019 لجمعية التنبؤات والإدارة الصحية الذي عقد في 23 سبتمبر 2019 في سكوتسديل، أريزونا. تضمن هذا الحدث عروضًا تقديمية ومناقشات من المشاركين في الصناعة والحكومة والأكاديميين الذين يركزون على تعزيز قدرات المراقبة والتشخيص والتنبؤ (المعروفة مجتمعة باسم الإدارة التنبؤية والصحية (PHM)) داخل عمليات التصنيع. مثل المشاركون شريحة متنوعة من مطوري التكنولوجيا والمتكاملين والمستخدمين النهائيين/الشركات المصنعة (من الصغيرة إلى الكبيرة) والباحثين. ناقش هؤلاء المساهمون 1) ما الذي يعمل بشكل جيد، 2) التحديات المشتركة التي تحتاج إلى معالجة، 3) أين يجب أن تركز أولويات المجتمع، و 4) كيف يمكن تسريع التبني التكنولوجي لـ PHM بطريقة فعالة من حيث التكلفة. يلخص هذا التقرير ورشة العمل ويقدم الدروس المستفادة فيما يتعلق بالحالة الراهنة لإدارة الصحة العامة. بناءً على المناقشات، يتم أيضًا عرض الخطوات التالية الموصى بها للتقدم في هذا المجال التكنولوجي.\nLe personnel du National Institute of Standards and Technology (NIST) a organisé et dirigé un atelier de mesure et d'évaluation pour la gestion des pronostics et de la santé pour les opérations de fabrication (ME4PHM) lors de la conférence annuelle 2019 de la Société de gestion des pronostics et de la santé qui s'est tenue le 23 septembre 2019 à Scottsdale, en Arizona. Cet événement a comporté des présentations de panel et des discussions de l'industrie, du gouvernement et des participants universitaires qui se concentrent sur l'avancement des capacités de surveillance, de diagnostic et de pronostic (collectivement connues sous le nom de gestion pronostique et de la santé (PHM)) dans les opérations de fabrication. Les participants représentaient un échantillon diversifié de développeurs de technologies, d'intégrateurs, d'utilisateurs finaux/fabricants (de petite à grande taille) et de chercheurs. Ces contributeurs ont discuté 1) de ce qui fonctionne bien, 2) des défis communs à relever, 3) des domaines dans lesquels les priorités de la communauté devraient être ciblées et 4) de la manière dont l'adoption de la technologie PHM peut être accélérée de manière rentable. Ce rapport résume l'atelier et propose des leçons apprises concernant l'état actuel du PHM. Sur la base des discussions, les prochaines étapes recommandées pour faire progresser ce domaine technologique sont également présentées.\nEl personal del Instituto Nacional de Estándares y Tecnología (NIST) organizó y dirigió un taller de Medición y Evaluación de Pronósticos y Gestión de la Salud para Operaciones de Fabricación (ME4PHM) en la Conferencia Anual 2019 de la Sociedad de Pronósticos y Gestión de la Salud celebrada el 23 de septiembre de 2019 en Scottsdale, Arizona. Este evento contó con presentaciones de panel y discusiones de la industria, el gobierno y los participantes académicos que se centran en el avance de las capacidades de monitoreo, diagnóstico y pronóstico (conocidas colectivamente como pronóstico y gestión de la salud (PHM)) dentro de las operaciones de fabricación. Los participantes representaron una muestra representativa diversa de desarrolladores de tecnología, integradores, usuarios finales/fabricantes (de pequeños a grandes) e investigadores. Estos colaboradores discutieron 1) lo que funciona bien, 2) los desafíos comunes que deben abordarse, 3) dónde deben centrarse las prioridades de la comunidad y 4) cómo se puede acelerar la adopción tecnológica de PHM de una manera rentable. Este informe resume el taller y ofrece lecciones aprendidas sobre el estado actual de la GPS. Sobre la base de las discusiones, también se presentan los próximos pasos recomendados para avanzar en este dominio tecnológico.</t>
  </si>
  <si>
    <t>Indonesia and Peru harbor some of the largest lowland tropical peatland areas. Indonesian peatlands are subject to much greater anthropogenic activity than Peru's, including drainage, logging, agricultural conversion, and burning, resulting in high greenhouse gas and particulate emissions. To derive insights from the Indonesian experience, we explored patterns of impact in the two countries, and compared their predisposing factors. Impacts differ greatly among Indonesian regions and the Peruvian Amazon in the following order: Sumatra &gt; Kalimantan &gt; Papua &gt; Peru. All impacts, except fire, are positively related to population density. Factors enhancing Indonesian peatlands' susceptibility to disturbance include peat doming that facilitates drainage, coastal location, high local population, road access, government policies permitting peatland use, lack of enforcement of protections, and dry seasons that favor extensive burning. The main factors that could reduce peatland degradation in Peru compared with Indonesia are geographic isolation from coastal population centers, more compact peatland geomorphology, lower population and road density, more peatlands in protected areas, different land tenure policies, and different climatic drivers of fire; whereas factors that could enhance peatland degradation include oil and gas development, road expansion in peatland areas, and an absence of government policies explicitly protecting peatlands. We conclude that current peatland integrity in Peru arises from a confluence of factors that has slowed development, with no absolute barriers protecting Peruvian peatlands from a similar fate to Indonesia's. If the goal is to maintain the integrity of Peruvian peatlands, government policies recognizing unique peatland functions and sensitivities will be necessary.\nتضم إندونيسيا وبيرو بعضًا من أكبر مناطق الأراضي الخثية الاستوائية في الأراضي المنخفضة. تخضع الأراضي الخثية الإندونيسية لنشاط بشري أكبر بكثير من بيرو، بما في ذلك الصرف الصحي وقطع الأشجار والتحويل الزراعي والحرق، مما يؤدي إلى ارتفاع انبعاثات غازات الدفيئة والجسيمات. لاستخلاص رؤى من التجربة الإندونيسية، استكشفنا أنماط التأثير في البلدين، وقارنا عوامل الاستعداد. تختلف التأثيرات اختلافًا كبيرًا بين المناطق الإندونيسية والأمازون البيروفي بالترتيب التالي: سومطرة &gt; كاليمانتان &gt; بابوا &gt; بيرو. ترتبط جميع التأثيرات، باستثناء الحريق، ارتباطًا إيجابيًا بالكثافة السكانية. تشمل العوامل التي تعزز قابلية الأراضي الخثية الإندونيسية للاضطراب قبة الخث التي تسهل الصرف، والموقع الساحلي، وارتفاع عدد السكان المحليين، والوصول إلى الطرق، والسياسات الحكومية التي تسمح باستخدام الأراضي الخثية، وعدم إنفاذ الحماية، والمواسم الجافة التي تفضل الحرق المكثف. العوامل الرئيسية التي يمكن أن تقلل من تدهور الأراضي الخثية في بيرو مقارنة بإندونيسيا هي العزلة الجغرافية عن المراكز السكانية الساحلية، والجيومورفولوجيا الأكثر إحكاما للأراضي الخثية، وانخفاض عدد السكان وكثافة الطرق، والمزيد من الأراضي الخثية في المناطق المحمية، وسياسات حيازة الأراضي المختلفة، والعوامل المناخية المختلفة للحرائق ؛ في حين أن العوامل التي يمكن أن تعزز تدهور الأراضي الخثية تشمل تطوير النفط والغاز، وتوسيع الطرق في مناطق الأراضي الخثية، وغياب السياسات الحكومية التي تحمي الأراضي الخثية صراحة. نستنتج أن سلامة الأراضي الخثية الحالية في بيرو تنبع من مجموعة من العوامل التي أبطأت التنمية، مع عدم وجود حواجز مطلقة تحمي الأراضي الخثية في بيرو من مصير مماثل لمصير إندونيسيا. إذا كان الهدف هو الحفاظ على سلامة الأراضي الخثية في بيرو، فسيكون من الضروري وضع سياسات حكومية تعترف بوظائف وحساسيات الأراضي الخثية الفريدة.\nL'Indonésie et le Pérou abritent certaines des plus grandes zones de tourbières tropicales des basses terres. Les tourbières indonésiennes sont soumises à une activité anthropique beaucoup plus importante que celle du Pérou, notamment le drainage, l'exploitation forestière, la conversion agricole et le brûlage, ce qui entraîne des émissions élevées de gaz à effet de serre et de particules. Pour tirer des enseignements de l'expérience indonésienne, nous avons exploré les modèles d'impact dans les deux pays et comparé leurs facteurs prédisposants. Les impacts diffèrent grandement entre les régions indonésiennes et l'Amazonie péruvienne dans l'ordre suivant : Sumatra &gt; Kalimantan &gt; Papouasie &gt; Pérou. Tous les impacts, à l'exception des incendies, sont positivement liés à la densité de population. Les facteurs qui augmentent la vulnérabilité des tourbières indonésiennes aux perturbations comprennent le dôme de tourbe qui facilite le drainage, l'emplacement côtier, la forte population locale, l'accès routier, les politiques gouvernementales autorisant l'utilisation des tourbières, le manque d'application des protections et les saisons sèches qui favorisent le brûlage intensif. Les principaux facteurs qui pourraient réduire la dégradation des tourbières au Pérou par rapport à l'Indonésie sont l'isolement géographique des centres de population côtiers, une géomorphologie des tourbières plus compacte, une densité de population et de routes plus faible, plus de tourbières dans les zones protégées, différentes politiques foncières et différents facteurs climatiques de feu ; tandis que les facteurs qui pourraient améliorer la dégradation des tourbières comprennent l'exploitation pétrolière et gazière, l'expansion des routes dans les zones de tourbières et l'absence de politiques gouvernementales protégeant explicitement les tourbières. Nous concluons que l'intégrité actuelle des tourbières au Pérou découle d'une confluence de facteurs qui a ralenti le développement, sans barrières absolues protégeant les tourbières péruviennes d'un sort similaire à celui de l'Indonésie. Si l'objectif est de maintenir l'intégrité des tourbières péruviennes, des politiques gouvernementales reconnaissant les fonctions et les sensibilités uniques des tourbières seront nécessaires.\nIndonesia y Perú albergan algunas de las mayores zonas de turberas tropicales de tierras bajas. Las turberas indonesias están sujetas a una actividad antropogénica mucho mayor que la del Perú, incluido el drenaje, la tala, la conversión agrícola y la quema, lo que resulta en altas emisiones de gases de efecto invernadero y partículas. Para obtener información de la experiencia indonesia, exploramos los patrones de impacto en los dos países y comparamos sus factores predisponentes. Los impactos difieren mucho entre las regiones de Indonesia y la Amazonía peruana en el siguiente orden: Sumatra &gt; Kalimantan &gt; Papúa &gt; Perú. Todos los impactos, excepto el incendio, están positivamente relacionados con la densidad de población. Los factores que aumentan la susceptibilidad de las turberas indonesias a las perturbaciones incluyen la cúpula de turba que facilita el drenaje, la ubicación costera, la alta población local, el acceso por carretera, las políticas gubernamentales que permiten el uso de turberas, la falta de aplicación de protecciones y las estaciones secas que favorecen la quema extensiva. Los principales factores que podrían reducir la degradación de las turberas en Perú en comparación con Indonesia son el aislamiento geográfico de los centros de población costeros, una geomorfología de turberas más compacta, una menor densidad de población y carreteras, más turberas en áreas protegidas, diferentes políticas de tenencia de la tierra y diferentes factores climáticos de incendio; mientras que los factores que podrían mejorar la degradación de las turberas incluyen el desarrollo de petróleo y gas, la expansión de carreteras en áreas de turberas y la ausencia de políticas gubernamentales que protejan explícitamente las turberas. Concluimos que la integridad actual de las turberas en Perú surge de una confluencia de factores que ha ralentizado el desarrollo, sin barreras absolutas que protejan a las turberas peruanas de un destino similar al de Indonesia. Si el objetivo es mantener la integridad de las turberas peruanas, serán necesarias políticas gubernamentales que reconozcan las funciones y sensibilidades únicas de las turberas.</t>
  </si>
  <si>
    <t>The emergence of mosquitoes that can avoid indoor-deployed interventions, such as treated bed nets and indoor residual spraying, threatens the mainstay of malaria control in Zambia. Furthermore, the requirement for high coverage of these tools poses operational challenges. Spatial repellents are being assessed to supplement these vector control tools, but limitations exist in the residual effect of the repellent and the need for external power or heat for diffusion of the volatiles.A semi-field evaluation of a novel controlled release spatial repellent device (CRD) was conducted in Macha, Zambia. These devices emanate metofluthrin with no need for external power. Devices were deployed in huts within the semi-field system (SFS). Female Anopheles gambiae sensu stricto released within the SFS were trapped overnight by light traps and collected by aspiration the next morning inside and outside of huts to determine the extent of mosquito repellency and the impact on host-seeking and survival. Experiments studied the impact of number of devices as well as the presence of hut occupants. The study was complemented with numerical methods based on computational fluid dynamics to simulate spatial distribution of metofluthrin.Presence of CRDs was associated with significant reductions in indoor counts of mosquitoes, regardless of whether huts were occupied or not. Repellency ranged from 15 to 60% compared to huts with no devices. Reducing the number of devices from 16 to 4 had little impact on repellency. When huts were occupied, indoor mosquito host-seeking was higher in the presence of CRDs, whilst survival was significantly reduced.This study demonstrated that deployment of as few as four CRDs within a hut was associated with reduced indoor mosquito densities. As would be expected, presence of occupants within huts, resulted in greater indoor catches (both with and without devices). The increased indoor mosquito host-seeking and mortality in huts when devices were present may be explained by the excito-repellency activity of metofluthrin. These semi-field experiments provide preliminary data on the utility of CRD spatial repellents to reduce indoor densities of An. gambiae mosquitoes. Studies will further investigate the impact of CRDs on mosquito behaviour as well as epidemiological protective efficacy.\nإن ظهور البعوض الذي يمكن أن يتجنب التدخلات التي يتم نشرها في الأماكن المغلقة، مثل الناموسيات المعالجة والرش الموضعي في الأماكن المغلقة، يهدد الدعامة الأساسية لمكافحة الملاريا في زامبيا. علاوة على ذلك، فإن متطلبات التغطية العالية لهذه الأدوات تشكل تحديات تشغيلية. يتم تقييم المواد الطاردة المكانية لتكملة أدوات مكافحة ناقلات الأمراض هذه، ولكن توجد قيود في التأثير المتبقي للمادة الطاردة والحاجة إلى طاقة أو حرارة خارجية لنشر المواد المتطايرة. تم إجراء تقييم شبه ميداني لجهاز طارد مكاني جديد يتم التحكم فيه (CRD) في ماشا، زامبيا. تنبعث هذه الأجهزة من ميتوفلوترين دون الحاجة إلى طاقة خارجية. تم نشر الأجهزة في الأكواخ داخل النظام شبه الميداني (SFS). تم احتجاز إناث الأنوفيلة الغامبية بالمعنى الضيق التي تم إطلاقها داخل SFS بين عشية وضحاها بواسطة مصائد الضوء وتم جمعها عن طريق الشفط في صباح اليوم التالي داخل وخارج الأكواخ لتحديد مدى طارد البعوض والتأثير على البحث عن المضيف والبقاء على قيد الحياة. درست التجارب تأثير عدد الأجهزة وكذلك وجود شاغلي الأكواخ. تم استكمال الدراسة بطرق عددية تعتمد على ديناميكيات الموائع الحسابية لمحاكاة التوزيع المكاني للميتوفلوثرين. ارتبط وجود CRDs بانخفاضات كبيرة في التهم الداخلية للبعوض، بغض النظر عما إذا كانت الأكواخ مشغولة أم لا. تراوح معدل الطرد من 15 إلى 60 ٪ مقارنة بالأكواخ التي لا تحتوي على أجهزة. كان لتقليل عدد الأجهزة من 16 إلى 4 تأثير ضئيل على الصد. عندما كانت الأكواخ مشغولة، كان البحث عن مضيف البعوض في الأماكن المغلقة أعلى في وجود الأمراض القلبية الوعائية، في حين انخفض معدل البقاء على قيد الحياة بشكل كبير. أظهرت هذه الدراسة أن نشر ما لا يقل عن أربعة من الأمراض القلبية الوعائية داخل الكوخ كان مرتبطًا بانخفاض كثافة البعوض في الأماكن المغلقة. كما هو متوقع، أدى وجود شاغلي الأكواخ إلى زيادة المصيد الداخلي (مع وبدون أجهزة). يمكن تفسير زيادة البحث عن مضيف البعوض في الأماكن المغلقة والوفيات في الأكواخ عندما كانت الأجهزة موجودة من خلال نشاط طارد الإثارة للميتوفلوثرين. توفر هذه التجارب شبه الميدانية بيانات أولية عن فائدة المواد الطاردة المكانية لـ CRD لتقليل الكثافة الداخلية للبعوض الغامبي. ستواصل الدراسات التحقيق في تأثير الأمراض القلبية الوعائية على سلوك البعوض وكذلك فعالية الحماية الوبائية.\nL'émergence de moustiques qui peuvent éviter les interventions déployées à l'intérieur, telles que les moustiquaires traitées et la pulvérisation à effet rémanent à l'intérieur, menace le pilier de la lutte antipaludique en Zambie. En outre, la nécessité d'une couverture élevée de ces outils pose des défis opérationnels. Les répulsifs spatiaux sont en cours d'évaluation pour compléter ces outils de lutte antivectorielle, mais il existe des limites à l'effet résiduel du répulsif et au besoin d'énergie ou de chaleur externe pour la diffusion des substances volatiles. Une évaluation semi-champ d'un nouveau dispositif répulsif spatial à libération contrôlée (CRD) a été menée à Macha, en Zambie. Ces dispositifs émanent de la métofluthrine sans nécessiter d'alimentation externe. Des dispositifs ont été déployés dans des cabanes au sein du système semi-terrain (SFS). Les femelles Anopheles gambiae sensu stricto libérées dans le SFS ont été piégées pendant la nuit par des pièges lumineux et collectées par aspiration le lendemain matin à l'intérieur et à l'extérieur des huttes pour déterminer l'étendue de la répulsion des moustiques et l'impact sur la recherche et la survie des hôtes. Des expériences ont étudié l'impact du nombre d'appareils ainsi que la présence d'occupants de huttes. L'étude a été complétée par des méthodes numériques basées sur la dynamique computationnelle des fluides pour simuler la distribution spatiale de la métofluthrine. La présence de CRD a été associée à des réductions significatives du nombre de moustiques à l'intérieur, que les huttes soient occupées ou non. La répulsivité variait de 15 à 60 % par rapport aux huttes sans dispositif. La réduction du nombre d'appareils de 16 à 4 a eu peu d'impact sur la répulsivité. Lorsque les huttes étaient occupées, la recherche d'hôtes moustiques à l'intérieur était plus élevée en présence de MRC, tandis que la survie était significativement réduite. Cette étude a démontré que le déploiement d'aussi peu que quatre MRC à l'intérieur d'une hutte était associé à une réduction de la densité des moustiques à l'intérieur. Comme on pouvait s'y attendre, la présence d'occupants à l'intérieur des huttes a entraîné une augmentation des prises à l'intérieur (avec et sans dispositifs). L'augmentation de la recherche d'hôtes moustiques à l'intérieur et de la mortalité dans les huttes en présence de dispositifs peut s'expliquer par l'activité excito-répulsive de la métofluthrine. Ces expériences sur le demi-champ fournissent des données préliminaires sur l'utilité des répulsifs spatiaux CRD pour réduire les densités intérieures de moustiques An. gambiae. Les études étudieront plus en détail l'impact des MRC sur le comportement des moustiques ainsi que l'efficacité de la protection épidémiologique.\nLa aparición de mosquitos que pueden evitar las intervenciones desplegadas en interiores, como los mosquiteros tratados y la fumigación residual en interiores, amenaza el pilar del control de la malaria en Zambia. Además, el requisito de una alta cobertura de estas herramientas plantea desafíos operativos. Se están evaluando los repelentes espaciales para complementar estas herramientas de control de vectores, pero existen limitaciones en el efecto residual del repelente y la necesidad de energía o calor externos para la difusión de los volátiles. Se realizó una evaluación semicampo de un nuevo dispositivo repelente espacial de liberación controlada (CRD) en Macha, Zambia. Estos dispositivos emanan metoflutrin sin necesidad de energía externa. Los dispositivos se desplegaron en cabañas dentro del sistema de semicampo (SFS). Las hembras Anopheles gambiae sensu stricto liberadas dentro del SFS fueron atrapadas durante la noche por trampas de luz y recolectadas por aspiración a la mañana siguiente dentro y fuera de las chozas para determinar el grado de repelencia de mosquitos y el impacto en la búsqueda y supervivencia del huésped. Los experimentos estudiaron el impacto de la cantidad de dispositivos, así como la presencia de ocupantes de chozas. El estudio se complementó con métodos numéricos basados en la dinámica de fluidos computacional para simular la distribución espacial de la metoflutrina. La presencia de CRD se asoció con reducciones significativas en los recuentos de mosquitos en interiores, independientemente de si las chozas estaban ocupadas o no. La repelencia osciló entre el 15 y el 60% en comparación con las chozas sin dispositivos. La reducción del número de dispositivos de 16 a 4 tuvo poco impacto en la repelencia. Cuando las cabañas estaban ocupadas, la búsqueda de hospedadores de mosquitos en interiores fue mayor en presencia de CRD, mientras que la supervivencia se redujo significativamente. Este estudio demostró que el despliegue de tan solo cuatro CRD dentro de una cabaña se asoció con una reducción de las densidades de mosquitos en interiores. Como era de esperar, la presencia de ocupantes dentro de las chozas dio lugar a mayores capturas en interiores (tanto con como sin dispositivos). El aumento de la búsqueda de hospedadores de mosquitos en interiores y la mortalidad en las chozas cuando los dispositivos estaban presentes puede explicarse por la actividad de repelencia a la excito de la metoflutrina. Estos experimentos de semicampo proporcionan datos preliminares sobre la utilidad de los repelentes espaciales CRD para reducir las densidades interiores de los mosquitos An. gambiae. Los estudios investigarán más a fondo el impacto de las CRD en el comportamiento de los mosquitos, así como la eficacia protectora epidemiológica.</t>
  </si>
  <si>
    <t>Understanding population connectivity and genetic diversity is of fundamental importance to conservation. However, in globally threatened marine megafauna, challenges remain due to their elusive nature and wide-ranging distributions. As overexploitation continues to threaten biodiversity across the globe, such knowledge gaps compromise both the suitability and effectiveness of management actions. Here, we use a comparative framework to investigate genetic differentiation and diversity of manta rays, one of the most iconic yet vulnerable groups of elasmobranchs on the planet. Despite their recent divergence, we show how oceanic manta rays (Mobula birostris) display significantly higher heterozygosity than reef manta rays (Mobula alfredi) and that M. birostris populations display higher connectivity worldwide. Through inferring modes of colonization, we reveal how both contemporary and historical forces have likely influenced these patterns, with important implications for population management. Our findings highlight the potential for fisheries to disrupt population dynamics at both local and global scales and therefore have direct relevance for international conservation of marine species.\nإن فهم الترابط السكاني والتنوع الوراثي له أهمية أساسية للحفظ. ومع ذلك، في الحيوانات البحرية الضخمة المهددة عالميًا، لا تزال التحديات قائمة بسبب طبيعتها المراوغة وتوزيعاتها واسعة النطاق. ومع استمرار الاستغلال المفرط في تهديد التنوع البيولوجي في جميع أنحاء العالم، فإن هذه الفجوات المعرفية تضر بمدى ملاءمة وفعالية إجراءات الإدارة. هنا، نستخدم إطارًا مقارنًا للتحقيق في التمايز الجيني وتنوع أشعة مانتا، وهي واحدة من أكثر مجموعات الخيوط الصخرية شهرة ولكنها ضعيفة على هذا الكوكب. على الرغم من اختلافها الأخير، فإننا نوضح كيف تُظهر أشعة مانتا المحيطية (Mobula birostris) تباينًا في الزيجوت أعلى بكثير من أشعة مانتا المرجانية (Mobula alfredi) وأن مجموعات M. birostris تُظهر اتصالًا أعلى في جميع أنحاء العالم. من خلال الاستدلال على أنماط الاستعمار، نكشف كيف من المحتمل أن تكون القوى المعاصرة والتاريخية قد أثرت على هذه الأنماط، مع آثار مهمة على إدارة السكان. تسلط النتائج التي توصلنا إليها الضوء على قدرة مصايد الأسماك على تعطيل ديناميكيات السكان على المستويين المحلي والعالمي، وبالتالي لها صلة مباشرة بالحفظ الدولي للأنواع البحرية.\nComprendre la connectivité des populations et la diversité génétique est d'une importance fondamentale pour la conservation. Cependant, dans la mégafaune marine menacée à l'échelle mondiale, des défis restent à relever en raison de leur nature insaisissable et de leur large répartition. Alors que la surexploitation continue de menacer la biodiversité à travers le monde, de telles lacunes dans les connaissances compromettent à la fois la pertinence et l'efficacité des mesures de gestion. Ici, nous utilisons un cadre comparatif pour étudier la différenciation génétique et la diversité des raies manta, l'un des groupes d'élasmobranches les plus emblématiques mais les plus vulnérables de la planète. Malgré leur divergence récente, nous montrons comment les raies manta océaniques (Mobula birostris) présentent une hétérozygotie significativement plus élevée que les raies manta récifales (Mobula alfredi) et que les populations de M. birostris présentent une connectivité mondiale plus élevée. En déduisant des modes de colonisation, nous révélons comment les forces contemporaines et historiques ont probablement influencé ces modèles, avec des implications importantes pour la gestion de la population. Nos résultats mettent en évidence le potentiel de la pêche à perturber la dynamique des populations à l'échelle locale et mondiale et ont donc une pertinence directe pour la conservation internationale des espèces marines.\nComprender la conectividad de la población y la diversidad genética es de fundamental importancia para conservar el medio ambiente. Sin embargo, en la megafauna marina amenazada a nivel mundial, siguen existiendo desafíos debido a su naturaleza difícil de alcanzar y a su amplia distribución. A medida que la sobreexplotación continúa amenazando la biodiversidad en todo el mundo, estas lagunas de conocimiento comprometen tanto la idoneidad como la eficacia de las acciones de gestión. Aquí, utilizamos un marco comparativo para investigar la diferenciación genética y la diversidad de las mantarrayas, uno de los grupos de elasmobranquios más emblemáticos y vulnerables del planeta. A pesar de su reciente divergencia, mostramos cómo las mantarrayas oceánicas (Mobula birostris) muestran una heterocigosidad significativamente mayor que las mantarrayas de arrecife (Mobula alfredi) y que las poblaciones de M. birostris muestran una mayor conectividad en todo el mundo. A través de la inferencia de los modos de colonización, revelamos cómo las fuerzas contemporáneas e históricas probablemente han influido en estos patrones, con importantes implicaciones para la gestión de la población. Nuestros hallazgos destacan el potencial de las pesquerías para alterar la dinámica de la población tanto a escala local como global y, por lo tanto, tienen una relevancia directa para la protección internacional de las especies marinas.</t>
  </si>
  <si>
    <t>Currently, no dengue NS1 detection kit has regulatory approval for the diagnosis of acute dengue fever. Here we report the sensitivity and specificity of the InBios DEN Detect NS1 ELISA using a panel of well characterized human acute fever serum specimens.The InBios DENV Detect NS1 ELISA was tested using a panel composed of 334 serum specimens collected from acute febrile patients seeking care in a Bangkok hospital in 2010 and 2011. Of these patients, 314 were found to have acute dengue by either RT-PCR and/or anti-dengue IgM/IgG ELISA. Alongside the InBios NS1 ELISA kit, we compared the performance characteristics of the BioRad Platelia NS1 antigen kit. The InBios NS1 ELISA Ag kit had a higher overall sensitivity (86% vs 72.8%) but equal specificity (100%) compared to the BioRad Platelia kit. The serological status of the patient significantly influenced the outcome. In primary infections, the InBios NS1 kit demonstrated a higher sensitivity (98.8%) than in secondary infections (83.5%). We found significant variation in the sensitivity of the InBios NS1 ELISA kit depending on the serotype of the dengue virus and also found decreasing sensitivity the longer after the onset of illness, showing 100% sensitivity early during illness, but dropping below 50% by Day 7.The InBios NS1 ELISA kit demonstrated high accuracy when compared to the initial clinical diagnosis with greater than 85% agreement when patients were clinically diagnosed with dengue illness. Results presented here suggest the accurate detection of circulating dengue NS1 by the InBios DENV Detect NS1 ELISA can provide clinicians with a useful tool for diagnosis of early dengue infections.\nفي الوقت الحالي، لا توجد مجموعة أدوات للكشف عن حمى الضنك NS1 لديها موافقة تنظيمية لتشخيص حمى الضنك الحادة. نبلغ هنا عن حساسية وخصوصية InBios DEN Detect NS1 ELISA باستخدام لوحة من عينات مصل الحمى الحادة البشرية المميزة جيدًا. تم اختبار InBios DENV Detect NS1 ELISA باستخدام لوحة تتألف من 334 عينة مصل تم جمعها من مرضى الحمى الحادة الذين يبحثون عن الرعاية في مستشفى بانكوك في عامي 2010 و 2011. من بين هؤلاء المرضى، تم العثور على 314 مصابًا بحمى الضنك الحادة إما عن طريق RT - PCR و/أو IgM/IgG ELISA المضاد لحمى الضنك. إلى جانب مجموعة مستضد InBios NS1 ELISA، قارنا خصائص أداء مجموعة مستضد BioRad Platelia NS1. كان لمجموعة InBios NS1 ELISA Ag حساسية إجمالية أعلى (86 ٪ مقابل 72.8 ٪) ولكن خصوصية متساوية (100 ٪) مقارنة بمجموعة BioRad Platelia. أثرت الحالة المصلية للمريض بشكل كبير على النتيجة. في حالات العدوى الأولية، أظهرت مجموعة InBios NS1 حساسية أعلى (98.8 ٪) منها في حالات العدوى الثانوية (83.5 ٪). وجدنا تباينًا كبيرًا في حساسية مجموعة InBios NS1 ELISA اعتمادًا على النمط المصلي لفيروس حمى الضنك ووجدنا أيضًا انخفاضًا في الحساسية لفترة أطول بعد ظهور المرض، حيث أظهرت حساسية بنسبة 100 ٪ في وقت مبكر أثناء المرض، ولكنها انخفضت إلى أقل من 50 ٪ بحلول اليوم السابع. أظهرت مجموعة InBios NS1 ELISA دقة عالية عند مقارنتها بالتشخيص السريري الأولي مع اتفاق أكبر من 85 ٪ عندما تم تشخيص المرضى سريريًا بمرض حمى الضنك. تشير النتائج المقدمة هنا إلى أن الكشف الدقيق عن حمى الضنك المنتشرة NS1 بواسطة InBios DENV Detect NS1 ELISA يمكن أن يوفر للأطباء أداة مفيدة لتشخيص عدوى حمى الضنك المبكرة.\nActuellement, aucun kit de détection de la dengue NS1 n'a l'approbation réglementaire pour le diagnostic de la dengue aiguë. Nous rapportons ici la sensibilité et la spécificité de l'ELISA InBios DEN Detect NS1 à l'aide d'un panel d'échantillons de sérum de fièvre aiguë humaine bien caractérisés. L'ELISA InBios DENV Detect NS1 a été testé à l'aide d'un panel composé de 334 échantillons de sérum prélevés sur des patients fébriles aigus cherchant des soins dans un hôpital de Bangkok en 2010 et 2011. Parmi ces patients, 314 présentaient une dengue aiguë par RT-PCR et/ou IgM/IgG ELISA anti-dengue. Parallèlement au kit ELISA InBios NS1, nous avons comparé les caractéristiques de performance du kit d'antigène BioRad Platelia NS1. Le kit InBios NS1 ELISA Ag avait une sensibilité globale plus élevée (86 % contre 72,8 %) mais une spécificité égale (100 %) par rapport au kit BioRad Platelia. L'état sérologique du patient a influencé de manière significative le résultat. Dans les infections primaires, le kit InBios NS1 a démontré une sensibilité plus élevée (98,8 %) que dans les infections secondaires (83,5 %). Nous avons constaté une variation significative de la sensibilité du kit InBios NS1 ELISA en fonction du sérotype du virus de la dengue et avons également constaté une diminution de la sensibilité plus longtemps après l'apparition de la maladie, montrant une sensibilité de 100 % au début de la maladie, mais tombant en dessous de 50 % au jour 7. Le kit InBios NS1 ELISA a démontré une précision élevée par rapport au diagnostic clinique initial avec une concordance supérieure à 85 % lorsque les patients ont été diagnostiqués cliniquement atteints de la dengue. Les résultats présentés ici suggèrent que la détection précise de la dengue NS1 circulante par l'ELISA InBios DENV Detect NS1 peut fournir aux cliniciens un outil utile pour le diagnostic des infections précoces de la dengue.\nActualmente, ningún kit de detección de dengue NS1 tiene aprobación regulatoria para el diagnóstico de la fiebre del dengue aguda. Aquí informamos la sensibilidad y especificidad del ELISA InBios DEN Detect NS1 utilizando un panel de muestras de suero de fiebre aguda humana bien caracterizadas. El ELISA InBios DENV Detect NS1 se probó utilizando un panel compuesto por 334 muestras de suero recolectadas de pacientes febriles agudos que buscaban atención en un hospital de Bangkok en 2010 y 2011. De estos pacientes, se encontró que 314 tenían dengue agudo por RT-PCR y/o ELISA IgM/IgG antidengue. Junto con el kit de ELISA InBios NS1, comparamos las características de rendimiento del kit de antígeno BioRad Platelia NS1. El kit InBios NS1 ELISA Ag tuvo una mayor sensibilidad general (86% frente a 72.8%) pero igual especificidad (100%) en comparación con el kit BioRad Platelia. El estado serológico del paciente influyó significativamente en el resultado. En infecciones primarias, el kit InBios NS1 demostró una mayor sensibilidad (98,8%) que en infecciones secundarias (83,5%). Encontramos una variación significativa en la sensibilidad del kit de ELISA InBios NS1 dependiendo del serotipo del virus del dengue y también encontramos una disminución de la sensibilidad cuanto más tiempo después del inicio de la enfermedad, mostrando un 100% de sensibilidad temprano durante la enfermedad, pero cayendo por debajo del 50% el día 7. El kit de ELISA InBios NS1 demostró una alta precisión en comparación con el diagnóstico clínico inicial con más del 85% de acuerdo cuando los pacientes fueron diagnosticados clínicamente con la enfermedad del dengue. Los resultados presentados aquí sugieren que la detección precisa de la NS1 del dengue circulante mediante el ELISA InBios DENV Detect NS1 puede proporcionar a los médicos una herramienta útil para el diagnóstico de infecciones tempranas por dengue.</t>
  </si>
  <si>
    <t>The persistence and geographical expansion of leishmaniasis is a major public health problem that requires the development of effective integrated vector management strategies for sand fly control. Moreover, these strategies must be economically and environmentally sustainable approaches that can be modified based on the current knowledge of sand fly vector behavior. The efficacy of using attractive toxic sugar baits (ATSB) for sand fly control and the potential impacts of ATSB on non-target organisms in Morocco was investigated.Sand fly field experiments were conducted in an agricultural area along the flood plain of the Ourika River. Six study sites (600 m x 600 m); three with "sugar rich" (with cactus hedges bearing countless ripe fruits) environments and three with "sugar poor" (green vegetation only suitable for plant tissue feeding) environments were selected to evaluate ATSB, containing the toxin, dinotefuran. ATSB applications were made either with bait stations or sprayed on non-flowering vegetation. Control sites were established in both sugar rich and sugar poor environments. Field studies evaluating feeding on vegetation treated with attractive (non-toxic) sugar baits (ASB) by non-target arthropods were conducted at both sites with red stained ASB applied to non-flowering vegetation, flowering vegetation, or on bait stations.At both the sites, a single application of ATSB either applied to vegetation or bait stations significantly reduced densities of both female and male sand flies (Phlebotomus papatasi and P. sergenti) for the five-week trial period. Sand fly populations were reduced by 82.8% and 76.9% at sugar poor sites having ATSB applied to vegetation or presented as a bait station, respectively and by 78.7% and 83.2%, respectively at sugar rich sites. The potential impact of ATSB on non-targets, if applied on green non-flowering vegetation and bait stations, was low for all non-target groups as only 1% and 0.7% were stained with non-toxic bait respectively when monitored after 24 hours.The results of this field study demonstrate ATSB effectively controls both female and male sand flies regardless of competing sugar sources. Furthermore, ATSB applied to foliar vegetation and on bait stations has low non-target impact.\nيعد استمرار داء الليشمانيات وتوسعه الجغرافي مشكلة صحية عامة رئيسية تتطلب تطوير استراتيجيات فعالة للإدارة المتكاملة لناقلات الأمراض لمكافحة ذبابة الرمل. علاوة على ذلك، يجب أن تكون هذه الاستراتيجيات نهجًا مستدامة اقتصاديًا وبيئيًا يمكن تعديلها بناءً على المعرفة الحالية بسلوك ناقلات ذبابة الرمل. تم التحقيق في فعالية استخدام طعوم السكر السامة الجذابة (ATSB) للسيطرة على ذبابة الرمل والتأثيرات المحتملة لـ ATSB على الكائنات غير المستهدفة في المغرب. تم إجراء تجارب ميدانية على ذبابة الرمل في منطقة زراعية على طول سهل الفيضان في نهر أوريكا. تم اختيار ستة مواقع للدراسة (600 م × 600 م )؛ ثلاثة مع بيئات "غنية بالسكر" (مع تحوطات الصبار التي تحمل ثمارًا ناضجة لا تعد ولا تحصى) وثلاثة مع بيئات "فقيرة بالسكر" (نباتات خضراء مناسبة فقط لتغذية الأنسجة النباتية) لتقييم ATSB، تحتوي على السم، الدينوتيفوران. تم استخدام ATSB إما مع محطات الطعم أو رشها على النباتات غير المزهرة. تم إنشاء مواقع التحكم في كل من البيئات الغنية بالسكر والبيئات الفقيرة بالسكر. أجريت دراسات ميدانية لتقييم التغذية على النباتات المعالجة بطعوم السكر الجذابة (غير السامة) من قبل المفصليات غير المستهدفة في كلا الموقعين مع صبغة حمراء على النباتات غير المزهرة، أو النباتات المزهرة، أو على محطات الطعم. في كلا الموقعين، أدى تطبيق واحد من ATSB إما على النباتات أو محطات الطعم إلى انخفاض كبير في كثافة كل من ذباب الرمل من الإناث والذكور (Phlebotomus papatasi و P. sergenti) لفترة تجريبية مدتها خمسة أسابيع. تم تخفيض أعداد ذبابة الرمل بنسبة 82.8 ٪ و 76.9 ٪ في المواقع الفقيرة بالسكر التي يتم فيها تطبيق ATSB على الغطاء النباتي أو تقديمها كمحطة طعم، على التوالي وبنسبة 78.7 ٪ و 83.2 ٪ على التوالي في المواقع الغنية بالسكر. كان التأثير المحتمل لـ ATSB على غير الأهداف، إذا تم تطبيقه على النباتات الخضراء غير المزهرة ومحطات الطعم، منخفضًا لجميع المجموعات غير المستهدفة حيث تم تلطيخ 1 ٪ و 0.7 ٪ فقط بالطعم غير السام على التوالي عند مراقبتها بعد 24 ساعة. تظهر نتائج هذه الدراسة الميدانية أن ATSB يتحكم بشكل فعال في كل من ذباب الرمل من الإناث والذكور بغض النظر عن مصادر السكر المتنافسة. علاوة على ذلك، فإن تطبيق ATSB على النباتات الورقية وعلى محطات الطعم له تأثير منخفض غير مستهدف.\nLa persistance et l'expansion géographique de la leishmaniose est un problème majeur de santé publique qui nécessite le développement de stratégies efficaces de gestion intégrée des vecteurs pour la lutte contre les phlébotomes. De plus, ces stratégies doivent être des approches durables sur les plans économique et environnemental qui peuvent être modifiées en fonction des connaissances actuelles sur le comportement des vecteurs de phlébotomes. L'efficacité de l'utilisation d'appâts à sucre toxiques attrayants (ATSB) pour le contrôle de la mouche du sable et les impacts potentiels de l'ATSB sur les organismes non ciblés au Maroc ont été étudiés. Des expériences sur le terrain de la mouche du sable ont été menées dans une zone agricole le long de la plaine inondable de la rivière Ourika. Six sites d'étude (600 m x 600 m) ; trois avec des environnements « riches en sucre » (avec des haies de cactus portant d'innombrables fruits mûrs) et trois avec des environnements « pauvres en sucre » (végétation verte ne convenant qu'à l'alimentation des tissus végétaux) ont été sélectionnés pour évaluer l'ATSB, contenant la toxine, le dinotéfurane. Les applications de l'ATSB ont été effectuées soit avec des stations d'appât, soit pulvérisées sur une végétation non florifère. Des sites témoins ont été établis dans des environnements riches en sucre et pauvres en sucre. Des études sur le terrain évaluant l'alimentation de la végétation traitée avec des appâts à sucre attrayants (non toxiques) par des arthropodes non ciblés ont été menées sur les deux sites avec des appâts à sucre colorés en rouge appliqués à la végétation non florifère, à la végétation florifère ou sur des stations d'appâts. Sur les deux sites, une seule application d'ATSB appliquée à la végétation ou aux stations d'appâts a considérablement réduit les densités de mouches des sables femelles et mâles (Phlebotomus papatasi et P. sergenti) pour la période d'essai de cinq semaines. Les populations de mouches du sable ont été réduites de 82,8 % et 76,9 % dans les sites pauvres en sucre où l'ATSB a été appliqué à la végétation ou présenté comme une station d'appât, respectivement, et de 78,7 % et 83,2 %, respectivement, dans les sites riches en sucre. L'impact potentiel de l'ATSB sur les non-cibles, s'il était appliqué sur la végétation verte non florifère et les stations d'appâts, était faible pour tous les groupes non-cibles car seulement 1% et 0,7% étaient colorés avec des appâts non toxiques respectivement lorsqu'ils étaient surveillés après 24 heures. Les résultats de cette étude sur le terrain démontrent que l'ATSB contrôle efficacement les mouches des sables femelles et mâles, indépendamment des sources de sucre concurrentes. En outre, l'ATSB appliqué à la végétation foliaire et sur les stations d'appâts a un faible impact non ciblé.\nLa persistencia y expansión geográfica de la leishmaniasis es un importante problema de salud pública que requiere el desarrollo de estrategias eficaces de gestión integrada de vectores para el control de la mosca de la arena. Además, estas estrategias deben ser enfoques económica y ambientalmente sostenibles que puedan modificarse en función del conocimiento actual del comportamiento de los vectores de la mosca de la arena. Se investigó la eficacia del uso de cebos de azúcar tóxicos atractivos (ATSB) para el control de la mosca de la arena y los posibles impactos de ATSB en organismos no objetivo en Marruecos. Se llevaron a cabo experimentos de campo con moscas de la arena en un área agrícola a lo largo de la llanura de inundación del río Ourika. Se seleccionaron seis sitios de estudio (600 m x 600 m); tres con ambientes "ricos en azúcar" (con setos de cactus que dan innumerables frutos maduros) y tres con ambientes "pobres en azúcar" (vegetación verde solo apta para la alimentación de tejidos vegetales) para evaluar ATSB, que contiene la toxina, dinotefurano. Las aplicaciones de ATSB se realizaron con estaciones de cebo o rociadas sobre vegetación sin flores. Los sitios de control se establecieron en entornos ricos y pobres en azúcar. Se realizaron estudios de campo que evaluaron la alimentación de vegetación tratada con cebos de azúcar (ASB) atractivos (no tóxicos) por artrópodos no objetivo en ambos sitios con ASB teñido de rojo aplicado a vegetación sin floración, vegetación con floración o en estaciones de cebo. En ambos sitios, una sola aplicación de ATSB aplicada a vegetación o estaciones de cebo redujo significativamente las densidades de moscas de arena hembras y machos (Phlebotomus papatasi y P. sergenti) durante el período de prueba de cinco semanas. Las poblaciones de moscas de arena se redujeron en un 82.8% y 76.9% en sitios pobres en azúcar con ATSB aplicado a la vegetación o presentado como una estación de cebo, respectivamente, y en un 78.7% y 83.2%, respectivamente, en sitios ricos en azúcar. El impacto potencial de ATSB en no objetivos, si se aplica en vegetación verde no floreciente y estaciones de cebo, fue bajo para todos los grupos no objetivo, ya que solo el 1% y el 0,7% se tiñeron con cebo no tóxico respectivamente cuando se monitorearon después de 24 horas. Los resultados de este estudio de campo demuestran que ATSB controla eficazmente a las moscas de arena hembras y machos, independientemente de las fuentes de azúcar competidoras. Además, la ATSB aplicada a la vegetación foliar y a las estaciones de cebo tiene un bajo impacto no objetivo.</t>
  </si>
  <si>
    <t>Abstract Background Nipah virus (NiV) infection causes encephalitis and has &gt; 75% mortality rate, making it a WHO priority pathogen due to its pandemic potential. There have been NiV outbreak(s) in Malaysia, India, Bangladesh, and southern Philippines. NiV naturally circulates among fruit bats of the genus Pteropus and has been detected widely across Southeast and South Asia. Both Malaysian and Bangladeshi NiV strains have been found in fruit bats in Thailand. This study summarizes 20 years of pre-emptive One Health surveillance of NiV in Thailand, including triangulated surveillance of bats, and humans and pigs in the vicinity of roosts inhabited by NiV-infected bats. Methods Samples were collected periodically and tested for NiV from bats, pigs and healthy human volunteers from Wat Luang village, Chonburi province, home to the biggest P. lylei roosts in Thailand, and other provinces since 2001. Archived cerebrospinal fluid specimens from encephalitis patients between 2001 and 2012 were also tested for NiV. NiV RNA was detected using nested reverse transcription polymerase chain reaction (RT-PCR). NiV antibodies were detected using enzyme-linked immunosorbent assay or multiplex microsphere immunoassay. Results NiV RNA (mainly Bangladesh strain) was detected every year in fruit bats by RT-PCR from 2002 to 2020. The whole genome sequence of NiV directly sequenced from bat urine in 2017 shared 99.17% identity to NiV from a Bangladeshi patient in 2004. No NiV-specific IgG antibodies or RNA have been found in healthy volunteers, encephalitis patients, or pigs to date. During the sample collection trips, 100 community members were trained on how to live safely with bats. Conclusions High identity shared between the NiV genome from Thai bats and the Bangladeshi patient highlights the outbreak potential of NiV in Thailand. Results from NiV cross-sectoral surveillance were conveyed to national authorities and villagers which led to preventive control measures, increased surveillance of pigs and humans in vicinity of known NiV-infected roosts, and increased vigilance and reduced risk behaviors at the community level. This proactive One Health approach to NiV surveillance is a success story; that increased collaboration between the human, animal, and wildlife sectors is imperative to staying ahead of a zoonotic disease outbreak.\nخلفية مجردة تسبب عدوى فيروس نيباه (NiV) التهاب الدماغ ولديها معدل وفيات يزيد عن 75 ٪، مما يجعلها من مسببات الأمراض ذات الأولوية لدى منظمة الصحة العالمية بسبب إمكاناتها الوبائية. كان هناك تفشي(تفشي) لفيروس نقص المناعة البشرية في ماليزيا والهند وبنغلاديش وجنوب الفلبين. ينتشر NiV بشكل طبيعي بين خفافيش الفاكهة من جنس Pteropus وتم اكتشافه على نطاق واسع في جميع أنحاء جنوب شرق وجنوب آسيا. تم العثور على كل من سلالات NiV الماليزية والبنغلاديشية في خفافيش الفاكهة في تايلاند. تلخص هذه الدراسة 20 عامًا من المراقبة الوقائية لصحة واحدة لـ NiV في تايلاند، بما في ذلك المراقبة المثلثة للخفافيش، والبشر والخنازير بالقرب من الجثث التي تسكنها الخفافيش المصابة بـ NiV. طرق تم جمع العينات بشكل دوري واختبارها للكشف عن NiV من الخفافيش والخنازير والمتطوعين البشريين الأصحاء من قرية وات لوانغ بمقاطعة تشونبوري، موطن أكبر أجنحة P. lylei في تايلاند، ومقاطعات أخرى منذ عام 2001. كما تم اختبار عينات السائل الدماغي الشوكي المؤرشفة من مرضى التهاب الدماغ بين عامي 2001 و 2012 للكشف عن NiV. تم اكتشاف NiV RNA باستخدام تفاعل سلسلة بوليميراز النسخ العكسي المتداخل (RT - PCR). تم الكشف عن الأجسام المضادة لـ NiV باستخدام المقايسة الماصة المناعية المرتبطة بالإنزيم أو المقايسة المناعية متعددة المجالات. تم اكتشاف الحمض النووي الريبي NiV (سلالة بنغلاديش بشكل رئيسي) كل عام في خفافيش الفاكهة بواسطة RT - PCR من 2002 إلى 2020. شارك تسلسل الجينوم الكامل لـ NiV مباشرة من بول الخفافيش في عام 2017 هوية 99.17 ٪ لـ NiV من مريض بنغلاديشي في عام 2004. لم يتم العثور على أجسام مضادة لـ IgG خاصة بـ NiV أو RNA في المتطوعين الأصحاء أو مرضى التهاب الدماغ أو الخنازير حتى الآن. خلال رحلات جمع العينات، تم تدريب 100 من أفراد المجتمع على كيفية العيش بأمان مع الخفافيش. الاستنتاجات تسلط الهوية العالية المشتركة بين جينوم NiV من الخفافيش التايلاندية والمريض البنغلاديشي الضوء على احتمالية تفشي NiV في تايلاند. تم نقل نتائج المراقبة الشاملة لعدة قطاعات إلى السلطات الوطنية والقرويين مما أدى إلى اتخاذ تدابير مكافحة وقائية، وزيادة مراقبة الخنازير والبشر بالقرب من الجثث المعروفة المصابة بفيروس نقص المناعة البشرية، وزيادة اليقظة وتقليل السلوكيات المحفوفة بالمخاطر على مستوى المجتمع المحلي. يعد نهج One Health الاستباقي هذا لمراقبة NiV قصة نجاح ؛ أن زيادة التعاون بين قطاعات الإنسان والحيوان والحياة البرية أمر حتمي للبقاء في صدارة تفشي الأمراض الحيوانية المنشأ.\nRésumé Contexte L'infection par le virus Nipah (NiV) provoque une encéphalite et a un taux de mortalité &gt; 75 %, ce QUI en fait un agent pathogène prioritaire de l'OMS en raison de son potentiel pandémique. Il y a eu des éclosions de NiV en Malaisie, en Inde, au Bangladesh et dans le sud des Philippines. Le NiV circule naturellement parmi les chauves-souris fruitières du genre Pteropus et a été largement détecté en Asie du Sud-Est et du Sud. Des souches de NiV malaisiennes et bangladaises ont été trouvées chez des chauves-souris fruitières en Thaïlande. Cette étude résume 20 ans de surveillance préventive One Health du NiV en Thaïlande, y compris la surveillance triangulée des chauves-souris, des humains et des porcs à proximité des coqs habités par des chauves-souris infectées par le NiV. Méthodes Des échantillons ont été prélevés périodiquement et testés pour le NiV chez des chauves-souris, des porcs et des volontaires humains en bonne santé du village de Wat Luang, dans la province de Chonburi, qui abrite les plus grands gîtes P. lylei de Thaïlande et d'autres provinces depuis 2001. Des échantillons de liquide céphalorachidien archivés provenant de patients atteints d'encéphalite entre 2001 et 2012 ont également été testés pour le NiV. L'ARN du NiV a été détecté à l'aide de la réaction en chaîne de la polymérase par transcription inverse imbriquée (RT-PCR). Les anticorps contre le NiV ont été détectés à l'aide d'un dosage immunoenzymatique ou d'un dosage immunologique à microsphères multiplexes. Résultats L'ARN du NiV (principalement la souche du Bangladesh) a été détecté chaque année chez les chauves-souris fruitières par RT-PCR de 2002 à 2020. L'ensemble de la séquence génomique du NiV directement séquencé à partir de l'urine de chauve-souris en 2017 partageait 99,17 % d'identité avec le NiV d'un patient bangladais en 2004. Aucun anticorps IgG ou ARN spécifique du NiV n'a été trouvé à ce jour chez des volontaires sains, des patients atteints d'encéphalite ou des porcs. Au cours des voyages de collecte d'échantillons, 100 membres de la communauté ont été formés sur la façon de vivre en toute sécurité avec les chauves-souris. Conclusions Une identité élevée partagée entre le génome du NiV des chauves-souris thaïlandaises et le patient bangladais met en évidence le potentiel épidémique du NiV en Thaïlande. Les résultats de la surveillance intersectorielle du NiV ont été transmis aux autorités nationales et aux villageois, ce qui a conduit à des mesures de contrôle préventives, à une surveillance accrue des porcs et des humains à proximité des coqs infectés par le NiV, à une vigilance accrue et à une réduction des comportements à risque au niveau communautaire. Cette approche proactive One Health de la surveillance du NiV est une réussite ; qu'une collaboration accrue entre les secteurs des humains, des animaux et de la faune est impérative pour rester en avance sur une épidémie de zoonoses.\nResumen Antecedentes La infección por el virus Nipah (NiV) causa encefalitis y tiene una tasa de mortalidad &gt; 75%, lo QUE lo convierte en un patógeno prioritario para la OMS debido a su potencial pandémico. Ha habido brotes de NiV en Malasia, India, Bangladesh y el sur de Filipinas. El NiV circula naturalmente entre los murciélagos de la fruta del género Pteropus y se ha detectado ampliamente en el sudeste y el sur de Asia. Se han encontrado cepas de NiV de Malasia y Bangladesh en murciélagos de la fruta en Tailandia. Este estudio resume 20 años de vigilancia preventiva One Health de NiV en Tailandia, incluida la vigilancia triangulada de murciélagos, humanos y cerdos en las proximidades de dormideros habitados por murciélagos infectados con NiV. Métodos Se recolectaron muestras periódicamente y se analizaron para detectar NiV de murciélagos, cerdos y voluntarios humanos sanos de la aldea de Wat Luang, provincia de Chonburi, hogar de los mayores refugios de P. lylei en Tailandia y otras provincias desde 2001. También se analizaron muestras archivadas de líquido cefalorraquídeo de pacientes con encefalitis entre 2001 y 2012 para detectar NiV. El ARN de NiV se detectó utilizando la reacción en cadena de la polimerasa de transcripción inversa anidada (RT-PCR). Los anticuerpos de NiV se detectaron utilizando un ensayo inmunoabsorbente ligado a enzimas o un inmunoensayo de microesferas múltiplex. Resultados Se detectó ARN de NiV (principalmente cepa de Bangladesh) cada año en murciélagos frugívoros mediante RT-PCR de 2002 a 2020. Toda la secuencia del genoma del NiV secuenciada directamente a partir de orina de murciélago en 2017 compartió una identidad del 99,17% con el NiV de un paciente bangladesí en 2004. Hasta la fecha, no se han encontrado anticuerpos IgG o ARN específicos de NiV en voluntarios sanos, pacientes con encefalitis o cerdos. Durante los viajes de recolección de muestras, se capacitó a 100 miembros de la comunidad sobre cómo vivir de manera segura con los murciélagos. Conclusiones La alta identidad compartida entre el genoma de NiV de murciélagos tailandeses y el paciente de Bangladesh destaca el potencial de brote de NiV en Tailandia. Los resultados de la vigilancia intersectorial de NiV se transmitieron a las autoridades nacionales y a los aldeanos, lo que condujo a medidas de control preventivo, una mayor vigilancia de los cerdos y los humanos en las proximidades de los gallineros infectados con NiV conocidos, y una mayor vigilancia y una reducción de los comportamientos de riesgo a nivel comunitario. Este enfoque proactivo de One Health para la vigilancia de NiV es una historia de éxito; que una mayor colaboración entre los sectores humano, animal y de vida silvestre es imprescindible para mantenerse a la vanguardia de un brote de enfermedades zoonóticas.</t>
  </si>
  <si>
    <t>The aim of the HEARTS in the Americas initiative is to promote the adoption of global best practices in the prevention and control of cardiovascular diseases, and improve the control of hypertension. HEARTS is being implemented in 21 countries and a diverse set of actions and measures are in progress to improve exclusive access in primary health care facilities to automated blood pressure measuring devices that have been validated for accuracy. The purpose of this manuscript is to illustrate these efforts, mainly in the regulatory and public procurement arena, and to present information on common challenges and solutions identified. Examples from six countries confirm the need for not only a robust regulatory framework to increase availability of validated automated blood pressure measuring devices but also a comprehensive strategic approach that involves relevant stakeholders, includes a multi-pronged approach and is associated with a national program to prevent and control non communicable diseases.\nتهدف مبادرة القلوب في الأمريكتين إلى تعزيز اعتماد أفضل الممارسات العالمية في الوقاية من أمراض القلب والأوعية الدموية ومكافحتها، وتحسين السيطرة على ارتفاع ضغط الدم. يجري تنفيذ نظام HEARTS في 21 دولة ويجري تنفيذ مجموعة متنوعة من الإجراءات والتدابير لتحسين الوصول الحصري في مرافق الرعاية الصحية الأولية إلى أجهزة قياس ضغط الدم الآلية التي تم التحقق من دقتها. والغرض من هذه المخطوطة هو توضيح هذه الجهود، لا سيما في مجال المشتريات التنظيمية والعامة، وتقديم معلومات عن التحديات والحلول المشتركة التي تم تحديدها. تؤكد الأمثلة من ستة بلدان الحاجة ليس فقط إلى إطار تنظيمي قوي لزيادة توافر أجهزة قياس ضغط الدم الآلية المعتمدة ولكن أيضًا إلى نهج استراتيجي شامل يشمل أصحاب المصلحة المعنيين، ويشمل نهجًا متعدد الجوانب ويرتبط ببرنامج وطني للوقاية من الأمراض غير المعدية ومكافحتها.\nL'objectif de l'initiative HEARTS in the Americas est de promouvoir l'adoption des meilleures pratiques mondiales en matière de prévention et de contrôle des maladies cardiovasculaires, et d'améliorer le contrôle de l'hypertension. HEARTS est mis en œuvre dans 21 pays et un ensemble diversifié d'actions et de mesures sont en cours pour améliorer l'accès exclusif dans les établissements de soins de santé primaires à des appareils automatisés de mesure de la pression artérielle dont l'exactitude a été validée. Le but de ce manuscrit est d'illustrer ces efforts, principalement dans le domaine de la réglementation et des marchés publics, et de présenter des informations sur les défis communs et les solutions identifiées. Les exemples de six pays confirment la nécessité non seulement d'un cadre réglementaire solide pour accroître la disponibilité des appareils automatisés de mesure de la pression artérielle validés, mais aussi d'une approche stratégique globale qui implique les parties prenantes concernées, comprend une approche à plusieurs volets et est associée à un programme national de prévention et de contrôle des maladies non transmissibles.\nEl objetivo de la iniciativa HEARTS in the Americas es promover la adopción de las mejores prácticas mundiales en la prevención y el control de las enfermedades cardiovasculares, y mejorar el control de la hipertensión. HEARTS se está implementando en 21 países y se está llevando a cabo un conjunto diverso de acciones y medidas para mejorar el acceso exclusivo en los centros de atención primaria de salud a dispositivos automatizados de medición de la presión arterial que han sido validados por su precisión. El propósito de este manuscrito es ilustrar estos esfuerzos, principalmente en el ámbito regulatorio y de la contratación pública, y presentar información sobre los desafíos comunes y las soluciones identificadas. Los ejemplos de seis países confirman la necesidad no solo de un marco regulatorio sólido para aumentar la disponibilidad de dispositivos automatizados validados de medición de la presión arterial, sino también de un enfoque estratégico integral que involucre a las partes interesadas relevantes, incluya un enfoque múltiple y esté asociado con un programa nacional para prevenir y controlar las enfermedades no transmisibles.</t>
  </si>
  <si>
    <t>Abstract. Changes in carbon density (i.e., carbon stock per unit area) and land cover greatly affect carbon sequestration. Previous studies have shown that land cover change detection strongly depends on spatial scale. However, the influence of the spatial resolution of land cover change information on the estimated terrestrial carbon sequestration is not known. Here, we quantified and evaluated the impact of land cover change databases at various spatial resolutions (250 m, 500 m, 1 km, 2 km, and 4 km) on the magnitude and spatial patterns of regional carbon sequestration in four counties in Georgia and Alabama using the General Ensemble biogeochemical Modeling System (GEMS). Results indicated a threshold of 1 km in the land cover change databases and in the estimated regional terrestrial carbon sequestration. Beyond this threshold, significant biases occurred in the estimation of terrestrial carbon sequestration, its interannual variability, and spatial patterns. In addition, the overriding impact of interannual climate variability on the temporal change of regional carbon sequestration was unrealistically overshadowed by the impact of land cover change beyond the threshold. The implications of these findings directly challenge current continental- to global-scale carbon modeling efforts relying on information at coarse spatial resolution without incorporating fine-scale land cover dynamics.\nالملخص. تؤثر التغيرات في كثافة الكربون (أي مخزون الكربون لكل وحدة مساحة) والغطاء الأرضي بشكل كبير على عزل الكربون. أظهرت الدراسات السابقة أن اكتشاف تغير الغطاء الأرضي يعتمد بشدة على النطاق المكاني. ومع ذلك، فإن تأثير الاستبانة المكانية لمعلومات تغير الغطاء الأرضي على عزل الكربون الأرضي المقدر غير معروف. هنا، قمنا بقياس وتقييم تأثير قواعد بيانات تغير الغطاء الأرضي بقرارات مكانية مختلفة (250 م، 500 م، 1 كم، 2 كم، و 4 كم) على الحجم والأنماط المكانية لعزل الكربون الإقليمي في أربع مقاطعات في جورجيا وألاباما باستخدام نظام النمذجة الجيولوجية الكيميائية الحيوية للمجموعة العامة (GEMS). أشارت النتائج إلى عتبة 1 كم في قواعد بيانات تغير الغطاء الأرضي وفي عزل الكربون الأرضي الإقليمي المقدر. بعد هذه العتبة، حدثت تحيزات كبيرة في تقدير عزل الكربون الأرضي، وتقلبه بين السنوات، والأنماط المكانية. بالإضافة إلى ذلك، فإن التأثير المهيمن لتقلب المناخ بين السنوات على التغيير الزمني لعزل الكربون الإقليمي طغى عليه بشكل غير واقعي تأثير تغير الغطاء الأرضي الذي يتجاوز العتبة. تتحدى الآثار المترتبة على هذه النتائج بشكل مباشر جهود نمذجة الكربون القارية والعالمية الحالية التي تعتمد على المعلومات بدقة مكانية خشنة دون دمج ديناميكيات الغطاء الأرضي الدقيقة.\nRésumé. Les changements dans la densité de carbone (c'est-à-dire le stock de carbone par unité de surface) et la couverture terrestre affectent considérablement la séquestration du carbone. Des études antérieures ont montré que la détection des changements de couverture terrestre dépend fortement de l'échelle spatiale. Cependant, l'influence de la résolution spatiale des informations sur les changements de la couverture terrestre sur la séquestration estimée du carbone terrestre n'est pas connue. Ici, nous avons quantifié et évalué l'impact des bases de données sur les changements de la couverture terrestre à diverses résolutions spatiales (250 m, 500 m, 1 km, 2 km et 4 km) sur l'ampleur et les schémas spatiaux de la séquestration régionale du carbone dans quatre comtés de Géorgie et d'Alabama à l'aide du General Ensemble biogeochemical Modeling System (GEMS). Les résultats ont indiqué un seuil de 1 km dans les bases de données sur les changements de la couverture terrestre et dans la séquestration régionale estimée du carbone terrestre. Au-delà de ce seuil, des biais importants se sont produits dans l'estimation de la séquestration du carbone terrestre, de sa variabilité interannuelle et de ses modèles spatiaux. En outre, l'impact prédominant de la variabilité climatique interannuelle sur le changement temporel de la séquestration régionale du carbone a été éclipsé de manière irréaliste par l'impact du changement de la couverture terrestre au-delà du seuil. Les implications de ces résultats remettent directement en question les efforts actuels de modélisation du carbone à l'échelle continentale et mondiale en s'appuyant sur des informations à résolution spatiale grossière sans incorporer de dynamique de couverture terrestre à échelle fine.\nResumen. Los cambios en la densidad de carbono (es decir, el stock de carbono por unidad de área) y la cobertura de la tierra afectan en gran medida el secuestro de carbono. Estudios anteriores han demostrado que la detección de cambios en la cobertura terrestre depende en gran medida de la escala espacial. Sin embargo, se desconoce la influencia de la resolución espacial de la información sobre el cambio de la cubierta terrestre en el secuestro de carbono terrestre estimado. Aquí, cuantificamos y evaluamos el impacto de las bases de datos de cambio de la cubierta terrestre en varias resoluciones espaciales (250 m, 500 m, 1 km, 2 km y 4 km) sobre la magnitud y los patrones espaciales del secuestro regional de carbono en cuatro condados de Georgia y Alabama utilizando el Sistema de Modelado Biogeoquímico del Conjunto General (GEMS). Los resultados indicaron un umbral de 1 km en las bases de datos de cambio de la cubierta terrestre y en el secuestro de carbono terrestre regional estimado. Más allá de este umbral, se produjeron sesgos significativos en la estimación del secuestro de carbono terrestre, su variabilidad interanual y los patrones espaciales. Además, el impacto primordial de la variabilidad climática interanual en el cambio temporal del secuestro regional de carbono se vio eclipsado de manera poco realista por el impacto del cambio de la cubierta terrestre más allá del umbral. Las implicaciones de estos hallazgos desafían directamente los esfuerzos actuales de modelado de carbono a escala continental a global que se basan en información a resolución espacial gruesa sin incorporar dinámicas de cobertura terrestre a escala fina.</t>
  </si>
  <si>
    <t>Abstract Background: International Confederation of Midwives and World Health Organization recommend core competencies for midwifery educators for effective theory and practical teaching and practice. Deficient curricula and lack of skilled midwifery educators are important factors affecting the quality of graduates from midwifery programmes. The objective of the study was to assess the capacity of university midwifery educators to deliver the updated competency-based curriculum after the capacity strengthening workshop in Kenya. Methods: The study used a quasi-experimental (pre-post) design. A four-day training to strengthen the capacity of educators to deliver emergency obstetrics and newborn care (EmONC) within the updated curriculum was conducted for 30 midwifery educators from 27 universities in Kenya. Before-after training assessments in knowledge, two EmONC skills and self-perceived confidence in using different teaching methodologies to deliver the competency-based curricula were conducted. Wilcoxon signed-rank test was used to compare the before-after knowledge and skills mean scores. McNemar test was used to compare differences in the proportion of educators' self-reported confidence in applying the different teaching pedagogies. P-values &lt; 0.05 were considered statistically significant. Findings: Thirty educators (7 males and 23 females) participated, of whom only 11 (37%) had participated in a previous hands-on basic EmONC training – with 10 (91%) having had the training over two years beforehand. Performance mean scores increased significantly for knowledge (60.3% − 88. %), shoulder dystocia management (51.4 – 88.3%), newborn resuscitation (37.9 − 89.1%), and overall skill score (44.7 − 88.7%), p &lt; 0.0001. The proportion of educators with confidence in using different stimulatory participatory teaching methods increased significantly for simulation (36.7 – 70%, p = 0.006), scenarios (53.3 – 80%, p = 0.039) and peer teaching and support (33.3 – 63.3%, p = 0.022). There was improvement in use of lecture method (80 – 90%, p = 0.289), small group discussions (73.3 – 86.7%, p = 0.344) and giving effective feedback (60 – 80%, p = 0.146), although this was not statistically significant. Conclusion: Training improved midwifery educators' knowledge, skills and confidence to deliver the updated EmONC-enhanced curriculum. To ensure that midwifery educators maintain their competence, there is need for structured regular mentoring and continuous professional development. Besides, there is need to cascade the capacity strengthening to reach more midwifery educators for a competent midwifery workforce.\nنبذة مختصرة: يوصي الاتحاد الدولي للقابلات ومنظمة الصحة العالمية بالكفاءات الأساسية لمعلمي القبالة من أجل النظرية الفعالة والتدريس والممارسة العملية. تعد المناهج الدراسية الناقصة ونقص معلمي القبالة المهرة من العوامل المهمة التي تؤثر على جودة خريجي برامج القبالة. كان الهدف من الدراسة هو تقييم قدرة معلمي القبالة الجامعيين على تقديم المنهج الدراسي المحدث القائم على الكفاءة بعد ورشة عمل تعزيز القدرات في كينيا. الأساليب: استخدمت الدراسة تصميمًا شبه تجريبي (ما قبل اللاحق). تم إجراء تدريب لمدة أربعة أيام لتعزيز قدرة المعلمين على تقديم خدمات التوليد في حالات الطوارئ ورعاية الأطفال حديثي الولادة (EmONC) ضمن المناهج المحدثة لـ 30 من معلمي القبالة من 27 جامعة في كينيا. قبل إجراء تقييمات التدريب في مجال المعرفة، تم إجراء اثنين من مهارات EmONC والثقة الذاتية في استخدام منهجيات التدريس المختلفة لتقديم المناهج القائمة على الكفاءة. تم استخدام اختبار ويلكوكسون الموقّع لمقارنة متوسط درجات المعرفة والمهارات قبل وبعد. تم استخدام اختبار ماكنمار لمقارنة الاختلافات في نسبة ثقة المعلمين المبلغ عنها ذاتيًا في تطبيق طرق التدريس المختلفة. تم اعتبار قيم P &lt; 0.05 ذات دلالة إحصائية. النتائج: شارك ثلاثون معلمًا (7 ذكور و 23 إناث)، منهم 11 فقط (37 ٪) شاركوا في تدريب عملي أساسي سابق على التواصل مع الأطفال في حالات الطوارئ – حيث تلقى 10 (91 ٪) التدريب على مدى عامين مسبقًا. ارتفع متوسط درجات الأداء بشكل كبير للمعرفة (60.3 ٪ - 88. ٪)، وإدارة عسر ولادة الكتف (51.4 – 88.3 ٪)، وإنعاش حديثي الولادة (37.9 - 89.1 ٪)، ودرجة المهارة الإجمالية (44.7 - 88.7 ٪)، p &lt; 0.0001. زادت نسبة المعلمين الذين لديهم ثقة في استخدام طرق التدريس التشاركية التحفيزية المختلفة بشكل كبير للمحاكاة (36.7 – 70 ٪، p = 0.006)، والسيناريوهات (53.3 – 80 ٪، p = 0.039) والتدريس والدعم من الأقران (33.3 – 63.3 ٪، p = 0.022). كان هناك تحسن في استخدام طريقة المحاضرة (80 – 90 ٪، p = 0.289)، ومناقشات المجموعات الصغيرة (73.3 – 86.7 ٪، p = 0.344) وإعطاء ملاحظات فعالة (60 – 80 ٪، p = 0.146)، على الرغم من أن هذا لم يكن ذا دلالة إحصائية. الخاتمة: أدى التدريب إلى تحسين معرفة معلمي القبالة ومهاراتهم وثقتهم لتقديم المناهج المحدثة المعززة لـ EmONC. لضمان حفاظ معلمي القبالة على كفاءتهم، هناك حاجة إلى التوجيه المنتظم المنظم والتطوير المهني المستمر. إلى جانب ذلك، هناك حاجة إلى تسلسل تعزيز القدرات للوصول إلى المزيد من معلمي القبالة لقوة عاملة مختصة في القبالة.\nRésumé Contexte : La Confédération internationale des sages-femmes et l'Organisation mondiale de la santé recommandent des compétences de base aux éducateurs sages-femmes pour un enseignement et une pratique théoriques et pratiques efficaces. Les programmes déficients et le manque d'éducateurs de sages-femmes qualifiés sont des facteurs importants qui affectent la qualité des diplômés des programmes de sages-femmes. L'objectif de l'étude était d'évaluer la capacité des éducateurs sages-femmes universitaires à dispenser le programme actualisé basé sur les compétences après l'atelier de renforcement des capacités au Kenya. Méthodes : L'étude a utilisé une conception quasi-expérimentale (pré-post). Une formation de quatre jours visant à renforcer la capacité des éducateurs à fournir des soins obstétriques et néonatals d'urgence (EmONC) dans le cadre du programme mis à jour a été dispensée à 30 éducateurs sages-femmes de 27 universités au Kenya. Avant et après les évaluations de la formation sur les connaissances, deux compétences EmONC et une confiance en soi perçue dans l'utilisation de différentes méthodologies d'enseignement pour dispenser les programmes basés sur les compétences ont été menées. Le test de rang signé de Wilcoxon a été utilisé pour comparer les scores moyens des connaissances et des compétences avant-après. Le test McNemar a été utilisé pour comparer les différences dans la proportion de confiance autodéclarée des éducateurs dans l'application des différentes pédagogies d'enseignement. Les valeurs de p &lt; 0,05 ont été considérées comme statistiquement significatives. Résultats : Trente éducateurs (7 hommes et 23 femmes) ont participé, dont seulement 11 (37 %) avaient participé à une formation de base sur l'EmONC – dont 10 (91 %) avaient suivi la formation plus de deux ans auparavant. Les scores moyens de performance ont augmenté de manière significative pour les connaissances (60,3 % − 88 %), la gestion de la dystocie de l'épaule (51,4 – 88,3 %), la réanimation du nouveau-né (37,9 − 89,1 %) et le score global de compétence (44,7 − 88,7 %), p &lt; 0,0001. La proportion d'éducateurs confiants dans l'utilisation de différentes méthodes d'enseignement participatif stimulant a augmenté de manière significative pour la simulation (36,7 – 70%, p = 0,006), les scénarios (53,3 – 80%, p = 0,039) et l'enseignement et le soutien par les pairs (33,3 – 63,3%, p = 0,022). Il y a eu une amélioration de l'utilisation de la méthode de lecture (80 – 90%, p = 0,289), des discussions en petits groupes (73,3 – 86,7%, p = 0,344) et de la rétroaction efficace (60 – 80%, p = 0,146), bien que cela ne soit pas statistiquement significatif. Conclusion : La formation a amélioré les connaissances, les compétences et la confiance des éducateurs de sages-femmes pour fournir le programme amélioré EmONC mis à jour. Pour s'assurer que les éducateurs en sages-femmes maintiennent leurs compétences, il est nécessaire d'avoir un mentorat régulier structuré et un développement professionnel continu. En outre, il est nécessaire de mettre en cascade le renforcement des capacités pour atteindre plus d'éducateurs de sages-femmes pour une main-d' œuvre de sages-femmes compétente.\nResumen Antecedentes: La Confederación Internacional de Matronas y la Organización Mundial de la Salud recomiendan competencias básicas para los educadores de matronas para una teoría, enseñanza y práctica efectivas. Los planes de estudio deficientes y la falta de educadores de partería calificados son factores importantes que afectan la calidad de los graduados de los programas de partería. El objetivo del estudio fue evaluar la capacidad de los educadores universitarios de partería para entregar el plan de estudios actualizado basado en competencias después del taller de fortalecimiento de capacidades en Kenia. Métodos: El estudio utilizó un diseño cuasi-experimental (pre-post). Se llevó a cabo una capacitación de cuatro días para fortalecer la capacidad de los educadores para brindar atención obstétrica y neonatal de emergencia (EmONC) dentro del plan de estudios actualizado para 30 educadores de partería de 27 universidades de Kenia. Antes y después de las evaluaciones de capacitación en conocimiento, se realizaron dos habilidades de EmONC y confianza autopercibida en el uso de diferentes metodologías de enseñanza para entregar los planes de estudio basados en competencias. Se utilizó la prueba de rango de signos de Wilcoxon para comparar las puntuaciones medias de conocimientos y habilidades antes y después. La prueba de McNemar se utilizó para comparar las diferencias en la proporción de confianza autoinformada de los educadores en la aplicación de las diferentes pedagogías de enseñanza. Los valores de p &lt; 0.05 se consideraron estadísticamente significativos. Hallazgos: Participaron treinta educadores (7 hombres y 23 mujeres), de los cuales solo 11 (37%) habían participado en una capacitación práctica básica previa de EmONC, y 10 (91%) habían recibido la capacitación más de dos años antes. Las puntuaciones medias de rendimiento aumentaron significativamente para el conocimiento (60.3% - 88. %), el manejo de la distocia de hombro (51.4 – 88.3%), la reanimación del recién nacido (37.9 - 89.1%) y la puntuación general de habilidades (44.7 - 88.7%), p &lt; 0.0001. La proporción de educadores con confianza en el uso de diferentes métodos de enseñanza participativa estimulante aumentó significativamente para la simulación (36.7 – 70%, p = 0.006), escenarios (53.3 – 80%, p = 0.039) y enseñanza y apoyo entre pares (33.3 – 63.3%, p = 0.022). Hubo una mejora en el uso del método de conferencia (80 – 90%, p = 0,289), discusiones en grupos pequeños (73,3 – 86,7%, p = 0,344) y en la retroalimentación efectiva (60 – 80%, p = 0,146), aunque esto no fue estadísticamente significativo. Conclusión: La capacitación mejoró el conocimiento, las habilidades y la confianza de los educadores de partería para entregar el plan de estudios actualizado mejorado por EmONC. Para garantizar que los educadores de matronas mantengan su competencia, se necesita una tutoría regular estructurada y un desarrollo profesional continuo. Además, es necesario desplegar en cascada el fortalecimiento de la capacidad para llegar a más educadores de partería para una fuerza laboral de partería competente.</t>
  </si>
  <si>
    <t>Proliferation of small arms and light weapons have threatened the peace and harmonious co-existence of states across the globe considering the fact that such increases crimes and heightened insecurity.This study is conducted to examine the social and legal implications of the proliferation of small arms and the light weapons in Northcentral Nigeria.The study adopts descriptive research survey design.The population of the study is 34,618 from selected internal displaced persons (IDP) camps in Benue, Plateau States and Federal Capital Territory (FCT).However, the study obtained a sample size of 3491, using the godden sample size statistical technique.More so, the study used a structured questionnaire as its research instrument.Out of the total of 3491 questionnaire distributed, only 2814 were duly completed and returned given 80% retrieval rate.The study analyzed data using frequencies and percentages for demographic information of respondents, while research questions were analyzed using a five point's likert scale with mean criteria of 3.00 as the minimum value for acceptance.In addition, the hypotheses were tested using linear regression.The study revealed that a significant positive relationship exist between proliferation of small arms, light weapons and social, legal effects on the victims in North central Nigeria.Therefore, the study recommends that social institutions be strengthened to encourage and sustain social integration.Finally regulatory framework bordering on arms proliferation be strengthened to enable culprits be sanctioned appropriately.\nهدد انتشار الأسلحة الصغيرة والأسلحة الخفيفة السلام والتعايش المتناغم بين الدول في جميع أنحاء العالم بالنظر إلى حقيقة أن هذا يزيد من الجرائم ويزيد من انعدام الأمن. تُجرى هذه الدراسة لدراسة الآثار الاجتماعية والقانونية لانتشار الأسلحة الصغيرة والأسلحة الخفيفة في شمال وسط نيجيريا. تعتمد الدراسة على تصميم المسح البحثي الوصفي. يبلغ عدد سكان الدراسة 34618 من مخيمات النازحين المختارة في بينو وولايات الهضبة وإقليم العاصمة الفيدرالية. ومع ذلك، حصلت الدراسة على حجم عينة يبلغ 3491، باستخدام التقنية الإحصائية لحجم العينة. علاوة على ذلك، استخدمت الدراسة استبيانًا منظمًا كأداة بحثية لها. من بين إجمالي 3491 استبيانًا موزعًا، تم إكمال 2814 استبيانًا فقط وإعادتها على النحو الواجب بمعدل استرجاع 80 ٪. حللت الدراسة البيانات باستخدام الترددات والنسب المئوية للمعلومات الديموغرافية للمستجيبين، بينما تم تحليل أسئلة البحث باستخدام مقياس متماثل من خمس نقاط مع معايير متوسطة تبلغ 3.00 كحد أدنى لقيمة القبول. بالإضافة إلى ذلك، تم اختبار الفرضيات باستخدام الانحدار الخطي. كشفت الدراسة أن توجد علاقة إيجابية كبيرة بين انتشار الأسلحة الصغيرة والأسلحة الخفيفة والآثار الاجتماعية والقانونية على الضحايا في شمال وسط نيجيريا. لذلك، توصي الدراسة بتعزيز المؤسسات الاجتماعية لتشجيع التكامل الاجتماعي والحفاظ عليه. وأخيرًا، تعزيز الإطار التنظيمي المتاخم لانتشار الأسلحة لتمكين معاقبة الجناة بشكل مناسب.\nLa prolifération des armes légères et de petit calibre a menacé la paix et la coexistence harmonieuse des États à travers le monde, compte tenu du fait que cela augmente les crimes et augmente l'insécurité. Cette étude est menée pour examiner les implications sociales et juridiques de la prolifération des armes légères et de petit calibre dans le centre-nord du Nigeria. L'étude adopte un plan d'enquête de recherche descriptif. La population de l'étude est de 34 618 personnes déplacées internes (PDI) dans des camps sélectionnés à Benue, dans les États du Plateau et dans le Territoire de la capitale fédérale (FCT). l'étude a obtenu une taille d'échantillon de 3491, en utilisant la technique statistique de taille d'échantillon Godden. De plus, l'étude a utilisé un questionnaire structuré comme instrument de recherche. Sur le total de 3491 questionnaires distribués, seuls 2814 ont été dûment remplis et retournés avec un taux de récupération de 80%. L'étude a analysé les données en utilisant des fréquences et des pourcentages pour les informations démographiques des répondants, tandis que les questions de recherche ont été analysées en utilisant une échelle de similarité à cinq points avec des critères moyens de 3,00 comme valeur minimale d'acceptation. En outre, les hypothèses ont été testées en utilisant une régression linéaire. L'étude a révélé que une relation positive significative existe entre la prolifération des armes légères et les effets sociaux et juridiques sur les victimes dans le centre-nord du Nigeria. Par conséquent, l'étude recommande que les institutions sociales soient renforcées pour encourager et soutenir l'intégration sociale. Enfin, le cadre réglementaire limitant la prolifération des armes soit renforcé pour permettre aux coupables d'être sanctionnés de manière appropriée.\nLa proliferación de armas pequeñas y armas ligeras ha amenazado la paz y la coexistencia armoniosa de los estados de todo el mundo, teniendo en cuenta el hecho de que esto aumenta los delitos y aumenta la inseguridad. Este estudio se realiza para examinar las implicaciones sociales y legales de la proliferación de armas pequeñas y armas ligeras en el centro-norte de Nigeria. El estudio adopta un diseño de encuesta de investigación descriptiva. La población del estudio es de 34 618 personas de campamentos de desplazados internos (IDP) seleccionados en Benue, los estados de Plateau y el Territorio de la Capital Federal (FCT). Sin embargo, la población del estudio es de 34 618 personas de campamentos de desplazados internos (IDP) seleccionados en Benue, los estados de Plateau y el Territorio de la Capital Federal (FCT). estudio obtuvo un tamaño de muestra de 3491, utilizando la técnica estadística de tamaño de muestra de Godden. Más aún, el estudio utilizó un cuestionario estructurado como su instrumento de investigación. Del total de 3491 cuestionarios distribuidos, solo 2814 fueron debidamente completados y devueltos con una tasa de recuperación del 80%. El estudio analizó los datos utilizando frecuencias y porcentajes para la información demográfica de los encuestados, mientras que las preguntas de investigación se analizaron utilizando una escala likert de cinco puntos con criterios medios de 3.00 como valor mínimo para la aceptación. Además, las hipótesis se probaron mediante regresión lineal. El estudio reveló que existe una relación positiva significativa entre la proliferación de armas pequeñas y ligeras y los efectos sociales y legales sobre las víctimas en el centro-norte de Nigeria. Por lo tanto, el estudio recomienda que se fortalezcan las instituciones sociales para fomentar y mantener la integración social. Finalmente, se debe fortalecer el marco regulatorio que limita con la proliferación de armas para permitir que los culpables sean sancionados adecuadamente.</t>
  </si>
  <si>
    <t>Pest and pathogen losses jeopardise global food security and ever since the 19(th) century Irish famine, potato late blight has exemplified this threat. The causal oomycete pathogen, Phytophthora infestans, undergoes major population shifts in agricultural systems via the successive emergence and migration of asexual lineages. The phenotypic and genotypic bases of these selective sweeps are largely unknown but management strategies need to adapt to reflect the changing pathogen population. Here, we used molecular markers to document the emergence of a lineage, termed 13_A2, in the European P. infestans population, and its rapid displacement of other lineages to exceed 75% of the pathogen population across Great Britain in less than three years. We show that isolates of the 13_A2 lineage are among the most aggressive on cultivated potatoes, outcompete other aggressive lineages in the field, and overcome previously effective forms of plant host resistance. Genome analyses of a 13_A2 isolate revealed extensive genetic and expression polymorphisms particularly in effector genes. Copy number variations, gene gains and losses, amino-acid replacements and changes in expression patterns of disease effector genes within the 13_A2 isolate likely contribute to enhanced virulence and aggressiveness to drive this population displacement. Importantly, 13_A2 isolates carry intact and in planta induced Avrblb1, Avrblb2 and Avrvnt1 effector genes that trigger resistance in potato lines carrying the corresponding R immune receptor genes Rpi-blb1, Rpi-blb2, and Rpi-vnt1.1. These findings point towards a strategy for deploying genetic resistance to mitigate the impact of the 13_A2 lineage and illustrate how pathogen population monitoring, combined with genome analysis, informs the management of devastating disease epidemics.\nتهدد خسائر الآفات والعوامل الممرضة الأمن الغذائي العالمي، ومنذ المجاعة الأيرلندية في القرن التاسع عشر، مثلت آفة البطاطس المتأخرة هذا التهديد. يخضع العامل الممرض المسبب للفطريات، Phytophthora infestans، لتحولات سكانية كبيرة في النظم الزراعية من خلال الظهور والهجرة المتتالية للأنساب اللاجنسية. قواعد النمط الظاهري والنمط الجيني لهذه المسوحات الانتقائية غير معروفة إلى حد كبير ولكن استراتيجيات الإدارة تحتاج إلى التكيف لتعكس التغير في عدد مسببات الأمراض. هنا، استخدمنا العلامات الجزيئية لتوثيق ظهور سلالة، تسمى 13_A2، في مجموعة P. infestans الأوروبية، وتشريدها السريع للأنساب الأخرى لتتجاوز 75 ٪ من عدد مسببات الأمراض في جميع أنحاء بريطانيا العظمى في أقل من ثلاث سنوات. نظهر أن عزلات سلالة 13_A2 هي من بين الأكثر عدوانية على البطاطا المزروعة، وتتفوق على السلالات العدوانية الأخرى في هذا المجال، وتتغلب على الأشكال الفعالة سابقًا لمقاومة المضيف النباتي. كشفت تحليلات الجينوم لعزل 13_A2 عن تعدد أشكال وراثي وتعبيري واسع النطاق خاصة في الجينات المستجيبة. من المحتمل أن تساهم الاختلافات في عدد النسخ، والمكاسب والخسائر الجينية، واستبدال الأحماض الأمينية، والتغيرات في أنماط التعبير عن الجينات المستجيبة للأمراض داخل عزل 13_A2 في تعزيز الفوعة والعدوانية لدفع نزوح السكان هذا. والأهم من ذلك، أن عزلات 13_A2 تحمل جينات مستجيبة Avrblb1 و Avrblb2 و Avrvnt1 سليمة وفي النباتات التي تسببها والتي تحفز المقاومة في خطوط البطاطس التي تحمل جينات المستقبلات المناعية R المقابلة Rpi - blb1 و Rpi - blb2 و Rpi - vnt1.1. تشير هذه النتائج إلى استراتيجية لنشر المقاومة الجينية للتخفيف من تأثير سلالة 13_A2 وتوضيح كيف أن مراقبة مسببات الأمراض، جنبًا إلى جنب مع تحليل الجينوم، تُعلم إدارة أوبئة الأمراض المدمرة.\nLes pertes de parasites et d'agents pathogènes compromettent la sécurité alimentaire mondiale et depuis la famine irlandaise du 19e siècle, le mildiou de la pomme de terre illustre cette menace. L'oomycète pathogène causal, Phytophthora infestans, subit des déplacements de population majeurs dans les systèmes agricoles via l'émergence et la migration successives de lignées asexuées. Les bases phénotypiques et génotypiques de ces balayages sélectifs sont largement inconnues, mais les stratégies de gestion doivent s'adapter pour refléter l'évolution de la population d'agents pathogènes. Ici, nous avons utilisé des marqueurs moléculaires pour documenter l'émergence d'une lignée, appelée 13_A2, dans la population européenne de P. infestans, et son déplacement rapide d'autres lignées pour dépasser 75% de la population d'agents pathogènes à travers la Grande-Bretagne en moins de trois ans. Nous montrons que les isolats de la lignée 13_A2 sont parmi les plus agressifs sur les pommes de terre cultivées, dépassent les autres lignées agressives sur le terrain et surmontent les formes précédemment efficaces de résistance des plantes hôtes. Les analyses génomiques d'un isolat 13_A2 ont révélé des polymorphismes génétiques et d'expression étendus, en particulier dans les gènes effecteurs. Les variations du nombre de copies, les gains et les pertes de gènes, les remplacements d'acides aminés et les changements dans les modèles d'expression des gènes effecteurs de la maladie dans l'isolat 13_A2 contribuent probablement à une virulence et une agressivité accrues pour entraîner ce déplacement de population. Il est important de noter que les isolats 13_A2 portent des gènes effecteurs Avrblb1, Avrblb2 et Avrvnt1 intacts et induits par planta qui déclenchent une résistance dans les lignées de pommes de terre portant les gènes récepteurs immuns R correspondants Rpi-blb1, Rpi-blb2 et Rpi-vnt1.1. Ces résultats pointent vers une stratégie de déploiement de la résistance génétique pour atténuer l'impact de la lignée 13_A2 et illustrent comment la surveillance de la population d'agents pathogènes, combinée à l'analyse du génome, informe la gestion des épidémies de maladies dévastatrices.\nLas pérdidas de plagas y patógenos ponen en peligro la seguridad alimentaria mundial y desde la hambruna irlandesa del siglo XIX, el tizón tardío de la papa ha ejemplificado esta amenaza. El patógeno causal de los oomicetos, Phytophthora infestans, sufre importantes cambios de población en los sistemas agrícolas a través de la aparición y migración sucesivas de linajes asexuales. Las bases fenotípicas y genotípicas de estos barridos selectivos son en gran parte desconocidas, pero las estrategias de manejo deben adaptarse para reflejar la población cambiante de patógenos. Aquí, utilizamos marcadores moleculares para documentar la aparición de un linaje, denominado 13_A2, en la población europea de P. infestans, y su rápido desplazamiento de otros linajes para superar el 75% de la población de patógenos en toda Gran Bretaña en menos de tres años. Mostramos que los aislados del linaje 13_A2 se encuentran entre los más agresivos en las patatas cultivadas, superan a otros linajes agresivos en el campo y superan formas previamente efectivas de resistencia de la planta al huésped. Los análisis del genoma de un aislado de 13_A2 revelaron polimorfismos genéticos y de expresión extensos, particularmente en genes efectores. Las variaciones en el número de copias, las ganancias y pérdidas de genes, los reemplazos de aminoácidos y los cambios en los patrones de expresión de los genes efectores de la enfermedad dentro del aislado 13_A2 probablemente contribuyan a una mayor virulencia y agresividad para impulsar este desplazamiento de la población. Es importante destacar que los aislados 13_A2 portan genes efectores Avrblb1, Avrblb2 y Avrvnt1 intactos e inducidos in planta que desencadenan resistencia en líneas de papa que portan los correspondientes genes del receptor inmunitario R Rpi-blb1, Rpi-blb2 y Rpi-vnt1.1. Estos hallazgos apuntan hacia una estrategia para desplegar resistencia genética para mitigar el impacto del linaje 13_A2 e ilustran cómo el monitoreo de la población de patógenos, combinado con el análisis del genoma, informa el manejo de epidemias de enfermedades devastadoras.</t>
  </si>
  <si>
    <t>Studies have revealed associations between preceding short and long birth-to-birth or birth-to-pregnancy intervals and poor pregnancy outcomes. Most of these studies, however, have examined the effect of intervals that began with live births. Using data from Bangladesh, we examined the effect of inter-outcome intervals (IOI) starting with a non-live birth or neonatal death, on outcomes in the next pregnancy. Pregnancy spacing behaviors in rural northeast Bangladesh have changed little since 2004. We analyzed pregnancy histories for married women aged 15-49 years who had outcomes between 2000 and 2006 in Sylhet, Bangladesh. We examined the effects of the preceding outcome and the IOI length on the risk of stillbirth, neonatal death and spontaneous abortion using multinomial logistic regression models. Data included 64,897 pregnancy outcomes from 33,495 mothers. Inter-outcome intervals of 27-50 months and live births were baseline comparators. Stillbirths followed by IOI's &lt;=6 months, 7-14 months or overall &lt;=14 months had increased risks for spontaneous abortion with adjusted relative risk ratios (aRRR) and 95% confidence intervals = 29.6 (8.09, 108.26), 1.84 (0.84, 4.02) and 2.53 (1.19, 5.36), respectively. Stillbirths followed by IOIs 7-14 months had aRRR 2.00 (1.39, 2.88) for stillbirths. Neonatal deaths followed by IOIs &lt;=6 months had aRRR 28.2 (8.59, 92.63) for spontaneous abortion. Neonatal deaths followed by IOIs 7-14 and 15-26 months had aRRRs 3.08 (1.82, 5.22) and 2.32 (1.38, 3.91), respectively, for stillbirths; and aRRRs 2.81 (2.06, 3.84) and 1.70 (1.24, 3.84), respectively, for neonatal deaths. Spontaneous abortions followed by IOIs &lt;=6 months and 7-14 months had, respectively, aRRRs 23.21 (10.34, 52.13) and 1.80 (0.98, 3.33) for spontaneous abortion. In rural northeast Bangladesh, short inter-outcome intervals after stillbirth, neonatal death and spontaneous abortion were associated with a high risk of a similar outcome in the next pregnancy. These findings are aligned with other studies from Bangladesh. Two studies from similar settings have found benefits of waiting six months before conceiving again, suggesting that incorporating this advice into programs should be considered. Further research is warranted to confirm these findings.\nكشفت الدراسات عن وجود ارتباطات بين الفترات القصيرة والطويلة السابقة من الولادة إلى الولادة أو من الولادة إلى الحمل والنتائج السيئة للحمل. ومع ذلك، فقد درست معظم هذه الدراسات تأثير الفواصل الزمنية التي بدأت بالولادات الحية. باستخدام بيانات من بنغلاديش، قمنا بفحص تأثير الفترات الفاصلة بين النتائج (IOI) بدءًا من الولادة غير الحية أو وفاة حديثي الولادة، على النتائج في الحمل التالي. لم تتغير سلوكيات المباعدة بين فترات الحمل في المناطق الريفية في شمال شرق بنغلاديش إلا قليلاً منذ عام 2004. قمنا بتحليل تاريخ الحمل للنساء المتزوجات اللواتي تتراوح أعمارهن بين 15 و 49 عامًا واللواتي حصلن على نتائج بين عامي 2000 و 2006 في سيلهيت، بنغلاديش. لقد درسنا آثار النتيجة السابقة وطول IOI على خطر الإملاص وموت الأطفال حديثي الولادة والإجهاض التلقائي باستخدام نماذج الانحدار اللوجستي متعددة الحدود. شملت البيانات 64,897 نتيجة حمل من 33,495 أم. كانت الفترات الفاصلة بين النتائج التي تتراوح بين 27 و 50 شهرًا والولادات الحية هي المقارنات الأساسية. أدت الولادات الميتة التي تليها IOI &lt;=6 أشهر أو 7-14 شهرًا أو بشكل عام &lt;=14 شهرًا إلى زيادة مخاطر الإجهاض التلقائي مع تعديل نسب المخاطر النسبية (aRR) وفترات الثقة 95 ٪ = 29.6 (8.09، 108.26)، 1.84 (0.84، 4.02) و 2.53 (1.19، 5.36)، على التوالي. كان للولادات الميتة التي تليها IOIs من 7 إلى 14 شهرًا معدل وفيات 2.00 (1.39، 2.88) للولادات الميتة. كان معدل وفيات الأطفال حديثي الولادة متبوعًا بـ IOIs &lt;=6 أشهر 28.2 (8.59، 92.63) للإجهاض التلقائي. كانت وفيات الأطفال حديثي الولادة متبوعة بمعدلات وفيات الرضع 7-14 و 15-26 شهرًا ذات معدل وفيات الرضع 3.08 (1.82، 5.22) و 2.32 (1.38، 3.91) على التوالي، بالنسبة للمواليد الموتى ؛ و معدل وفيات الرضع 2.81 (2.06، 3.84) و 1.70 (1.24، 3.84) على التوالي، بالنسبة لوفيات الأطفال حديثي الولادة. كان للإجهاض التلقائي الذي تليه IOIs&lt;=6 أشهر و 7-14 شهرًا، على التوالي، 23.21 (10.34، 52.13) و 1.80 (0.98، 3.33) للإجهاض التلقائي. في المناطق الريفية في شمال شرق بنغلاديش، ارتبطت الفترات الفاصلة بين النتائج القصيرة بعد الولادة الميتة ووفاة الأطفال حديثي الولادة والإجهاض التلقائي بارتفاع خطر حدوث نتيجة مماثلة في الحمل التالي. تتماشى هذه النتائج مع دراسات أخرى من بنغلاديش. وجدت دراستان من بيئات مماثلة فوائد الانتظار ستة أشهر قبل الحمل مرة أخرى، مما يشير إلى أنه ينبغي النظر في دمج هذه النصيحة في البرامج. هناك ما يبرر إجراء مزيد من البحوث لتأكيد هذه النتائج.\nDes études ont révélé des associations entre les intervalles de naissance à la naissance ou de naissance à la grossesse courts et longs précédents et les mauvais résultats de la grossesse. La plupart de ces études, cependant, ont examiné l'effet des intervalles qui ont commencé avec les naissances vivantes. En utilisant les données du Bangladesh, nous avons examiné l'effet des intervalles entre les résultats (Ioi) en commençant par une naissance non vivante ou un décès néonatal, sur les résultats de la prochaine grossesse. Les comportements en matière d'espacement des naissances dans les zones rurales du nord-est du Bangladesh ont peu changé depuis 2004. Nous avons analysé les antécédents de grossesse de femmes mariées âgées de 15 à 49 ans qui ont eu des résultats entre 2000 et 2006 à Sylhet, au Bangladesh. Nous avons examiné les effets du résultat précédent et de la durée de l'IIO sur le risque de mortinatalité, de décès néonatal et d'avortement spontané à l'aide de modèles de régression logistique multinomiale. Les données comprenaient 64 897 issues de grossesse de 33 495 mères. Les intervalles entre les résultats de 27 à 50 mois et les naissances vivantes étaient des comparateurs de référence. Les mortinaissances suivies d'Ioi &lt;=6 mois, 7-14 mois ou globalement &lt;=14 mois avaient des risques accrus d'avortement spontané avec des rapports de risque relatif ajustés (aRRR) et des intervalles de confiance à 95 % = 29,6 (8,09, 108,26), 1,84 (0,84, 4,02) et 2,53 (1,19, 5,36), respectivement. Les mortinaissances suivies d'Ioi de 7 à 14 mois avaient un RRR de 2,00 (1,39, 2,88) pour les mortinaissances. Les décès néonatals suivis d'Ioi &lt;=6 mois présentaient un RRR de 28,2 (8,59 ; 92,63) pour l'avortement spontané. Les décès néonatals suivis des IIO de 7 à 14 et de 15 à 26 mois présentaient des RRR de 3,08 (1,82, 5,22) et 2,32 (1,38, 3,91), respectivement, pour les mortinaissances ; et des RRR de 2,81 (2,06, 3,84) et 1,70 (1,24, 3,84), respectivement, pour les décès néonatals. Les avortements spontanés suivis d'Ioi &lt;=6 mois et 7-14 mois avaient, respectivement, des aRRR de 23,21 (10,34, 52,13) et 1,80 (0,98, 3,33) pour l'avortement spontané. Dans le nord-est rural du Bangladesh, de courts intervalles entre les résultats après la mortinaissance, la mort néonatale et l'avortement spontané ont été associés à un risque élevé d'un résultat similaire lors de la prochaine grossesse. Ces résultats sont alignés sur d'autres études du Bangladesh. Deux études provenant de milieux similaires ont révélé les avantages d'attendre six mois avant de concevoir à nouveau, ce qui suggère que l'intégration de ces conseils dans les programmes devrait être envisagée. Des recherches supplémentaires sont nécessaires pour confirmer ces résultats.\nLos estudios han revelado asociaciones entre los intervalos anteriores de nacimiento a nacimiento cortos y largos o de nacimiento a embarazo y los malos resultados del embarazo. Sin embargo, la mayoría de estos estudios han examinado el efecto de los intervalos que comenzaron con los nacidos vivos. Utilizando datos de Bangladesh, examinamos el efecto de los intervalos entre resultados (IOI) que comienzan con un nacimiento sin vida o una muerte neonatal, sobre los resultados en el próximo embarazo. Los comportamientos de espaciamiento del embarazo en las zonas rurales del noreste de Bangladesh han cambiado poco desde 2004. Analizamos los historiales de embarazo de mujeres casadas de 15 a 49 años que tuvieron resultados entre 2000 y 2006 en Sylhet, Bangladesh. Examinamos los efectos del resultado anterior y la duración del IOI sobre el riesgo de muerte fetal, muerte neonatal y aborto espontáneo utilizando modelos de regresión logística multinomial. Los datos incluyeron 64.897 resultados de embarazo de 33.495 madres. Los intervalos entre resultados de 27-50 meses y los nacidos vivos fueron comparadores de referencia. Los mortinatos seguidos de IOI &lt;=6 meses, 7-14 meses o en general &lt;=14 meses tuvieron un mayor riesgo de aborto espontáneo con ratios de riesgo relativo ajustados (aRRR) e intervalos de confianza del 95% = 29,6 (8,09, 108,26), 1,84 (0,84, 4,02) y 2,53 (1,19, 5,36), respectivamente. Los mortinatos seguidos de IOI de 7-14 meses tuvieron un RRR 2.00 (1.39, 2.88) para mortinatos. Las muertes neonatales seguidas de IOI &lt;=6 meses tuvieron un RRR 28.2 (8.59, 92.63) para el aborto espontáneo. Las muertes neonatales seguidas de IOI 7-14 y 15-26 meses tuvieron aRRR 3.08 (1.82, 5.22) y 2.32 (1.38, 3.91), respectivamente, para mortinatos; y aRRR 2.81 (2.06, 3.84) y 1.70 (1.24, 3.84), respectivamente, para muertes neonatales. Los abortos espontáneos seguidos de IOI &lt;=6 meses y 7-14 meses tuvieron, respectivamente, aRRR 23.21 (10.34, 52.13) y 1.80 (0.98, 3.33) para el aborto espontáneo. En el noreste rural de Bangladesh, los intervalos cortos entre resultados después de la muerte fetal, la muerte neonatal y el aborto espontáneo se asociaron con un alto riesgo de un resultado similar en el próximo embarazo. Estos hallazgos están alineados con otros estudios de Bangladesh. Dos estudios de entornos similares han encontrado beneficios de esperar seis meses antes de volver a concebir, lo que sugiere que se debe considerar la incorporación de este consejo en los programas. Se justifica una mayor investigación para confirmar estos hallazgos.</t>
  </si>
  <si>
    <t>Abstract Background There is growing global evidence that girl child marriage (CM) increases during humanitarian crises. Norms, attitudes, and policies that sustain CM are deeply entrenched within families and communities, and may be further exacerbated by conflict and displacement. The purpose of this study is to understand how the social and normative environment influences attitudes and practices related to CM in two diverse humanitarian settings. Methods We held a total of eight focus group discussions, four in each country, with Syrian refugees in Jordan and Rohingya Refugees in Bangladesh. FGDs were conducted with fathers, mothers, and adolescent boys and girls. Results Similar themes emerged from both settings. Participants discussed a desire to hold onto tradition in displacement and how norms are reinforced across generations. Social influence emerged in positive and negative ways, including peer pressure and conformity and the positive influence of host communities. In both settings, girls themselves described having little agency. Participants described resistance to change, which was exacerbated by conflict and displacement, though they discussed how social influence could be an effective way to challenge existing norms that drive the practice of girl child marriage. Conclusions Our findings represent a more robust understanding of how norms operate within the social ecological system, and how they are reinforced across social relationships, offering an opportunity to more effectively challenge norms that sustain the practice of girl child marriage.\nخلفية مجردة هناك أدلة عالمية متزايدة على أن زواج الطفلة يزداد خلال الأزمات الإنسانية. إن المعايير والمواقف والسياسات التي تحافظ على إدارة الحالة راسخة بعمق داخل الأسر والمجتمعات، وقد تتفاقم أكثر بسبب النزاع والنزوح. الغرض من هذه الدراسة هو فهم كيفية تأثير البيئة الاجتماعية والمعيارية على المواقف والممارسات المتعلقة بإدارة الحالة في بيئتين إنسانيتين متنوعتين. الأساليب عقدنا ما مجموعه ثماني مناقشات جماعية مركزة، أربع منها في كل بلد، مع اللاجئين السوريين في الأردن واللاجئين الروهينجا في بنغلاديش. تم إجراء مجموعات النقاش المركزة مع الآباء والأمهات والمراهقين من الفتيان والفتيات. النتائج ظهرت مواضيع مماثلة من كلا الإعدادين. ناقش المشاركون الرغبة في التمسك بالتقاليد في النزوح وكيفية تعزيز المعايير عبر الأجيال. ظهر التأثير الاجتماعي بطرق إيجابية وسلبية، بما في ذلك ضغط الأقران والمطابقة والتأثير الإيجابي للمجتمعات المضيفة. في كلا السياقين، وصفت الفتيات أنفسهن أن لديهن القليل من الفاعلية. ووصف المشاركون مقاومة التغيير، التي تفاقمت بسبب النزاع والنزوح، على الرغم من أنهم ناقشوا كيف يمكن أن يكون التأثير الاجتماعي وسيلة فعالة لتحدي المعايير الحالية التي تدفع ممارسة زواج الطفلة. تمثل النتائج التي توصلنا إليها فهماً أكثر قوة لكيفية عمل المعايير داخل النظام البيئي الاجتماعي، وكيفية تعزيزها عبر العلاقات الاجتماعية، مما يوفر فرصة لتحدي المعايير التي تدعم ممارسة زواج الطفلة بشكل أكثر فعالية.\nRésumé Contexte Il existe de plus en plus de preuves mondiales que le mariage des filles (CM) augmente pendant les crises humanitaires. Les normes, les attitudes et les politiques qui soutiennent la CM sont profondément ancrées au sein des familles et des communautés et peuvent être exacerbées par les conflits et les déplacements. Le but de cette étude est de comprendre comment l'environnement social et normatif influence les attitudes et les pratiques liées à la MC dans deux contextes humanitaires divers. Méthodes Nous avons tenu un total de huit groupes de discussion, quatre dans chaque pays, avec des réfugiés syriens en Jordanie et des réfugiés rohingyas au Bangladesh. Les discussions de groupe ont été menées avec les pères, les mères et les adolescents, garçons et filles. Résultats Des thèmes similaires ont émergé des deux contextes. Les participants ont discuté du désir de conserver la tradition en matière de déplacement et de la manière dont les normes sont renforcées d'une génération à l'autre. L'influence sociale a émergé de manière positive et négative, y compris la pression et la conformité des pairs et l'influence positive des communautés d'accueil. Dans les deux contextes, les filles elles-mêmes ont décrit avoir peu d'agentivité. Les participants ont décrit la résistance au changement, qui a été exacerbée par les conflits et les déplacements, bien qu'ils aient discuté de la façon dont l'influence sociale pourrait être un moyen efficace de contester les normes existantes qui sous-tendent la pratique du mariage des filles. Conclusions Nos résultats représentent une compréhension plus solide de la façon dont les normes fonctionnent dans le système social et écologique, et comment elles sont renforcées dans les relations sociales, offrant une opportunité de contester plus efficacement les normes qui soutiennent la pratique du mariage des filles.\nAntecedentes abstractos Existe una creciente evidencia global de que el matrimonio infantil aumenta durante las crisis humanitarias. Las normas, actitudes y políticas que sustentan la CM están profundamente arraigadas dentro de las familias y las comunidades, y pueden verse agravadas por el conflicto y el desplazamiento. El propósito de este estudio es comprender cómo el entorno social y normativo influye en las actitudes y prácticas relacionadas con la CM en dos entornos humanitarios diversos. Métodos Celebramos un total de ocho discusiones de grupos focales, cuatro en cada país, con refugiados sirios en Jordania y refugiados rohingya en Bangladesh. Los FGD se llevaron a cabo con padres, madres y niños y niñas adolescentes. Resultados Temas similares surgieron de ambos entornos. Los participantes discutieron el deseo de aferrarse a la tradición en el desplazamiento y cómo se refuerzan las normas a través de las generaciones. La influencia social surgió de maneras positivas y negativas, incluida la presión y la conformidad de los compañeros y la influencia positiva de las comunidades de acogida. En ambos entornos, las propias niñas describieron tener poca agencia. Los participantes describieron la resistencia al cambio, que se vio exacerbada por el conflicto y el desplazamiento, aunque discutieron cómo la influencia social podría ser una forma efectiva de desafiar las normas existentes que impulsan la práctica del matrimonio de niñas. Conclusiones Nuestros hallazgos representan una comprensión más sólida de cómo funcionan las normas dentro del sistema ecológico social y cómo se refuerzan en las relaciones sociales, ofreciendo una oportunidad para desafiar de manera más efectiva las normas que sostienen la práctica del matrimonio infantil.</t>
  </si>
  <si>
    <t>Klebsiella pneumoniae is an important cause of nosocomial and community-acquired pneumonia and sepsis in children, and antibiotic-resistant K pneumoniae is a growing public health threat. We aimed to characterise child mortality associated with this pathogen in seven high-mortality settings.We analysed Child Health and Mortality Prevention Surveillance (CHAMPS) data on the causes of deaths in children younger than 5 years and stillbirths in sites located in seven countries across sub-Saharan Africa (Ethiopia, Kenya, Mali, Mozambique, Sierra Leone, and South Africa) and south Asia (Bangladesh) from Dec 9, 2016, to Dec 31, 2021. CHAMPS sites conduct active surveillance for deaths in catchment populations and following reporting of an eligible death or stillbirth seek consent for minimally invasive tissue sampling followed by extensive aetiological testing (microbiological, molecular, and pathological); cases are reviewed by expert panels to assign immediate, intermediate, and underlying causes of death. We reported on susceptibility to antibiotics for which at least 30 isolates had been tested, and excluded data on antibiotics for which susceptibility testing is not recommended for Klebsiella spp due to lack of clinical activity (eg, penicillin and ampicillin).Among 2352 child deaths with cause of death assigned, 497 (21%, 95% CI 20-23) had K pneumoniae in the causal chain of death; 100 (20%, 17-24) had K pneumoniae as the underlying cause. The frequency of K pneumoniae in the causal chain was highest in children aged 1-11 months (30%, 95% CI 26-34; 144 of 485 deaths) and 12-23 months (28%, 22-34; 63 of 225 deaths); frequency by site ranged from 6% (95% CI 3-11; 11 of 184 deaths) in Bangladesh to 52% (44-61; 71 of 136 deaths) in Ethiopia. K pneumoniae was in the causal chain for 450 (22%, 95% CI 20-24) of 2023 deaths that occurred in health facilities and 47 (14%, 11-19) of 329 deaths in the community. The most common clinical syndromes among deaths with K pneumoniae in the causal chain were sepsis (44%, 95% CI 40-49; 221 of 2352 deaths), sepsis in conjunction with pneumonia (19%, 16-23; 94 of 2352 deaths), and pneumonia (16%, 13-20; 80 of 2352 deaths). Among K pneumoniae isolates tested, 121 (84%) of 144 were resistant to ceftriaxone and 80 (75%) of 106 to gentamicin.K pneumoniae substantially contributed to deaths in the first 2 years of life across multiple high-mortality settings, and resistance to antibiotics used for sepsis treatment was common. Improved strategies are needed to rapidly identify and appropriately treat children who might be infected with this pathogen. These data suggest a potential impact of developing and using effective K pneumoniae vaccines in reducing neonatal, infant, and child deaths globally.Bill &amp; Melinda Gates Foundation.\nتعد Klebsiella pneumoniae سببًا مهمًا للالتهاب الرئوي المستشفوي والمجتمعي وتعفن الدم عند الأطفال، وتشكل K pneumoniae المقاومة للمضادات الحيوية تهديدًا متزايدًا للصحة العامة. كنا نهدف إلى توصيف وفيات الأطفال المرتبطة بهذا العامل الممرض في سبعة أماكن ترتفع فيها معدلات الوفيات. قمنا بتحليل بيانات مراقبة صحة الطفل والوقاية من الوفيات (CHAMPS) حول أسباب الوفيات بين الأطفال الذين تقل أعمارهم عن 5 سنوات والمواليد الأموات في مواقع تقع في سبعة بلدان عبر أفريقيا جنوب الصحراء الكبرى (إثيوبيا وكينيا ومالي وموزمبيق وسيراليون وجنوب أفريقيا) وجنوب آسيا (بنغلاديش) من 9 ديسمبر 2016 إلى 31 ديسمبر 2021. تجري مواقع CHAMPS مراقبة نشطة للوفيات في مستجمعات المياه وبعد الإبلاغ عن وفاة مؤهلة أو ولادة جنين ميت، اطلب الموافقة على أخذ عينات الأنسجة طفيفة التوغل متبوعة باختبارات مسببة واسعة النطاق (ميكروبيولوجية وجزيئية ومرضية )؛ تتم مراجعة الحالات من قبل لجان الخبراء لتحديد الأسباب الفورية والمتوسطة والكامنة للوفاة. أبلغنا عن قابلية التعرض للمضادات الحيوية التي تم اختبار ما لا يقل عن 30 عزلة لها، واستبعدنا البيانات المتعلقة بالمضادات الحيوية التي لا ينصح بإجراء اختبار الحساسية لها لـ Klebsiella spp بسبب نقص النشاط السريري (على سبيل المثال، البنسلين والأمبيسلين). من بين 2352 حالة وفاة للأطفال مع تحديد سبب الوفاة، كان 497 (21 ٪، 95 ٪ CI 20-23) مصابًا بالتهاب رئوي K في السلسلة السببية للوفاة ؛ 100 (20 ٪، 17-24) كان لديه التهاب رئوي K كسبب أساسي. كان تواتر الالتهاب الرئوي K في السلسلة السببية أعلى في الأطفال الذين تتراوح أعمارهم بين 1-11 شهرًا (30 ٪، 95 ٪ CI 26-34 ؛ 144 من 485 حالة وفاة) و 12-23 شهرًا (28 ٪، 22-34 ؛ 63 من 225 حالة وفاة )؛ تراوح التواتر حسب الموقع من 6 ٪ (95 ٪ CI 3-11 ؛ 11 من 184 حالة وفاة) في بنغلاديش إلى 52 ٪ (44-61 ؛ 71 من 136 حالة وفاة) في إثيوبيا. كانت K pneumoniae في السلسلة السببية لـ 450 (22 ٪، 95 ٪ CI 20-24) من وفيات 2023 التي حدثت في المرافق الصحية و 47 (14 ٪، 11-19) من 329 حالة وفاة في المجتمع. كانت المتلازمات السريرية الأكثر شيوعًا بين الوفيات الناجمة عن الالتهاب الرئوي K في السلسلة السببية هي تعفن الدم (44 ٪، 95 ٪ CI 40-49 ؛ 221 من 2352 حالة وفاة)، تعفن الدم بالتزامن مع الالتهاب الرئوي (19 ٪، 16-23 ؛ 94 من 2352 حالة وفاة)، والالتهاب الرئوي (16 ٪، 13-20 ؛ 80 من 2352 حالة وفاة). من بين عزلات الالتهاب الرئوي K التي تم اختبارها، كان 121 (84 ٪) من 144 مقاومًا للسيفترياكسون و 80 (75 ٪) من 106 للجنتاميسين. ساهمت الالتهاب الرئوي K بشكل كبير في الوفيات في العامين الأولين من الحياة عبر إعدادات متعددة عالية الوفيات، وكانت مقاومة المضادات الحيوية المستخدمة لعلاج الإنتان شائعة. هناك حاجة إلى استراتيجيات محسنة لتحديد الأطفال الذين قد يكونون مصابين بهذا العامل الممرض ومعالجتهم بشكل مناسب. تشير هذه البيانات إلى تأثير محتمل لتطوير واستخدام لقاحات الالتهاب الرئوي K الفعالة في الحد من وفيات الأطفال حديثي الولادة والرضع والأطفال على مستوى العالم. مؤسسة بيل وميليندا غيتس.\nKlebsiella pneumoniae est une cause importante de pneumonie nosocomiale et communautaire et de septicémie chez les enfants, et K pneumoniae résistant aux antibiotiques est une menace croissante pour la santé publique. Nous avons analysé les données de surveillance de la santé infantile et de la prévention de la mortalité (CHAMPS) sur les causes de décès chez les enfants de moins de 5 ans et de mortinatalité dans des sites situés dans sept pays d'Afrique subsaharienne (Éthiopie, Kenya, Mali, Mozambique, Sierra Leone et Afrique du Sud) et d'Asie du Sud (Bangladesh) du 9 décembre 2016 au 31 décembre 2021. LES SITES CHAMPS effectuent une surveillance active des décès dans les populations du bassin versant et, après le signalement d'un décès admissible ou d'une mortinatalité, demandent le consentement pour un échantillonnage tissulaire mini-invasif suivi de tests étiologiques approfondis (microbiologiques, moléculaires et pathologiques) ; les cas sont examinés par des groupes d'experts pour déterminer les causes immédiates, intermédiaires et sous-jacentes du décès. Nous avons rendu compte de la sensibilité aux antibiotiques pour lesquels au moins 30 isolats avaient été testés, et exclu les données sur les antibiotiques pour lesquels un test de sensibilité n'est pas recommandé pour Klebsiella spp en raison d'un manque d'activité clinique (par exemple, la pénicilline et l'ampicilline). Parmi les 2 352 décès d'enfants avec cause de décès attribuée, 497 (21 %, IC à 95 % 20-23) avaient K pneumoniae dans la chaîne causale du décès ; 100 (20 %, 17-24) avaient K pneumoniae comme cause sous-jacente. La fréquence des pneumonies K dans la chaîne causale était la plus élevée chez les enfants âgés de 1 à 11 mois (30 %, IC à 95 % : 26 à 34 ; 144 décès sur 485) et de 12 à 23 mois (28 %, 22 à 34 ; 63 décès sur 225) ; la fréquence par site variait de 6 % (IC à 95 % : 3 à 11 ; 11 décès sur 184) au Bangladesh à 52 % (44 à 61 ; 71 décès sur 136) en Éthiopie. K pneumoniae était dans la chaîne causale pour 450 (22 %, IC à 95 % 20-24) des décès survenus en 2023 dans les établissements de santé et 47 (14 %, 11-19) des 329 décès dans la communauté. Les syndromes cliniques les plus courants parmi les décès avec K pneumoniae dans la chaîne causale étaient la septicémie (44 %, IC à 95 % 40-49 ; 221 sur 2 352 décès), la septicémie associée à la pneumonie (19 %, 16-23 ; 94 sur 2 352 décès) et la pneumonie (16 %, 13-20 ; 80 sur 2 352 décès). Parmi les isolats de K pneumoniae testés, 121 (84 %) des 144 étaient résistants à la ceftriaxone et 80 (75 %) des 106 à la gentamicine. Les K pneumoniae ont considérablement contribué aux décès au cours des 2 premières années de vie dans plusieurs contextes de mortalité élevée, et la résistance aux antibiotiques utilisés pour le traitement de la septicémie était fréquente. Des stratégies améliorées sont nécessaires pour identifier rapidement et traiter de manière appropriée les enfants susceptibles d'être infectés par cet agent pathogène. Ces données suggèrent un impact potentiel du développement et de l'utilisation de vaccins K pneumoniae efficaces pour réduire les décès de nouveau-nés, de nourrissons et d'enfants dans le monde. Fondation Bill &amp; Melinda Gates.\nKlebsiella pneumoniae es una causa importante de neumonía y sepsis nosocomial y adquirida en la comunidad en niños, y K pneumoniae resistente a los antibióticos es una amenaza creciente para la salud pública. Nuestro objetivo fue caracterizar la mortalidad infantil asociada con este patógeno en siete entornos de alta mortalidad. Analizamos los datos de Vigilancia de la Salud y la Prevención de la Mortalidad Infantil (CHAMPS) sobre las causas de muerte en niños menores de 5 años y mortinatos en sitios ubicados en siete países del África subsahariana (Etiopía, Kenia, Malí, Mozambique, Sierra Leona y Sudáfrica) y el sur de Asia (Bangladesh) desde el 9 de diciembre de 2016 hasta el 31 de diciembre de 2021. LOS sitios de CHAMPS realizan una vigilancia activa de las muertes en las poblaciones de captación y, tras la notificación de una muerte o muerte fetal elegible, solicitan el consentimiento para un muestreo de tejido mínimamente invasivo seguido de extensas pruebas etiológicas (microbiológicas, moleculares y patológicas); los casos son revisados por paneles de expertos para asignar las causas inmediatas, intermedias y subyacentes de la muerte. Informamos sobre la susceptibilidad a los antibióticos para los cuales se habían probado al menos 30 aislados, y excluimos los datos sobre antibióticos para los cuales no se recomiendan las pruebas de susceptibilidad para Klebsiella spp debido a la falta de actividad clínica (por ejemplo, penicilina y ampicilina). Entre 2352 muertes infantiles con causa de muerte asignada, 497 (21%, 95% CI 20-23) tenían K pneumoniae en la cadena causal de muerte; 100 (20%, 17-24) tenían K pneumoniae como la causa subyacente. La frecuencia de K pneumoniae en la cadena causal fue más alta en niños de 1 a 11 meses (30%, 95% CI 26-34; 144 de 485 muertes) y 12-23 meses (28%, 22-34; 63 de 225 muertes); la frecuencia por sitio varió del 6% (95% CI 3-11; 11 de 184 muertes) en Bangladesh al 52% (44-61; 71 de 136 muertes) en Etiopía. K pneumoniae estuvo en la cadena causal para 450 (22%, 95% CI 20-24) de las muertes de 2023 que ocurrieron en centros de salud y 47 (14%, 11-19) de 329 muertes en la comunidad. Los síndromes clínicos más comunes entre las muertes con K pneumoniae en la cadena causal fueron sepsis (44%, 95% CI 40-49; 221 de 2352 muertes), sepsis junto con neumonía (19%, 16-23; 94 de 2352 muertes) y neumonía (16%, 13-20; 80 de 2352 muertes). Entre los aislados de K pneumoniae analizados, 121 (84%) de 144 eran resistentes a la ceftriaxona y 80 (75%) de 106 a la gentamicina. K pneumoniae contribuyó sustancialmente a las muertes en los primeros 2 años de vida en múltiples entornos de alta mortalidad, y la resistencia a los antibióticos utilizados para el tratamiento de la sepsis fue común. Se necesitan estrategias mejoradas para identificar rápidamente y tratar adecuadamente a los niños que podrían estar infectados con este patógeno. Estos datos sugieren un impacto potencial del desarrollo y uso de vacunas eficaces contra K pneumoniae en la reducción de las muertes neonatales, infantiles y de niños a nivel mundial. Fundación Bill y Melinda Gates.</t>
  </si>
  <si>
    <t>Plasmodium falciparum malaria causes 1–2 million deaths per year. Most deaths occur as a result of complications such as severe anemia and cerebral malaria (CM) (coma). Red cells of children with severe malaria-associated anemia (SMA) have acquired deficiencies in the complement regulatory proteins complement receptor 1 (CR1, CD35) and decay accelerating factor (DAF, CD55). We investigated whether these deficiencies affect the ability of erythrocytes to bind immune complexes (ICs) and regulate complement activation. We recruited 75 children with SMA (Hb ≤ 6 g/dL) from the holoendemic malaria region of the Lake Victoria basin, western Kenya, and 74 age- and gender-matched uncomplicated malaria controls. In addition, we recruited 32 children with CM and 52 age- and gender-matched controls. Deficiencies in red cell CR1 and CD55 in children with SMA were accompanied by a marked decline in IC binding capacity and increased C3b deposition in vivo and ex vivo. Importantly, these changes were specific because they were not seen in red cells of children with CM or their controls. These data suggest that the declines in red cell CR1 and CD55 seen in children with SMA are of physiologic significance and may predispose erythrocytes to complement-mediated damage and phagocytosis in vivo.\nتتسبب ملاريا المتصورة المنجلية في وفاة 1–2 مليون شخص سنويًا. تحدث معظم الوفيات نتيجة لمضاعفات مثل فقر الدم الحاد والملاريا الدماغية (CM) (غيبوبة). اكتسبت الخلايا الحمراء للأطفال المصابين بفقر الدم الحاد المرتبط بالملاريا (SMA) أوجه قصور في مستقبلات البروتينات التنظيمية المكملة 1 (CR1، CD35) وعامل تسريع الاضمحلال (DAF، CD55). لقد تحققنا مما إذا كانت أوجه القصور هذه تؤثر على قدرة كريات الدم الحمراء على ربط المجمعات المناعية (ICs) وتنظيم تنشيط المكمل. قمنا بتجنيد 75 طفلاً يعانون من SMA (Hb ≤ 6 g/dL) من منطقة الملاريا المتوطنة في حوض بحيرة فيكتوريا، غرب كينيا، و 74 من ضوابط الملاريا غير المعقدة المطابقة للعمر والجنس. بالإضافة إلى ذلك، قمنا بتجنيد 32 طفلاً مع إدارة الحالة و 52 من الضوابط المطابقة للعمر والجنس. كانت أوجه القصور في الخلايا الحمراء CR1 و CD55 لدى الأطفال المصابين بالضمور العضلي النخاعي مصحوبة بانخفاض ملحوظ في قدرة ربط IC وزيادة ترسب C3b في الجسم الحي وخارج الجسم الحي. الأهم من ذلك، كانت هذه التغييرات محددة لأنها لم تظهر في الخلايا الحمراء للأطفال الذين يعانون من CM أو ضوابطهم. تشير هذه البيانات إلى أن الانخفاضات في الخلايا الحمراء CR1 و CD55 التي شوهدت في الأطفال المصابين بالضمور العضلي النخاعي لها أهمية فسيولوجية وقد تهيئ كريات الدم الحمراء للتلف بوساطة مكملة والبلعمة في الكائن الحي.\nLe paludisme à Plasmodium falciparum cause 1 à 2 millions de décès par an. La plupart des décès surviennent à la suite de complications telles que l'anémie sévère et le paludisme cérébral (CM) (coma). Les globules rouges des enfants atteints d'anémie sévère associée au paludisme (SMA) ont acquis des déficiences du récepteur 1 du complément des protéines régulatrices du complément (CR1, CD35) et du facteur d'accélération de la carie (DAF, CD55). Nous avons cherché à savoir si ces carences affectent la capacité des érythrocytes à se lier aux complexes immuns (CI) et à réguler l'activation du complément. Nous avons recruté 75 enfants atteints de SMA (Hb ≤ 6 g/dL) dans la région du paludisme holoendémique du bassin du lac Victoria, dans l'ouest du Kenya, et 74 contrôles antipaludiques non compliqués adaptés à l'âge et au sexe. En outre, nous avons recruté 32 enfants atteints de CM et 52 témoins appariés en fonction de l'âge et du sexe. Les carences en globules rouges CR1 et CD55 chez les enfants atteints de SMA se sont accompagnées d'une diminution marquée de la capacité de liaison des CI et d'une augmentation du dépôt de C3b in vivo et ex vivo. Il est important de noter que ces changements étaient spécifiques car ils n'ont pas été observés dans les globules rouges des enfants atteints de MC ou de leurs témoins. Ces données suggèrent que les baisses de CR1 et de CD55 des globules rouges observées chez les enfants atteints de SMA ont une signification physiologique et peuvent prédisposer les érythrocytes à des lésions et à une phagocytose induites par le complément in vivo.\nLa malaria por Plasmodium falciparum causa 1–2 millones de muertes por año. La mayoría de las muertes se producen como resultado de complicaciones como la anemia grave y la malaria cerebral (CM) (coma). Los glóbulos rojos de los niños con anemia severa asociada a la malaria (ame) han adquirido deficiencias en las proteínas reguladoras del complemento, el receptor del complemento 1 (CR1, CD35) y el factor acelerador de la caries (DAF, CD55). Investigamos si estas deficiencias afectan la capacidad de los eritrocitos para unirse a complejos inmunitarios (CI) y regular la activación del complemento. Reclutamos a 75 niños con ame (Hb ≤ 6 g/dL) de la región de malaria holoendémica de la cuenca del lago Victoria, en el oeste de Kenia, y a 74 controles de malaria sin complicaciones de la misma edad y género. Además, reclutamos a 32 niños con CM y 52 controles emparejados por edad y género. Las deficiencias en CR1 y CD55 de glóbulos rojos en niños con ame se acompañaron de una marcada disminución en la capacidad de unión a IC y un aumento de la deposición de C3b in vivo y ex vivo. Es importante destacar que estos cambios fueron específicos porque no se observaron en los glóbulos rojos de los niños con CM o sus controles. Estos datos sugieren que las disminuciones en CR1 y CD55 de glóbulos rojos observadas en niños con ame son de importancia fisiológica y pueden predisponer a los eritrocitos al daño mediado por el complemento y la fagocitosis in vivo.</t>
  </si>
  <si>
    <t>The objective of the document is to empirically test a structural model of the relationship between stigma and attitudes. A cross-sectional, psychometric, and predictive work was carried out with a sample of 100 students, considering their exposure to Covid-19 in their professional practices and social service. A factorial structure was found that explained 89% of the variance and the relationship between both variables, suggesting the inclusion of other variables such as the need for information, media framing, and government communication strategy.\nالهدف من الوثيقة هو الاختبار التجريبي لنموذج هيكلي للعلاقة بين الوصمة والمواقف. تم تنفيذ عمل مقطعي ونفسي وتنبئي مع عينة من 100 طالب، مع الأخذ في الاعتبار تعرضهم لـ Covid -19 في ممارساتهم المهنية وخدمتهم الاجتماعية. تم العثور على بنية عاملية أوضحت 89 ٪ من التباين والعلاقة بين كلا المتغيرين، مما يشير إلى إدراج متغيرات أخرى مثل الحاجة إلى المعلومات، وتأطير وسائل الإعلام، واستراتيجية الاتصال الحكومي.\nL'objectif du document est de tester empiriquement un modèle structurel de la relation entre la stigmatisation et les attitudes. Un travail transversal, psychométrique et prédictif a été réalisé auprès d'un échantillon de 100 étudiants, compte tenu de leur exposition au Covid-19 dans leurs pratiques professionnelles et leurs services sociaux. Une structure factorielle a été trouvée qui expliquait 89 % de la variance et de la relation entre les deux variables, suggérant l'inclusion d'autres variables telles que le besoin d'information, le cadrage des médias et la stratégie de communication du gouvernement.\nEl objetivo del documento es probar empíricamente un modelo estructural de la relación entre estigma y actitudes. Se realizó un trabajo transversal, psicométrico y predictivo con una muestra de 100 estudiantes, considerando su exposición al Covid-19 en sus prácticas profesionales y servicio social. Se encontró una estructura factorial que explicaba el 89% de la varianza y la relación entre ambas variables, sugiriendo la inclusión de otras variables como la necesidad de información, el encuadre de los medios y la estrategia de comunicación del gobierno.</t>
  </si>
  <si>
    <t>Riparian zone is crucial to the health of streams and their surrounding environment. Evaluation of riparian condition is essential to achieve and maintain good stream health, as well as to sustain ecological functions that riparian areas provide. This manuscript is aimed to evaluate riparian conditions of Songhua River, the fifth longest river in China, using physical structural integrality (PSI) values derived from remote sensing and validated by field measurements. The variation and clusters of PSI values were discriminated by the spatial statistics to quantify variation of riparian condition in each measurement section. Evaluation results derived from 13 measurement sections indicated that over 60% of the riparian zones have been disturbed by human activities. Analysis of land use patterns of riparian zone in the cold and hot spots found that land-use patterns had an important effect on riparian condition. The build-up and farmland areas had been the main human disturbances to the riparian condition, which were increased from 1976 to 2013. The low-low clusters (low PSI values with low neighbors) of PSI values can be implemented to identify the vulnerability of the riparian zone.\nمنطقة الضفاف أمر بالغ الأهمية لصحة الجداول والبيئة المحيطة بها. يعد تقييم حالة ضفاف النهر أمرًا ضروريًا لتحقيق صحة جيدة للتيار والحفاظ عليها، بالإضافة إلى الحفاظ على الوظائف البيئية التي توفرها المناطق المشاطئة. تهدف هذه المخطوطة إلى تقييم الظروف النهرية لنهر سونغهوا، خامس أطول نهر في الصين، باستخدام قيم التكامل الهيكلي المادي (PSI) المستمدة من الاستشعار عن بعد والتحقق من صحتها من خلال القياسات الميدانية. تم التمييز بين التباين ومجموعات قيم PSI من خلال الإحصاءات المكانية لتحديد التباين في الحالة النهرية في كل قسم قياس. أشارت نتائج التقييم المستمدة من 13 قسمًا للقياس إلى أن أكثر من 60 ٪ من المناطق المشاطئة قد أزعجتها الأنشطة البشرية. وجد تحليل أنماط استخدام الأراضي في المناطق المشاطئة في البقع الباردة والساخنة أن أنماط استخدام الأراضي كان لها تأثير مهم على حالة المناطق المشاطئة. كانت مناطق البناء والأراضي الزراعية هي الاضطرابات البشرية الرئيسية في الحالة النهرية، والتي زادت من عام 1976 إلى عام 2013. يمكن تنفيذ المجموعات المنخفضة والمنخفضة (قيم PSI المنخفضة مع الجيران المنخفضين) لقيم PSI لتحديد ضعف المنطقة المشاطئة.\nLa zone riveraine est cruciale pour la santé des cours d'eau et de leur environnement. L'évaluation de l'état des rives est essentielle pour atteindre et maintenir une bonne santé des cours d'eau, ainsi que pour maintenir les fonctions écologiques fournies par les zones riveraines. Ce manuscrit vise à évaluer les conditions riveraines de la rivière Songhua, le cinquième plus long fleuve de Chine, en utilisant des valeurs d'intégrité structurelle physique (PSI) dérivées de la télédétection et validées par des mesures sur le terrain. La variation et les grappes de valeurs psi ont été discriminées par les statistiques spatiales pour quantifier la variation de la condition riveraine dans chaque section de mesure. Les résultats de l'évaluation provenant de 13 sections de mesure ont indiqué que plus de 60 % des zones riveraines ont été perturbées par les activités humaines. L'analyse des modèles d'utilisation des terres de la zone riveraine dans les points froids et chauds a révélé que les modèles d'utilisation des terres avaient un effet important sur les conditions riveraines. Les zones de construction et les terres agricoles avaient été les principales perturbations humaines de l'état riverain, qui ont augmenté de 1976 à 2013. Les grappes bas-bas (faibles valeurs PSI avec des voisins bas) de valeurs psi peuvent être mises en œuvre pour identifier la vulnérabilité de la zone riveraine.\nLa zona ribereña es crucial para la salud de los arroyos y su entorno. La evaluación de la condición ribereña es esencial para lograr y mantener una buena salud del arroyo, así como para mantener las funciones ecológicas que proporcionan las áreas ribereñas. Este manuscrito tiene como objetivo evaluar las condiciones ribereñas del río Songhua, el quinto río más largo de China, utilizando valores de integralidad estructural física (PSI) derivados de la teledetección y validados por mediciones de campo. Las estadísticas espaciales discriminaron la variación y los grupos de valores de psi para cuantificar la variación de la condición ribereña en cada sección de medición. Los resultados de la evaluación derivados de 13 secciones de medición indicaron que más del 60% de las zonas ribereñas han sido perturbadas por actividades humanas. El análisis de los patrones de uso de la tierra de la zona ribereña en los puntos fríos y calientes encontró que los patrones de uso de la tierra tenían un efecto importante en la condición ribereña. Las áreas de acumulación y tierras de cultivo habían sido las principales perturbaciones humanas a la condición ribereña, que se incrementaron de 1976 a 2013. Los clústeres bajo-bajo (valores bajos de PSI con vecinos bajos) de los valores de psi se pueden implementar para identificar la vulnerabilidad de la zona ribereña.</t>
  </si>
  <si>
    <t>Because empirical studies of animal movement are most-often site- and species-specific, we lack understanding of the level of consistency in movement patterns across diverse taxa, as well as a framework for quantitatively classifying movement patterns. We aim to address this gap by determining the extent to which statistical signatures of animal movement patterns recur across ecological systems. We assessed a suite of movement metrics derived from GPS trajectories of thirteen marine and terrestrial vertebrate species spanning three taxonomic classes, orders of magnitude in body size, and modes of movement (swimming, flying, walking). Using these metrics, we performed a principal components analysis and cluster analysis to determine if individuals organized into statistically distinct clusters. Finally, to identify and interpret commonalities within clusters, we compared them to computer-simulated idealized movement syndromes representing suites of correlated movement traits observed across taxa (migration, nomadism, territoriality, and central place foraging). Two principal components explained 70% of the variance among the movement metrics we evaluated across the thirteen species, and were used for the cluster analysis. The resulting analysis revealed four statistically distinct clusters. All simulated individuals of each idealized movement syndrome organized into separate clusters, suggesting that the four clusters are explained by common movement syndrome. Our results offer early indication of widespread recurrent patterns in movement ecology that have consistent statistical signatures, regardless of taxon, body size, mode of movement, or environment. We further show that a simple set of metrics can be used to classify broad-scale movement patterns in disparate vertebrate taxa. Our comparative approach provides a general framework for quantifying and classifying animal movements, and facilitates new inquiries into relationships between movement syndromes and other ecological processes.\nنظرًا لأن الدراسات التجريبية لحركة الحيوانات غالبًا ما تكون خاصة بالموقع والأنواع، فإننا نفتقر إلى فهم مستوى الاتساق في أنماط الحركة عبر الأصناف المتنوعة، بالإضافة إلى إطار لتصنيف أنماط الحركة كميًا. ونحن نهدف إلى معالجة هذه الفجوة من خلال تحديد مدى تكرار التواقيع الإحصائية لأنماط حركة الحيوانات عبر النظم البيئية. قمنا بتقييم مجموعة من مقاييس الحركة المستمدة من مسارات نظام تحديد المواقع العالمي (GPS) لثلاثة عشر نوعًا من الفقاريات البحرية والأرضية التي تغطي ثلاث فئات تصنيفية، وترتيب حجم الجسم، وأنماط الحركة (السباحة، والطيران، والمشي). باستخدام هذه المقاييس، أجرينا تحليلًا للمكونات الرئيسية وتحليلًا عنقوديًا لتحديد ما إذا كان الأفراد منظمين في مجموعات متميزة إحصائيًا. أخيرًا، لتحديد وتفسير القواسم المشتركة داخل المجموعات، قمنا بمقارنتها بمتلازمات الحركة المثالية المحاكاة بالكمبيوتر والتي تمثل مجموعات من سمات الحركة المترابطة التي لوحظت عبر الأصناف (الهجرة، البدوية، الإقليمية، والبحث عن الأماكن المركزية). أوضح مكونان رئيسيان 70 ٪ من التباين بين مقاييس الحركة التي قمنا بتقييمها عبر الأنواع الثلاثة عشر، وتم استخدامها لتحليل المجموعات. وكشف التحليل الناتج عن أربع مجموعات متميزة إحصائياً. يتم تنظيم جميع الأفراد المحاكاة لكل متلازمة حركة مثالية في مجموعات منفصلة، مما يشير إلى أن المجموعات الأربع يتم تفسيرها من خلال متلازمة الحركة الشائعة. تقدم نتائجنا مؤشرًا مبكرًا على الأنماط المتكررة على نطاق واسع في بيئة الحركة التي تحتوي على توقيعات إحصائية متسقة، بغض النظر عن التصنيف أو حجم الجسم أو طريقة الحركة أو البيئة. نوضح كذلك أنه يمكن استخدام مجموعة بسيطة من المقاييس لتصنيف أنماط الحركة واسعة النطاق في أصناف الفقاريات المتباينة. يوفر نهجنا المقارن إطارًا عامًا لقياس وتصنيف الحركات الحيوانية، ويسهل الاستفسارات الجديدة في العلاقات بين متلازمات الحركة والعمليات البيئية الأخرى.\nParce que les études empiriques sur les mouvements des animaux sont le plus souvent spécifiques au site et à l'espèce, nous ne comprenons pas le niveau de cohérence des modèles de mouvement dans divers taxons, ainsi qu'un cadre pour la classification quantitative des modèles de mouvement. Nous visons à combler cette lacune en déterminant dans quelle mesure les signatures statistiques des modèles de mouvement des animaux se reproduisent dans les systèmes écologiques. Nous avons évalué une série de mesures de mouvement dérivées des trajectoires GPS de treize espèces de vertébrés marins et terrestres couvrant trois classes taxonomiques, des ordres de grandeur de la taille du corps et des modes de mouvement (nage, vol, marche). À l'aide de ces mesures, nous avons effectué une analyse en composantes principales et une analyse en grappes pour déterminer si les individus s'organisaient en grappes statistiquement distinctes. Enfin, pour identifier et interpréter les points communs au sein des grappes, nous les avons comparés à des syndromes de mouvement idéalisés simulés par ordinateur représentant des suites de traits de mouvement corrélés observés dans tous les taxons (migration, nomadisme, territorialité et recherche de nourriture centralisée). Deux composantes principales expliquent 70% de la variance parmi les mesures de mouvement que nous avons évaluées parmi les treize espèces, et ont été utilisées pour l'analyse des grappes. L'analyse qui en a résulté a révélé quatre groupes statistiquement distincts. Tous les individus simulés de chaque syndrome du mouvement idéalisé sont organisés en grappes distinctes, ce qui suggère que les quatre grappes s'expliquent par un syndrome du mouvement commun. Nos résultats offrent une indication précoce de modèles récurrents répandus dans l'écologie du mouvement qui ont des signatures statistiques cohérentes, indépendamment du taxon, de la taille du corps, du mode de mouvement ou de l'environnement. Nous montrons en outre qu'un ensemble simple de métriques peut être utilisé pour classer les modèles de mouvement à grande échelle dans des taxons de vertébrés disparates. Notre approche comparative fournit un cadre général pour quantifier et classer les mouvements des animaux, et facilite de nouvelles enquêtes sur les relations entre les syndromes de mouvement et d'autres processus écologiques.\nDebido a que los estudios empíricos del movimiento de animales son la mayoría de las veces específicos del sitio y de la especie, carecemos de comprensión del nivel de consistencia en los patrones de movimiento en diversos taxones, así como de un marco para clasificar cuantitativamente los patrones de movimiento. Nuestro objetivo es abordar esta brecha determinando hasta qué punto las firmas estadísticas de los patrones de movimiento de animales se repiten en todos los sistemas ecológicos. Evaluamos un conjunto de métricas de movimiento derivadas de las trayectorias GPS de trece especies de vertebrados marinos y terrestres que abarcan tres clases taxonómicas, órdenes de magnitud en el tamaño corporal y modos de movimiento (nadar, volar, caminar). Utilizando estas métricas, realizamos un análisis de componentes principales y un análisis de grupos para determinar si los individuos se organizaban en grupos estadísticamente distintos. Finalmente, para identificar e interpretar los puntos en común dentro de los grupos, los comparamos con síndromes de movimiento idealizados simulados por computadora que representan conjuntos de rasgos de movimiento correlacionados observados en todos los taxones (migración, nomadismo, territorialidad y búsqueda de alimento en el lugar central). Dos componentes principales explicaron el 70% de la varianza entre las métricas de movimiento que evaluamos en las trece especies y se utilizaron para el análisis de grupos. El análisis resultante reveló cuatro grupos estadísticamente distintos. Todos los individuos simulados de cada síndrome de movimiento idealizado se organizaron en grupos separados, lo que sugiere que los cuatro grupos se explican por el síndrome de movimiento común. Nuestros resultados ofrecen una indicación temprana de patrones recurrentes generalizados en la ecología del movimiento que tienen firmas estadísticas consistentes, independientemente del taxón, el tamaño corporal, el modo de movimiento o el entorno. Además, mostramos que se puede utilizar un conjunto simple de métricas para clasificar patrones de movimiento a gran escala en taxones de vertebrados dispares. Nuestro enfoque comparativo proporciona un marco general para cuantificar y clasificar los movimientos de animales, y facilita nuevas investigaciones sobre las relaciones entre los síndromes de movimiento y otros procesos ecológicos.</t>
  </si>
  <si>
    <t>Abstract Considerable advances and breakthroughs in wildlife tracking technology have occurred in recent years, allowing researchers to gain insights into the movements and behaviours of a broad range of animals. Considering the accessibility and increase in use of tracking devices in wildlife studies, it is important to better understand the effects on these on animals. Our endeavour revisits a guideline established in 1988, which proposes that bats may encounter body condition or health problems and alter their behaviour when carrying tags weighing more than 5% of their body mass. Through a systematic literature review, we conducted a meta‐analysis to identify the impacts of tags on bats, including 367 papers from 1976 to 2023 that discussed, mentioned, employed, or quantified tagging of bats. We noted that the proportion of studies exceeding the 5% rule has not changed in recent years. However, the impact of tags was quantified in few studies for behaviour ( n = 7) and body condition ( n = 10) of bats. We were unable to assess whether tags weighing less or more than 5% of the bat's body mass impacted bats, but our meta‐analysis did identify that tags, irrespective of mass, affect the behaviour and body condition of bats. Although the overall magnitude of measured effects of tags on bats was small, progress has been made to advance our understanding of tag mass on bats. Naturally, there is a bias in reporting of significant results, illustrating the need of reporting results when there is no apparent effect of tags on bats. Our findings highlight the need for rigorous reporting of behaviour and body condition data associated with tagging of animals and illustrate the importance for studies comparing how tracking devices of different dimensions and masses may impact bat species to ensure research meets rigorous ethical standards.\nلقد حدثت تطورات واختراقات كبيرة في تكنولوجيا تتبع الحياة البرية في السنوات الأخيرة، مما سمح للباحثين باكتساب رؤى حول تحركات وسلوكيات مجموعة واسعة من الحيوانات. بالنظر إلى إمكانية الوصول إلى أجهزة التتبع وزيادة استخدامها في دراسات الحياة البرية، من المهم فهم الآثار المترتبة عليها على الحيوانات بشكل أفضل. يعيد مسعانا النظر في مبدأ توجيهي تم وضعه في عام 1988، والذي يقترح أن الخفافيش قد تواجه حالة جسدية أو مشاكل صحية وتغير سلوكها عند حمل علامات تزن أكثر من 5 ٪ من كتلة جسمها. من خلال مراجعة منهجية للأدبيات، أجرينا تحليلًا تلويًا لتحديد تأثيرات العلامات على الخفافيش، بما في ذلك 367 ورقة بحثية من عام 1976 إلى عام 2023 ناقشت أو ذكرت أو وظفت أو حددت كمية وضع العلامات على الخفافيش. لاحظنا أن نسبة الدراسات التي تتجاوز قاعدة 5 ٪ لم تتغير في السنوات الأخيرة. ومع ذلك، تم تحديد تأثير العلامات في عدد قليل من الدراسات للسلوك ( العدد = 7) وحالة الجسم ( العدد = 10) للخفافيش. لم نتمكن من تقييم ما إذا كانت العلامات التي تزن أقل أو أكثر من 5 ٪ من كتلة جسم الخفافيش قد أثرت على الخفافيش، لكن تحليلنا التلوي حدد أن العلامات، بغض النظر عن الكتلة، تؤثر على سلوك وحالة جسم الخفافيش. على الرغم من أن الحجم الإجمالي للتأثيرات المقاسة للعلامات على الخفافيش كان صغيرًا، فقد تم إحراز تقدم لتعزيز فهمنا لكتلة العلامة على الخفافيش. بطبيعة الحال، هناك تحيز في الإبلاغ عن النتائج المهمة، مما يوضح الحاجة إلى الإبلاغ عن النتائج عندما لا يكون هناك تأثير واضح للعلامات على الخفافيش. تسلط النتائج التي توصلنا إليها الضوء على الحاجة إلى الإبلاغ الصارم عن بيانات السلوك وحالة الجسم المرتبطة بوسم الحيوانات وتوضيح أهمية الدراسات التي تقارن كيفية تأثير أجهزة التتبع ذات الأبعاد والكتل المختلفة على أنواع الخفافيش لضمان تلبية البحث للمعايير الأخلاقية الصارمة.\nRésumé Des progrès et des percées considérables dans la technologie de suivi de la faune ont eu lieu ces dernières années, permettant aux chercheurs de mieux comprendre les mouvements et les comportements d'un large éventail d'animaux. Compte tenu de l'accessibilité et de l'augmentation de l'utilisation des dispositifs de suivi dans les études sur la faune, il est important de mieux comprendre les effets sur les animaux. Notre entreprise revisite une ligne directrice établie en 1988, qui propose que les chauves-souris puissent rencontrer des problèmes de condition corporelle ou de santé et modifier leur comportement lorsqu'elles portent des étiquettes pesant plus de 5 % de leur masse corporelle. Grâce à une revue systématique de la littérature, nous avons mené une méta-analyse pour identifier les impacts des étiquettes sur les chauves-souris, y compris 367 articles de 1976 à 2023 qui ont discuté, mentionné, utilisé ou quantifié le marquage des chauves-souris. Nous avons noté que la proportion d'études dépassant la règle des 5% n'a pas changé au cours des dernières années. Cependant, l'impact des étiquettes a été quantifié dans peu d'études pour le comportement ( n = 7) et l'état corporel ( n = 10) des chauves-souris. Nous n'avons pas été en mesure d'évaluer si les étiquettes pesant moins ou plus de 5 % de la masse corporelle de la chauve-souris avaient un impact sur les chauves-souris, mais notre méta-analyse a identifié que les étiquettes, quelle que soit leur masse, affectaient le comportement et l'état corporel des chauves-souris. Bien que l'ampleur globale des effets mesurés des étiquettes sur les chauves-souris soit faible, des progrès ont été réalisés pour faire progresser notre compréhension de la masse des étiquettes sur les chauves-souris. Naturellement, il existe un biais dans le signalement des résultats significatifs, illustrant la nécessité de signaler les résultats lorsqu'il n'y a pas d'effet apparent des étiquettes sur les chauves-souris. Nos résultats soulignent la nécessité de rapporter rigoureusement les données sur le comportement et l'état corporel associées au marquage des animaux et illustrent l'importance des études comparant la façon dont les dispositifs de suivi de différentes dimensions et masses peuvent avoir un impact sur les espèces de chauves-souris afin de garantir que la recherche respecte des normes éthiques rigoureuses.\nResumen En los últimos años se han producido considerables avances y avances en la tecnología de seguimiento de la vida silvestre, lo que ha permitido a los investigadores obtener información sobre los movimientos y comportamientos de una amplia gama de animales. Teniendo en cuenta la accesibilidad y el aumento en el uso de dispositivos de rastreo en estudios de vida silvestre, es importante comprender mejor los efectos en estos animales. Nuestro esfuerzo revisa una directriz establecida en 1988, que propone que los murciélagos pueden encontrar condiciones corporales o problemas de salud y alterar su comportamiento cuando llevan etiquetas que pesan más del 5% de su masa corporal. A través de una revisión sistemática de la literatura, realizamos un metanálisis para identificar los impactos de las etiquetas en los murciélagos, incluidos 367 artículos de 1976 a 2023 que discutieron, mencionaron, emplearon o cuantificaron el etiquetado de murciélagos. Observamos que la proporción de estudios que superan la regla del 5% no ha cambiado en los últimos años. Sin embargo, el impacto de las etiquetas se cuantificó en pocos estudios para el comportamiento ( n = 7) y la condición corporal ( n = 10) de los murciélagos. No pudimos evaluar si las etiquetas que pesaban menos o más del 5% de la masa corporal del murciélago afectaban a los murciélagos, pero nuestro metanálisis identificó que las etiquetas, independientemente de la masa, afectan el comportamiento y la condición corporal de los murciélagos. Aunque la magnitud general de los efectos medidos de las etiquetas en los murciélagos fue pequeña, se ha avanzado para avanzar en nuestra comprensión de la masa de etiquetas en los murciélagos. Naturalmente, existe un sesgo en la notificación de resultados significativos, lo que ilustra la necesidad de informar los resultados cuando no hay un efecto aparente de las etiquetas en los murciélagos. Nuestros hallazgos resaltan la necesidad de un informe riguroso de los datos de comportamiento y condición corporal asociados con el marcado de animales e ilustran la importancia de los estudios que comparan cómo los dispositivos de seguimiento de diferentes dimensiones y masas pueden afectar a las especies de murciélagos para garantizar que la investigación cumpla con rigurosos estándares éticos.</t>
  </si>
  <si>
    <t>Abstract Water scarcity is a major challenge in the Sahel region of West Africa. Water scarcity in combination with prevalent soil degradation has severely reduced the land productivity in the region. The decrease in resiliency of food security systems of marginalized population has huge societal implications which often leads to mass migrations and conflicts. The U.S. Agency for International Development (USAID) and development organizations have made major investments in the Sahel to improve resilience through land rehabilitation activities in recent years. To help restore degraded lands at the farm level, the World Food Programme (WFP) with assistance from USAID's Bureau for Humanitarian Assistance supported the construction of water and soil retention structures called half-moons. The vegetation growing in the half-moons is vitally important to increase agricultural productivity and feed animals, a critical element of sustainable food security in the region. This paper investigates the effectiveness of interventions at 18 WFP sites in southern Niger using vegetative greenness observations from the Landsat 7 satellite. The pre - and post-intervention analysis shows that vegetation greenness after the half-moon intervention was nearly 50% higher than in the pre-intervention years. The vegetation in the intervened area was more than 25% greener than the nearby control area. Together, the results indicate that the half-moons are effective adaptations to the traditional land management systems to increase agricultural production in arid ecosystems, which is evident through improved vegetation conditions in southern Niger. The analysis shows that the improvement brought by the interventions continue to provide the benefits. Continued application of these adaptation techniques on a larger scale will increase agricultural production and build resilience to drought for subsistence farmers in West Africa. Quantifiable increase in efficacy of local-scale land and water management techniques, and the resulting jump in large-scale investments to scale similar efforts will help farmers enhance their resiliency in a sustainable manner will lead to a reduction in food security shortages.\nتمثل ندرة المياه تحديًا كبيرًا في منطقة الساحل في غرب إفريقيا. أدت ندرة المياه إلى جانب تدهور التربة السائد إلى انخفاض شديد في إنتاجية الأراضي في المنطقة. إن انخفاض مرونة أنظمة الأمن الغذائي للسكان المهمشين له آثار اجتماعية ضخمة تؤدي في كثير من الأحيان إلى هجرات جماعية وصراعات. قامت الوكالة الأمريكية للتنمية الدولية ومنظمات التنمية باستثمارات كبيرة في منطقة الساحل لتحسين القدرة على الصمود من خلال أنشطة إعادة تأهيل الأراضي في السنوات الأخيرة. للمساعدة في استعادة الأراضي المتدهورة على مستوى المزرعة، دعم برنامج الأغذية العالمي بمساعدة من مكتب المساعدات الإنسانية التابع للوكالة الأمريكية للتنمية الدولية بناء هياكل للاحتفاظ بالمياه والتربة تسمى نصف القمر. يعتبر الغطاء النباتي الذي ينمو في نصف القمر ذا أهمية حيوية لزيادة الإنتاجية الزراعية وتغذية الحيوانات، وهو عنصر حاسم للأمن الغذائي المستدام في المنطقة. تبحث هذه الورقة في فعالية التدخلات في 18 موقعًا لبرنامج الأغذية العالمي في جنوب النيجر باستخدام ملاحظات الخضرة النباتية من القمر الصناعي لاندسات 7. يُظهر تحليل ما قبل التدخل وبعده أن خضرة الغطاء النباتي بعد تدخل نصف القمر كانت أعلى بنسبة 50 ٪ تقريبًا مما كانت عليه في سنوات ما قبل التدخل. كانت الغطاء النباتي في المنطقة التي تم التدخل فيها أكثر خضرة بأكثر من 25 ٪ من منطقة التحكم القريبة. تشير النتائج مجتمعة إلى أن نصف القمر هو تكيف فعال مع أنظمة إدارة الأراضي التقليدية لزيادة الإنتاج الزراعي في النظم الإيكولوجية القاحلة، وهو ما يتضح من خلال تحسين ظروف الغطاء النباتي في جنوب النيجر. يظهر التحليل أن التحسن الذي أحدثته التدخلات لا يزال يوفر الفوائد. وسيؤدي التطبيق المستمر لتقنيات التكيف هذه على نطاق أوسع إلى زيادة الإنتاج الزراعي وبناء القدرة على مواجهة الجفاف لمزارعي الكفاف في غرب أفريقيا. إن الزيادة القابلة للقياس الكمي في فعالية تقنيات إدارة الأراضي والمياه على المستوى المحلي، والقفزة الناتجة في الاستثمارات واسعة النطاق لتوسيع نطاق جهود مماثلة ستساعد المزارعين على تعزيز مرونتهم بطريقة مستدامة ستؤدي إلى الحد من نقص الأمن الغذائي.\nRésumé La pénurie d'eau est un défi majeur dans la région sahélienne de l'Afrique de l'Ouest. La pénurie d'eau, associée à la dégradation des sols, a considérablement réduit la productivité des terres dans la région. La diminution de la résilience des systèmes de sécurité alimentaire des populations marginalisées a d'énormes implications sociétales qui conduisent souvent à des migrations de masse et à des conflits. L'Agence américaine pour le développement international (USAID) et les organisations de développement ont fait des investissements majeurs dans le Sahel pour améliorer la résilience grâce à des activités de réhabilitation des terres ces dernières années. Pour aider à restaurer les terres dégradées au niveau des exploitations agricoles, le Programme alimentaire mondial (PAM), avec l'aide du Bureau de l'aide humanitaire de l'USAID, a soutenu la construction de structures de rétention de l'eau et des sols appelées demi-lunes. La végétation qui pousse dans les demi-lunes est d'une importance vitale pour augmenter la productivité agricole et nourrir les animaux, un élément essentiel de la sécurité alimentaire durable dans la région. Cet article étudie l'efficacité des interventions sur 18 sites du PAM dans le sud du Niger en utilisant les observations de verdure végétative du satellite Landsat 7. L'analyse avant et après l'intervention montre que la verdure de la végétation après l'intervention en demi-lune était près de 50% plus élevée que dans les années précédant l'intervention. La végétation dans la zone d'intervention était plus de 25% plus verte que la zone de contrôle à proximité. Ensemble, les résultats indiquent que les demi-lunes sont des adaptations efficaces aux systèmes traditionnels de gestion des terres pour augmenter la production agricole dans les écosystèmes arides, ce qui est évident grâce à l'amélioration des conditions de végétation dans le sud du Niger. L'analyse montre que l'amélioration apportée par les interventions continue de fournir les avantages. L'application continue de ces techniques d'adaptation à plus grande échelle augmentera la production agricole et renforcera la résilience à la sécheresse des agriculteurs de subsistance en Afrique de l'Ouest. L'augmentation quantifiable de l'efficacité des techniques de gestion des terres et de l'eau à l'échelle locale, et le bond des investissements à grande échelle pour intensifier des efforts similaires qui en résultera, aideront les agriculteurs à améliorer leur résilience de manière durable et entraîneront une réduction des pénuries de sécurité alimentaire.\nResumen La escasez de agua es un desafío importante en la región del Sahel de África Occidental. La escasez de agua en combinación con la degradación prevalente del suelo ha reducido severamente la productividad de la tierra en la región. La disminución de la resiliencia de los sistemas de seguridad alimentaria de la población marginada tiene enormes implicaciones sociales que a menudo conducen a migraciones masivas y conflictos. La Agencia de los Estados Unidos para el Desarrollo Internacional (USAID) y las organizaciones de desarrollo han realizado importantes inversiones en el Sahel para mejorar la resiliencia a través de actividades de rehabilitación de tierras en los últimos años. Para ayudar a restaurar las tierras degradadas a nivel agrícola, el Programa Mundial de Alimentos (PMA), con la asistencia de la Oficina de Asistencia Humanitaria de USAID, apoyó la construcción de estructuras de retención de agua y suelo llamadas medias lunas. La vegetación que crece en las medias lunas es de vital importancia para aumentar la productividad agrícola y alimentar a los animales, un elemento crítico de la seguridad alimentaria sostenible en la región. Este documento investiga la efectividad de las intervenciones en 18 sitios del PMA en el sur de Níger utilizando observaciones de verdor vegetativo del satélite Landsat 7. El análisis previo y posterior a la intervención muestra que el verdor de la vegetación después de la intervención de media luna fue casi un 50% más alto que en los años previos a la intervención. La vegetación en la zona intervenida era más de un 25% más verde que en la zona de control cercana. En conjunto, los resultados indican que las medias lunas son adaptaciones efectivas a los sistemas tradicionales de gestión de la tierra para aumentar la producción agrícola en ecosistemas áridos, lo que se evidencia a través de la mejora de las condiciones de vegetación en el sur de Níger. El análisis muestra que la mejora aportada por las intervenciones sigue aportando los beneficios. La aplicación continua de estas técnicas de adaptación a mayor escala aumentará la producción agrícola y aumentará la resiliencia a la sequía para los agricultores de subsistencia en África Occidental. El aumento cuantificable de la eficacia de las técnicas de gestión de la tierra y el agua a escala local, y el salto resultante en las inversiones a gran escala para escalar esfuerzos similares ayudarán a los agricultores a mejorar su resiliencia de manera sostenible, lo que conducirá a una reducción de la escasez de seguridad alimentaria.</t>
  </si>
  <si>
    <t>Few studies have focused on the cognitive morbidity of neurocysticercosis (NCC), one of the most common parasitic infections of the central nervous system. We longitudinally assessed the cognitive status and quality of life (QoL) of patients with incident symptomatic NCC cases and matched controls.The setting of the study was the Sabogal Hospital and Cysticercosis Unit, Department of Transmissible Diseases, National Institute of Neurological Sciences, Lima, Peru. The design was a longitudinal study of new onset NCC cases and controls. Participants included a total of 14 patients with recently diagnosed NCC along with 14 healthy neighborhood controls and 7 recently diagnosed epilepsy controls. A standardized neuropsychological battery was performed at baseline and at 6 months on NCC cases and controls. A brain MRI was performed in patients with NCC at baseline and 6 months. Neuropsychological results were compared between NCC cases and controls at both time points. At baseline, patients with NCC had lower scores on attention tasks (p&lt;0.04) compared with epilepsy controls but no significant differences compared to healthy controls. Six months after receiving anti-parasitic treatment, the NCC group significantly improved on tasks involving psychomotor speed (p&lt;0.02). QoL at baseline suggested impaired mental function and social function in both the NCC and epilepsy group compared with healthy controls. QoL gains in social function (p=0.006) were noted at 6 months in patients with NCC.Newly diagnosed patients with NCC in this sample had mild cognitive deficits and more marked decreases in quality of life at baseline compared with controls. Improvements were found in both cognitive status and quality of life in patients with NCC after treatment.\nركزت دراسات قليلة على الاعتلال المعرفي لمرض الكيسات العصبية المذنبة (NCC)، وهو أحد أكثر الالتهابات الطفيلية شيوعًا في الجهاز العصبي المركزي. قمنا بتقييم طولي للحالة المعرفية ونوعية الحياة (QOL) للمرضى الذين يعانون من حالات NCC العرضية وضوابط متطابقة. كان إعداد الدراسة هو مستشفى سابوغال ووحدة داء الكيسات المذنبة، قسم الأمراض المعدية، المعهد الوطني للعلوم العصبية، ليما، بيرو. كان التصميم عبارة عن دراسة طولية لحالات وضوابط NCC الجديدة. كان من بين المشاركين ما مجموعه 14 مريضًا تم تشخيصهم مؤخرًا بـ NCC إلى جانب 14 من ضوابط الأحياء الصحية و 7 من ضوابط الصرع التي تم تشخيصها مؤخرًا. تم إجراء بطارية نفسية عصبية موحدة عند خط الأساس وفي 6 أشهر على حالات وضوابط NCC. تم إجراء التصوير بالرنين المغناطيسي للدماغ في المرضى الذين يعانون من NCC في خط الأساس و 6 أشهر. تمت مقارنة النتائج النفسية العصبية بين حالات NCC والضوابط في كلتا النقطتين الزمنيتين. في الأساس، كان لدى المرضى الذين يعانون من NCC درجات أقل في مهام الانتباه (p&lt;0.04) مقارنة بضوابط الصرع ولكن لا توجد اختلافات كبيرة مقارنة بالضوابط الصحية. بعد ستة أشهر من تلقي العلاج المضاد للطفيليات، تحسنت مجموعة NCC بشكل كبير في المهام التي تنطوي على السرعة الحركية النفسية (p&lt;0.02). اقترح QoL عند خط الأساس ضعف الوظيفة العقلية والوظيفة الاجتماعية في كل من NCC ومجموعة الصرع مقارنة بالضوابط الصحية. لوحظت مكاسب QOL في الوظيفة الاجتماعية (p=0.006) في 6 أشهر في المرضى الذين يعانون من NCC. يعاني المرضى الذين تم تشخيصهم حديثًا بـ NCC في هذه العينة من عجز إدراكي خفيف وانخفاضات أكثر وضوحًا في جودة الحياة عند خط الأساس مقارنة بالضوابط. تم العثور على تحسينات في كل من الحالة المعرفية ونوعية الحياة في المرضى الذين يعانون من NCC بعد العلاج.\nPeu d'études se sont concentrées sur la morbidité cognitive de la neurocysticercose (NCC), l'une des infections parasitaires les plus courantes du système nerveux central. Nous avons évalué longitudinalement l'état cognitif et la qualité de vie (QdV) des patients présentant des cas de CCN symptomatiques incidents et des témoins appariés. Le cadre de l'étude était l'unité de l'hôpital Sabogal et de la cysticercose, département des maladies transmissibles, Institut national des sciences neurologiques, Lima, Pérou. La conception était une étude longitudinale des nouveaux cas de CCN et des témoins. Les participants comprenaient un total de 14 patients atteints de CCN récemment diagnostiqué ainsi que 14 témoins de voisinage sains et 7 témoins d'épilepsie récemment diagnostiqués. Une batterie neuropsychologique standardisée a été réalisée au départ et à 6 mois sur les cas de CCN et les témoins. Une IRM cérébrale a été réalisée chez les patients atteints de CCN à l'inclusion et à 6 mois. Les résultats neuropsychologiques ont été comparés entre les cas de CCN et les témoins aux deux moments. Au départ, les patients atteints de NCC avaient des scores plus faibles sur les tâches d'attention (p&lt;0,04) par rapport aux témoins épileptiques, mais aucune différence significative par rapport aux témoins sains. Six mois après avoir reçu un traitement antiparasitaire, le groupe NCC s'est significativement amélioré sur les tâches impliquant une vitesse psychomotrice (p&lt;0,02). La QdV à l'inclusion suggérait une altération de la fonction mentale et de la fonction sociale dans le groupe NCC et épileptique par rapport aux témoins sains. Des gains de qualité de vie dans la fonction sociale (p=0,006) ont été notés à 6 mois chez les patients atteints de NCC. Les patients nouvellement diagnostiqués avec NCC dans cet échantillon présentaient des déficits cognitifs légers et des diminutions plus marquées de la qualité de vie à l'inclusion par rapport aux témoins. Des améliorations ont été constatées à la fois au niveau de l'état cognitif et de la qualité de vie chez les patients atteints de CCN après le traitement.\nPocos estudios se han centrado en la morbilidad cognitiva de la neurocisticercosis (NCC), una de las infecciones parasitarias más comunes del sistema nervioso central. Evaluamos longitudinalmente el estado cognitivo y la calidad de vida (QoL) de los pacientes con casos sintomáticos incidentes de NCC y controles emparejados. El entorno del estudio fue el Hospital Sabogal y la Unidad de Cisticercosis, Departamento de Enfermedades Transmisibles, Instituto Nacional de Ciencias Neurológicas, Lima, Perú. El diseño fue un estudio longitudinal de casos y controles de CCN de nueva aparición. Los participantes incluyeron un total de 14 pacientes con NCC recientemente diagnosticado junto con 14 controles de barrio sanos y 7 controles de epilepsia recientemente diagnosticados. Se realizó una batería neuropsicológica estandarizada al inicio del estudio y a los 6 meses en casos y controles de NCC. Se realizó una resonancia magnética cerebral en pacientes con NCC al inicio del estudio y a los 6 meses. Los resultados neuropsicológicos se compararon entre los casos de NCC y los controles en ambos puntos temporales. Al inicio del estudio, los pacientes con NCC tuvieron puntuaciones más bajas en las tareas de atención (p&lt;0,04) en comparación con los controles con epilepsia, pero no hubo diferencias significativas en comparación con los controles sanos. Seis meses después de recibir tratamiento antiparasitario, el grupo de NCC mejoró significativamente en las tareas relacionadas con la velocidad psicomotora (p&lt;0,02). La calidad de vida al inicio del estudio sugirió un deterioro de la función mental y la función social tanto en el grupo de NCC como en el de epilepsia en comparación con los controles sanos. Las ganancias de calidad de vida en la función social (p=0.006) se observaron a los 6 meses en pacientes con NCC. Los pacientes recién diagnosticados con NCC en esta muestra tenían déficits cognitivos leves y disminuciones más marcadas en la calidad de vida al inicio del estudio en comparación con los controles. Se encontraron mejoras tanto en el estado cognitivo como en la calidad de vida en pacientes con NCC después del tratamiento.</t>
  </si>
  <si>
    <t>Abstract The prevalence of type 2 diabetes is increasing worldwide, presenting a considerable clinical and public health burden. Existing evidence demonstrates that optimisation of diabetes treatment regimens can reduce the risk of morbidity and disability. This retrospective observational cohort study aimed to identify factors associated with treatment intensification and deintensification in people with type 2 diabetes and evaluate effects of the treatment approaches on clinical outcomes. The cohort included 183 patients enrolled in a primary care Diabetes Medication Therapy Adherence Clinic program in Malaysia between 1 January 2016 and 31 March 2020. Multivariable logistic regression analyses were conducted to determine the clinical or socio‐demographic characteristics associated with treatment intensification or deintensification. A total of 175 patients were included in the final analysis. Eighty‐seven patients (49.7%) had their medicine regimens changed, of which 27.4% ( n = 48) of patients had their medicines intensified, 8.6% ( n = 15) of patients had their medicines deintensified, and 13.7% ( n = 24) of patients had their medicines intensified and deintensified. In multivariable analyses, treatment intensification was associated with higher knowledge of medicine scores. No factors were significantly associated with treatment deintensification. Patients who had their medicines intensified and deintensified had a lower post follow‐up target glycated haemoglobin level, fasting plasma glucose, and random blood glucose values compared to the baseline. The study found variability in the frequency of intensification or deintensification of diabetes medicine regimens and the factors associated with it. Treatment deintensification was relatively uncommon. To prevent overtreatment, further investigations are warranted to understand the impact of treatment deintensification on patients who were already receiving intensive therapy for type 2 diabetes.\nيتزايد انتشار مرض السكري من النوع 2 في جميع أنحاء العالم، مما يشكل عبئًا كبيرًا على الصحة السريرية والعامة. توضح الأدلة الحالية أن تحسين أنظمة علاج مرض السكري يمكن أن يقلل من خطر الإصابة بالأمراض والإعاقة. تهدف هذه الدراسة الأترابية الرصدية بأثر رجعي إلى تحديد العوامل المرتبطة بتكثيف العلاج وإزالة الكثافة لدى الأشخاص المصابين بداء السكري من النوع 2 وتقييم آثار أساليب العلاج على النتائج السريرية. شملت المجموعة 183 مريضًا مسجلين في برنامج الرعاية الأولية لعيادة الالتزام بالعلاج الدوائي لمرض السكري في ماليزيا بين 1 يناير 2016 و 31 مارس 2020. تم إجراء تحليلات الانحدار اللوجستي متعددة المتغيرات لتحديد الخصائص السريرية أو الاجتماعية والديموغرافية المرتبطة بتكثيف العلاج أو إزالة الكثافة. تم تضمين ما مجموعه 175 مريضًا في التحليل النهائي. تم تغيير أنظمة أدوية سبعة وثمانين مريضًا (49.7 ٪)، منهم 27.4 ٪ ( العدد = 48) من المرضى تم تكثيف أدويتهم، و 8.6 ٪ ( العدد = 15) من المرضى تم إزالة تكثيف أدويتهم، و 13.7 ٪ ( العدد = 24) من المرضى تم تكثيف وتكثيف أدويتهم. في التحليلات متعددة المتغيرات، ارتبط تكثيف العلاج بمعرفة أعلى بدرجات الطب. لم تكن هناك عوامل مرتبطة بشكل كبير بإزالة كثافة العلاج. كان لدى المرضى الذين تم تكثيف أدويتهم وتخفيف حدتها مستوى هيموجلوبين مستهدف أقل بعد المتابعة، وجلوكوز البلازما الصائم، وقيم جلوكوز عشوائية في الدم مقارنة بخط الأساس. وجدت الدراسة تباينًا في تواتر تكثيف أو إزالة تكثيف أنظمة أدوية السكري والعوامل المرتبطة بها. كان تخفيف حدة العلاج غير شائع نسبيًا. لمنع الإفراط في العلاج، هناك ما يبرر إجراء المزيد من الفحوصات لفهم تأثير إزالة كثافة العلاج على المرضى الذين كانوا يتلقون بالفعل علاجًا مكثفًا لمرض السكري من النوع 2.\nRésumé La prévalence du diabète de type 2 augmente dans le monde entier, ce qui représente un fardeau clinique et de santé publique considérable. Les preuves existantes démontrent que l'optimisation des schémas de traitement du diabète peut réduire le risque de morbidité et d'invalidité. Cette étude de cohorte observationnelle rétrospective visait à identifier les facteurs associés à l'intensification et à la désintensification du traitement chez les personnes atteintes de diabète de type 2 et à évaluer les effets des approches thérapeutiques sur les résultats cliniques. La cohorte comprenait 183 patients inscrits à un programme de clinique d'observance du traitement du diabète en soins primaires en Malaisie entre le 1er janvier 2016 et le 31 mars 2020. Des analyses de régression logistique multivariables ont été menées pour déterminer les caractéristiques cliniques ou sociodémographiques associées à l'intensification ou à la désintensification du traitement. Au total, 175 patients ont été inclus dans l'analyse finale. Quatre-vingt-septpatients (49,7 %) ont vu leurs schémas thérapeutiques modifiés, dont 27,4 % ( n = 48) des patients ont vu leurs médicaments s'intensifier, 8,6 % ( n = 15) des patients ont vu leurs médicaments se désintensifier et 13,7 % ( n = 24) des patients ont vu leurs médicaments s'intensifier et se désintensifier. Dans les analyses multivariées, l'intensification du traitement a été associée à une meilleure connaissance des scores de médecine. Aucun facteur n'a été significativement associé à la désintensification du traitement. Les patients dont les médicaments avaient été intensifiés et désintensifiés présentaient un taux cible d'hémoglobine glyquée plus faible après le suivi, une glycémie à jeun et des taux de glycémie aléatoires par rapport à la valeur initiale. L'étude a révélé une variabilité dans la fréquence de l'intensification ou de la désintensification des régimes de médicaments contre le diabète et des facteurs qui y sont associés. La désintensification du traitement était relativement rare. Pour prévenir le surtraitement, des recherches supplémentaires sont nécessaires pour comprendre l'impact de la désintensification du traitement sur les patients qui recevaient déjà un traitement intensif pour le diabète de type 2.\nResumen La prevalencia de la diabetes tipo 2 está aumentando en todo el mundo, presentando una considerable carga clínica y de salud pública. La evidencia existente demuestra que la optimización de los regímenes de tratamiento de la diabetes puede reducir el riesgo de morbilidad y discapacidad. Este estudio de cohorte observacional retrospectivo tuvo como objetivo identificar los factores asociados con la intensificación y desintensificación del tratamiento en personas con diabetes tipo 2 y evaluar los efectos de los enfoques de tratamiento en los resultados clínicos. La cohorte incluyó a 183 pacientes inscritos en un programa de Clínica de Adherencia a la Terapia de Medicamentos para la Diabetes de atención primaria en Malasia entre el 1 de enero de 2016 y el 31 de marzo de 2020. Se realizaron análisis de regresión logística multivariable para determinar las características clínicas o sociodemográficas asociadas con la intensificación o desintensificación del tratamiento. En el análisis final se incluyeron un total de 175 pacientes. Ochenta y siete pacientes (49.7%) tuvieron sus regímenes de medicamentos cambiados, de los cuales el 27.4% ( n = 48) de los pacientes tuvieron sus medicamentos intensificados, el 8.6% ( n = 15) de los pacientes tuvieron sus medicamentos desintensificados y el 13.7% ( n = 24) de los pacientes tuvieron sus medicamentos intensificados y desintensificados. En los análisis multivariables, la intensificación del tratamiento se asoció con un mayor conocimiento de las puntuaciones de la medicina. Ningún factor se asoció significativamente con la desintensificación del tratamiento. Los pacientes a los que se les intensificaron y desintensificaron sus medicamentos tuvieron un nivel de hemoglobina glucosilada objetivo posterior al seguimiento más bajo, glucosa en plasma en ayunas y valores aleatorios de glucosa en sangre en comparación con el valor inicial. El estudio encontró variabilidad en la frecuencia de intensificación o desintensificación de los regímenes de medicamentos para la diabetes y los factores asociados con ella. La desintensificación del tratamiento fue relativamente poco común. Para prevenir el tratamiento excesivo, se necesitan más investigaciones para comprender el impacto de la desintensificación del tratamiento en los pacientes que ya estaban recibiendo terapia intensiva para la diabetes tipo 2.</t>
  </si>
  <si>
    <t>The slender anole, Anolis apletophallus, is a small arboreal lizard of the rainforest understory of central and eastern Panama. This species has been the subject of numerous ecological and evolutionary studies over the past 60 years as a result of attributes that make it especially amenable to field and laboratory science. Slender anoles are highly abundant, short-lived (nearly 100% annual turnover), easy to manipulate in both the lab and field, and are ubiquitous in the forests surrounding the Smithsonian Tropical Research Institute in Panama, where researchers have access to high-quality laboratory facilities. Here, we present a high-quality genome for the slender anole, which is an important new resource for studying this model species. We assembled and annotated the slender anole genome by combining 3 technologies: Oxford Nanopore, 10× Genomics Linked-Reads, and Dovetail Omni-C. We compared this genome with the recently published brown anole (Anolis sagrei) and the canonical green anole (Anolis carolinensis) genomes. Our genome is the first assembled for an Anolis lizard from mainland Central or South America, the regions that host the majority of diversity in the genus. This new reference genome is one of the most complete genomes of any anole assembled to date and should facilitate deeper studies of slender anole evolution, as well as broader scale comparative genomic studies of both mainland and island species. In turn, such studies will further our understanding of the well-known adaptive radiation of Anolis lizards.\nالأنول النحيل، Anolis apletophallus، هو سحلية شجرية صغيرة من الغابات المطيرة في وسط وشرق بنما. كان هذا النوع موضوع العديد من الدراسات البيئية والتطورية على مدى السنوات الستين الماضية نتيجة للسمات التي تجعله قابلاً بشكل خاص للعلوم الميدانية والمخبرية. فتحات الأنف النحيلة وفيرة للغاية، وقصيرة العمر (ما يقرب من 100 ٪ من المبيعات السنوية)، ويسهل التلاعب بها في كل من المختبر والميدان، وهي منتشرة في كل مكان في الغابات المحيطة بمعهد سميثسونيان للبحوث الاستوائية في بنما، حيث يمكن للباحثين الوصول إلى مرافق مختبرية عالية الجودة. هنا، نقدم جينوم عالي الجودة للأنول النحيل، وهو مورد جديد مهم لدراسة هذا النوع النموذجي. قمنا بتجميع وشرح جينوم الأنول النحيل من خلال الجمع بين 3 تقنيات: Oxford Nanopore و 10× Genomics Linked - Reads و Dovetail Omni - C. قارنا هذا الجينوم مع الأنول البني المنشور مؤخرًا (Anolis sagrei) وجينوم الأنول الأخضر الكنسي (Anolis carolinensis). جينومنا هو أول جينوم يتم تجميعه لسحلية أنوليس من البر الرئيسي لأمريكا الوسطى أو الجنوبية، وهي المناطق التي تستضيف غالبية التنوع في الجنس. هذا الجينوم المرجعي الجديد هو واحد من الجينوم الأكثر اكتمالا في أي أنول تم تجميعه حتى الآن، وينبغي أن يسهل دراسات أعمق لتطور الأنول النحيل، فضلا عن الدراسات الجينية المقارنة على نطاق أوسع لكل من البر الرئيسي والأنواع الجزرية. في المقابل، ستعزز هذه الدراسات فهمنا للإشعاع التكيفي المعروف لسحالي الأنوليس.\nL'anole mince, Anolis apletophallus, est un petit lézard arboricole du sous-étage de la forêt tropicale du centre et de l'est du Panama. Cette espèce a fait l'objet de nombreuses études écologiques et évolutives au cours des 60 dernières années en raison d'attributs qui la rendent particulièrement propice aux sciences de terrain et de laboratoire. Les anoles minces sont très abondantes, de courte durée (près de 100 % du chiffre d'affaires annuel), faciles à manipuler en laboratoire et sur le terrain, et sont omniprésentes dans les forêts entourant le Smithsonian Tropical Research Institute au Panama, où les chercheurs ont accès à des installations de laboratoire de haute qualité. Ici, nous présentons un génome de haute qualité pour l'anole élancé, qui est une nouvelle ressource importante pour l'étude de cette espèce modèle. Nous avons assemblé et annoté le génome mince de l'anole en combinant 3 technologies : Oxford Nanopore, 10× Genomics Linked-Reads et Dovetail Omni-C. Nous avons comparé ce génome avec les génomes récemment publiés de l'anole brun (Anolis sagrei) et de l'anole vert canonique (Anolis carolinensis). Notre génome est le premier assemblé pour un lézard Anolis du continent d'Amérique centrale ou d'Amérique du Sud, les régions qui abritent la majorité de la diversité du genre. Ce nouveau génome de référence est l'un des génomes les plus complets de tous les anoles assemblés à ce jour et devrait faciliter des études plus approfondies de l'évolution des anoles minces, ainsi que des études génomiques comparatives à plus grande échelle des espèces continentales et insulaires. À leur tour, ces études nous permettront de mieux comprendre le rayonnement adaptatif bien connu des lézards d'Anolis.\nEl esbelto anolis, Anolis apletophallus, es un pequeño lagarto arbóreo del sotobosque de la selva tropical del centro y este de Panamá. Esta especie ha sido objeto de numerosos estudios ecológicos y evolutivos en los últimos 60 años como resultado de atributos que la hacen especialmente susceptible a la ciencia de campo y de laboratorio. Los anoles delgados son muy abundantes, de corta duración (casi el 100% de la facturación anual), fáciles de manipular tanto en el laboratorio como en el campo, y son omnipresentes en los bosques que rodean el Instituto Smithsonian de Investigaciones Tropicales en Panamá, donde los investigadores tienen acceso a instalaciones de laboratorio de alta calidad. Aquí, presentamos un genoma de alta calidad para el anolis delgado, que es un nuevo recurso importante para estudiar esta especie modelo. Ensamblamos y anotamos el genoma del anolis delgado combinando 3 tecnologías: Oxford Nanopore, 10× Genomics Linked-Reads y Dovetail Omni-C. Comparamos este genoma con los genomas del anolis marrón (Anolis sagrei) y el anolis verde canónico (Anolis carolinensis) recientemente publicados. Nuestro genoma es el primero ensamblado para un lagarto Anolis de América Central o del Sur, las regiones que albergan la mayoría de la diversidad del género. Este nuevo genoma de referencia es uno de los genomas más completos de cualquier anolis ensamblado hasta la fecha y debería facilitar estudios más profundos de la evolución del anolis delgado, así como estudios genómicos comparativos a mayor escala de especies continentales e insulares. A su vez, tales estudios mejorarán nuestra comprensión de la conocida radiación adaptativa de los lagartos Anolis.</t>
  </si>
  <si>
    <t>Exclusive breastfeeding is recommended to newborns during the first 6 months of life, whereas dairy-based infant formula is an alternative nutrition source offered to infants. Several studies demonstrated that breastfed infants have a different gut bacterial composition relative to formula-fed infants. In addition, animal models have shown that human milk (HM)-fed piglets had a distinct intestinal bacterial composition compared with milk formula (MF)-fed piglets. However, the gut fungal composition and the interactions with the bacterial community in breastfed compared with formula-fed infants remain to be investigated. In an attempt to evaluate such differences, we used an animal model to perform a shotgun metagenomics analysis on the cecal and distal colon contents of neonatal piglets fed with pasteurized HM or a dairy-based infant formula (MF) during the first 21 days of life. At postnatal day 21 (PND 21), a subset of piglets from each diet group (n = 11 per group) was euthanized. The remaining piglets in each group were weaned to a solid diet and euthanized at PND 51 (n = 13 per group). Large intestine contents (i.e., cecum and distal colon) were subjected to shotgun metagenomics analysis. The differential taxonomic composition of bacteria and fungi and the predicted functional gene profiling were evaluated. Bacteroidetes, Firmicutes, Proteobacteria, and Actinobacteria are the most abundant bacterial phyla observed in piglets at PND 21 and PND 51. In the large intestine at PND 21 and PND 51, Proteobacteria phylum was significantly higher in MF-fed group, and species Burkholderiales bacterium of phyla was significantly higher in MF group relative to HM group. In addition, in HM group, several Lactobacillus spp. and Bacteroides spp. were higher relative to MF group in the large intestine at PND 21 and PND 51. Fungal genus Aspergillus was higher in MF, whereas Malassezia was lower relative to HM group. Persistent effects of the neonatal diets were observed at PND 51, where alpha- and beta-diversity differences were detected for bacterial and fungal species in the large intestine. Overall, our findings indicate that neonatal diet affects the large intestinal microbial community during the exclusive milk-feeding period, as well as after the introduction of the complementary food.\nيوصى بالرضاعة الطبيعية الحصرية لحديثي الولادة خلال الأشهر الستة الأولى من الحياة، في حين أن حليب الأطفال القائم على الألبان هو مصدر تغذية بديل يقدم للرضع. أظهرت العديد من الدراسات أن الرضع الذين يرضعون من الثدي لديهم تركيبة بكتيرية مختلفة في الأمعاء مقارنة بالرضع الذين يرضعون من الحليب الصناعي. بالإضافة إلى ذلك، أظهرت النماذج الحيوانية أن الخنازير التي تتغذى على الحليب البشري (HM) لها تركيبة بكتيرية معوية مميزة مقارنة بالخنازير التي تتغذى على الحليب الصناعي (MF). ومع ذلك، لا يزال يتعين التحقيق في التركيب الفطري للأمعاء والتفاعلات مع المجتمع البكتيري في الرضاعة الطبيعية مقارنة بالرضع الذين يتغذون على الحليب الصناعي. في محاولة لتقييم مثل هذه الاختلافات، استخدمنا نموذجًا حيوانيًا لإجراء تحليل ميتاجينوميكس للبندقية على محتويات القولون الأعوري والقاصي للخنازير الوليدة التي تتغذى على HM المبستر أو تركيبة الرضع القائمة على الألبان (MF) خلال الـ 21 يومًا الأولى من الحياة. في يوم ما بعد الولادة 21 (PND 21)، تم قتل مجموعة فرعية من الخنازير من كل مجموعة نظام غذائي (العدد = 11 لكل مجموعة). تم فطام الخنازير المتبقية في كل مجموعة إلى نظام غذائي صلب والقتل الرحيم في PND 51 (العدد = 13 لكل مجموعة). خضعت محتويات الأمعاء الغليظة (أي الأعور والقولون البعيد) لتحليل ميتاجينوميكس البندقية. تم تقييم التركيب التصنيفي التفاضلي للبكتيريا والفطريات والتنميط الجيني الوظيفي المتوقع. البكتيريا، Firmicutes، Proteobacteria، و Actinobacteria هي الشعيرات البكتيرية الأكثر وفرة التي لوحظت في الخنازير في PND 21 و PND 51. في الأمعاء الغليظة في PND 21 و PND 51، كانت شعبة بروتيوباكتريا أعلى بكثير في المجموعة التي تتغذى على MF، وكانت بكتيريا بوركهولدياليس من الشعيرات أعلى بكثير في مجموعة MF بالنسبة لمجموعة HM. بالإضافة إلى ذلك، في مجموعة HM، كانت العديد من أنواع Lactobacillus spp. و Bacteroides spp. أعلى بالنسبة لمجموعة MF في الأمعاء الغليظة في PND 21 و PND 51. كان جنس الرشاشيات الفطري أعلى في MF، في حين كان Malassezia أقل بالنسبة لمجموعة HM. لوحظت آثار مستمرة للوجبات الغذائية لحديثي الولادة في PND 51، حيث تم اكتشاف اختلافات في تنوع ألفا وبيتا للأنواع البكتيرية والفطرية في الأمعاء الغليظة. بشكل عام، تشير النتائج التي توصلنا إليها إلى أن النظام الغذائي لحديثي الولادة يؤثر على المجتمع الميكروبي المعوي الغليظ خلال فترة التغذية الحصرية بالحليب، وكذلك بعد إدخال الطعام التكميلي.\nL'allaitement maternel exclusif est recommandé aux nouveau-nés au cours des 6 premiers mois de vie, tandis que les préparations pour nourrissons à base de produits laitiers sont une source de nutrition alternative offerte aux nourrissons. Plusieurs études ont démontré que les nourrissons allaités ont une composition bactérienne intestinale différente de celle des nourrissons nourris au lait maternisé. De plus, des modèles animaux ont montré que les porcelets nourris au lait humain (HM) avaient une composition bactérienne intestinale distincte par rapport aux porcelets nourris au lait maternisé (MF). Cependant, la composition fongique intestinale et les interactions avec la communauté bactérienne chez les nourrissons allaités au sein par rapport aux nourrissons nourris au lait maternisé restent à étudier. Pour tenter d'évaluer ces différences, nous avons utilisé un modèle animal pour effectuer une analyse métagénomique au fusil de chasse sur le contenu du côlon caecal et distal de porcelets nouveau-nés nourris avec du HM pasteurisé ou une préparation pour nourrissons à base de produits laitiers (MF) au cours des 21 premiers jours de vie. Au jour postnatal 21 (PND 21), un sous-ensemble de porcelets de chaque groupe de régime (n = 11 par groupe) a été euthanasié. Les porcelets restants de chaque groupe ont été sevrés à un régime solide et euthanasiés à PND 51 (n = 13 par groupe). Le contenu du gros intestin (c.-à-d. le caecum et le côlon distal) a été soumis à une analyse métagénomique au fusil de chasse. La composition taxonomique différentielle des bactéries et des champignons et le profil génétique fonctionnel prédit ont été évalués. Les bactérioïdes, les firmicutes, les protéobactéries et les actinobactéries sont les phylums bactériens les plus abondants observés chez les porcelets à PND 21 et PND 51. Dans le gros intestin à PND 21 et PND 51, Proteobacteria phylum était significativement plus élevé dans le groupe nourri par MF, et la bactérie Burkholderiales de l'espèce phyla était significativement plus élevée dans le groupe MF par rapport au groupe HM. De plus, dans le groupe HM, plusieurs Lactobacillus spp. et Bacteroides spp. étaient plus élevés par rapport au groupe MF dans le gros intestin à PND 21 et PND 51. Le genre fongique Aspergillus était plus élevé dans le groupe MF, tandis que Malassezia était plus faible par rapport au groupe HM. Des effets persistants des régimes néonatals ont été observés à la JPN 51, où des différences de diversité alpha et bêta ont été détectées pour les espèces bactériennes et fongiques dans le gros intestin. Dans l'ensemble, nos résultats indiquent que l'alimentation néonatale affecte la grande communauté microbienne intestinale pendant la période d'allaitement exclusif, ainsi qu'après l'introduction de l'aliment complémentaire.\nSe recomienda la lactancia materna exclusiva a los recién nacidos durante los primeros 6 meses de vida, mientras que la fórmula infantil a base de productos lácteos es una fuente de nutrición alternativa que se ofrece a los bebés. Varios estudios demostraron que los lactantes amamantados tienen una composición bacteriana intestinal diferente en relación con los lactantes alimentados con fórmula. Además, los modelos animales han demostrado que los lechones alimentados con leche humana (HM) tenían una composición bacteriana intestinal distinta en comparación con los lechones alimentados con leche de fórmula (MF). Sin embargo, la composición fúngica intestinal y las interacciones con la comunidad bacteriana en los lactantes amamantados en comparación con los lactantes alimentados con fórmula aún no se han investigado. En un intento por evaluar tales diferencias, utilizamos un modelo animal para realizar un análisis metagenómico de escopeta en el contenido del ciego y el colon distal de lechones neonatales alimentados con HM pasteurizado o una fórmula infantil (MF) a base de productos lácteos durante los primeros 21 días de vida. En el día 21 posnatal (PND 21), se sacrificó un subconjunto de lechones de cada grupo de dieta (n = 11 por grupo). Los lechones restantes en cada grupo se destetaron a una dieta sólida y se sacrificaron en PND 51 (n = 13 por grupo). El contenido del intestino grueso (es decir, el ciego y el colon distal) se sometió a un análisis metagenómico de escopeta. Se evaluó la composición taxonómica diferencial de bacterias y hongos y el perfil genético funcional predicho. Bacteroidetes, Firmicutes, Proteobacteria y Actinobacteria son los filos bacterianos más abundantes observados en lechones en PND 21 y PND 51. En el intestino grueso en PND 21 y PND 51, el phylum Proteobacteria fue significativamente mayor en el grupo alimentado con MF, y la bacteria de especies Burkholderiales de phyla fue significativamente mayor en el grupo MF en relación con el grupo HM. Además, en el grupo HM, varios Lactobacillus spp. y Bacteroides spp. fueron más altos en relación con el grupo MF en el intestino grueso en PND 21 y PND 51. El género fúngico Aspergillus fue mayor en MF, mientras que Malassezia fue menor en relación con el grupo HM. Se observaron efectos persistentes de las dietas neonatales en el PND 51, donde se detectaron diferencias de diversidad alfa y beta para especies bacterianas y fúngicas en el intestino grueso. En general, nuestros hallazgos indican que la dieta neonatal afecta a la comunidad microbiana del intestino grueso durante el período de alimentación exclusiva con leche, así como después de la introducción del alimento complementario.</t>
  </si>
  <si>
    <t>To evaluate WHO chest radiograph interpretation processes during a pneumococcal vaccine effectiveness study of children aged 3-35 months with suspected pneumonia in Sylhet, Bangladesh.Eight physicians masked to all data were standardised to WHO methodology and interpreted chest radiographs between 2015 and 2017. Each radiograph was randomly assigned to two primary readers. If the primary readers were discordant for image interpretability or the presence or absence of primary endpoint pneumonia (PEP), then another randomly selected, masked reader adjudicated the image (arbitrator). If the arbitrator disagreed with both primary readers, or concluded no PEP, then a masked expert reader finalised the interpretation. The expert reader also conducted blinded quality control (QC) for 20% of randomly selected images. We evaluated agreement between primary readers and between the expert QC reading and the final panel interpretation using per cent agreement, unadjusted Cohen's kappa, and a prevalence and bias-adjusted kappa.Among 9723 images, the panel classified 21.3% as PEP, 77.6% no PEP and 1.1% uninterpretable. Two primary readers agreed on interpretability for 98% of images (kappa, 0.25; prevalence and bias-adjusted kappa, 0.97). Among interpretable radiographs, primary readers agreed on the presence or absence of PEP in 79% of images (kappa, 0.35; adjusted kappa, 0.57). Expert QC readings agreed with final panel conclusions on the presence or absence of PEP for 92.9% of 1652 interpretable images (kappa, 0.75; adjusted kappa, 0.85).Primary reader performance and QC results suggest the panel effectively applied the WHO chest radiograph criteria for pneumonia.\nلتقييم عمليات تفسير التصوير الشعاعي للصدر لمنظمة الصحة العالمية خلال دراسة فعالية لقاح المكورات الرئوية للأطفال الذين تتراوح أعمارهم بين 3-35 شهرًا والذين يشتبه في إصابتهم بالالتهاب الرئوي في سيلهيت، بنغلاديش. تم توحيد ثمانية أطباء مقنعين لجميع البيانات وفقًا لمنهجية منظمة الصحة العالمية وتفسير الصور الشعاعية للصدر بين عامي 2015 و 2017. تم تعيين كل صورة شعاعية بشكل عشوائي لقارئين أساسيين. إذا كان القراء الأساسيون غير متوافقين مع قابلية تفسير الصورة أو وجود أو عدم وجود التهاب رئوي في نقطة النهاية الأولية (PEP)، فقد قام قارئ آخر مقنع تم اختياره عشوائيًا بالفصل في الصورة (المحكم). إذا اختلف المحكم مع كل من القراء الأساسيين، أو لم يخلص إلى وجود شخصية سياسية بارزة، فقد وضع قارئ خبير مقنع اللمسات الأخيرة على التفسير. أجرى القارئ الخبير أيضًا مراقبة جودة عمياء (QC) لـ 20 ٪ من الصور المختارة عشوائيًا. قمنا بتقييم الاتفاق بين القراء الأساسيين وبين قراءة مراقبة الجودة الخبيرة وتفسير اللوحة النهائي باستخدام اتفاق النسبة المئوية، وكابا كوهين غير المعدلة، وكابا معدل الانتشار والتحيز. من بين 9723 صورة، صنفت اللجنة 21.3 ٪ على أنها شخصية سياسية بارزة، و 77.6 ٪ لا شخصية سياسية بارزة و 1.1 ٪ لا يمكن تفسيرها. اتفق اثنان من القراء الأساسيين على قابلية التفسير لـ 98 ٪ من الصور (كابا، 0.25 ؛ كابا معدل الانتشار والتحيز، 0.97). من بين الصور الشعاعية القابلة للتفسير، وافق القراء الأساسيون على وجود أو عدم وجود الأشخاص المعرضين سياسياً في 79 ٪ من الصور (كابا، 0.35 ؛ كابا المعدلة، 0.57). اتفقت قراءات مراقبة الجودة الخبيرة مع استنتاجات اللجنة النهائية بشأن وجود أو عدم وجود الأشخاص المعرضين سياسياً لـ 92.9 ٪ من 1652 صورة قابلة للتفسير (كابا، 0.75 ؛ كابا المعدلة، 0.85). يشير أداء القارئ الأولي ونتائج مراقبة الجودة إلى أن اللجنة طبقت بشكل فعال معايير التصوير الشعاعي للصدر لمنظمة الصحة العالمية للالتهاب الرئوي.\nÉvaluer les processus d'interprétation des radiographies thoraciques de l'OMS au cours d'une étude sur l'efficacité du vaccin antipneumococcique chez des enfants âgés de 3 à 35 mois suspectés de pneumonie à Sylhet, au Bangladesh. Huit médecins masqués à toutes les données ont été standardisés selon la méthodologie de l'OMS et ont interprété les radiographies thoraciques entre 2015 et 2017. Chaque radiographie a été assignée au hasard à deux lecteurs primaires. Si les lecteurs primaires étaient discordants en ce qui concerne l'interprétabilité de l'image ou la présence ou l'absence de pneumonie primaire (PPE), un autre lecteur masqué sélectionné au hasard a statué sur l'image (arbitre). Si l'arbitre n'était pas d'accord avec les deux lecteurs principaux, ou n'a conclu à aucune PPE, alors un lecteur expert masqué a finalisé l'interprétation. Le lecteur expert a également effectué un contrôle de qualité (CQ) en aveugle pour 20 % des images sélectionnées au hasard. Nous avons évalué la concordance entre les lecteurs primaires et entre la lecture du CQ par l'expert et l'interprétation finale du panel en utilisant un pourcentage de concordance, le kappa de Cohen non ajusté et un kappa ajusté en fonction de la prévalence et des biais. Parmi les images 9723, le panel a classé 21,3 % comme PPE, 77,6 % sans PPE et 1,1 % non interprétable. Deux lecteurs principaux se sont mis d'accord sur l'interprétabilité pour 98 % des images (kappa, 0,25 ; kappa ajusté en fonction de la prévalence et des biais, 0,97). Parmi les radiographies interprétables, les lecteurs primaires se sont mis d'accord sur la présence ou l'absence de PPE dans 79 % des images (kappa, 0,35 ; kappa ajusté, 0,57). Les lectures de CQ des experts ont été en accord avec les conclusions finales du panel sur la présence ou l'absence de PPE pour 92,9 % des 1652 images interprétables (kappa, 0,75 ; kappa ajusté, 0,85). Les performances du lecteur primaire et les résultats du CQ suggèrent que le panel a efficacement appliqué les critères de radiographie thoracique de l'OMS pour la pneumonie.\nEvaluar LOS procesos de interpretación de la radiografía de tórax de la OMS durante un estudio de efectividad de la vacuna neumocócica en niños de 3 a 35 meses con sospecha de neumonía en Sylhet, Bangladesh. Ocho médicos enmascarados con todos los datos se estandarizaron con la metodología de la OMS e interpretaron las radiografías de tórax entre 2015 y 2017. Cada radiografía se asignó aleatoriamente a dos lectores principales. Si los lectores primarios eran discordantes para la interpretación de la imagen o la presencia o ausencia de neumonía primaria de punto final (PEP), entonces otro lector enmascarado seleccionado al azar adjudicó la imagen (árbitro). Si el árbitro no estaba de acuerdo con ambos lectores principales, o concluía que no había PEP, entonces un lector experto enmascarado finalizaba la interpretación. El lector experto también realizó un control de calidad (QC) ciego para el 20% de las imágenes seleccionadas al azar. Evaluamos el acuerdo entre los lectores primarios y entre la lectura experta de control de calidad y la interpretación final del panel utilizando el porcentaje de acuerdo, el kappa de Cohen no ajustado y un kappa ajustado por prevalencia y sesgo. Entre 9723 imágenes, el panel clasificó el 21.3% como PEP, 77.6% sin PEP y 1.1% no interpretable. Dos lectores principales estuvieron de acuerdo en la interpretabilidad para el 98% de las imágenes (kappa, 0,25; prevalencia y kappa ajustada por sesgo, 0,97). Entre las radiografías interpretables, los lectores primarios estuvieron de acuerdo en la presencia o ausencia de PEP en el 79% de las imágenes (kappa, 0,35; kappa ajustado, 0,57). Las lecturas de QC de los expertos coincidieron con las conclusiones finales del panel sobre la presencia o ausencia de PEP para el 92,9% de 1652 imágenes interpretables (kappa, 0,75; kappa ajustado, 0,85). El rendimiento primario del lector y los resultados de QC sugieren QUE el panel aplicó efectivamente los criterios de radiografía de tórax de la OMS para la neumonía.</t>
  </si>
  <si>
    <t>The recent detection of the South Asian malaria vector Anopheles stephensi in Ethiopia and other regions in the Horn of Africa has raised concerns about its potential impact on malaria transmission. We report here the findings of a survey for this species in eastern Ethiopia using both morphological and molecular methods for species identification.Adult and larval/pupal collections were conducted at ten sites in eastern Ethiopia and Anopheles specimens were identified using standard morphological keys and genetic analysis.In total, 2231 morphologically identified An. stephensi were collected. A molecular approach incorporating both PCR endpoint assay and sequencing of portions of the internal transcribed spacer 2 (ITS2) and cytochrome c oxidase subunit 1 (cox1) loci confirmed the identity of the An. stephensi in most cases (119/124 of the morphologically identified An. stephensi confirmed molecularly). Additionally, we observed Aedes aegypti larvae and pupae at many of the An. stephensi larval habitats.Our findings show that An. stephensi is widely distributed in eastern Ethiopia and highlight the need for further surveillance in the southern, western and northern parts of the country and throughout the Horn of Africa.\nأثار الاكتشاف الأخير لناقل الملاريا في جنوب آسيا "أنوفيليس ستيفينسي" في إثيوبيا ومناطق أخرى في القرن الأفريقي مخاوف بشأن تأثيره المحتمل على انتقال الملاريا. نورد هنا نتائج مسح لهذا النوع في شرق إثيوبيا باستخدام كل من الطرق المورفولوجية والجزيئية لتحديد الأنواع. تم إجراء مجموعات البالغين واليرقات/العذراء في عشرة مواقع في شرق إثيوبيا وتم تحديد عينات الأنوفيلة باستخدام المفاتيح المورفولوجية القياسية والتحليل الجيني. في المجموع، تم جمع 2231 عينة محددة من الناحية المورفولوجية. ستيفينسي. أكد النهج الجزيئي الذي يتضمن كلاً من اختبار نقطة نهاية تفاعل البوليميراز المتسلسل وتسلسل أجزاء من الفاصل الداخلي المنسوخ 2 (ITS2) والوحدة الفرعية لأوكسيديز السيتوكروم ج 1 (cox1) على هوية AN. ستيفينسي في معظم الحالات (119/124 من AN. ستيفينسي المحدد شكلياً أكد جزيئياً). بالإضافة إلى ذلك، لاحظنا يرقات الزاعجة المصرية والشرانق في العديد من الموائل اليرقية في منطقة آن ستيفينسي. وتظهر النتائج التي توصلنا إليها أن آن ستيفينسي موزعة على نطاق واسع في شرق إثيوبيا وتسلط الضوء على الحاجة إلى مزيد من المراقبة في الأجزاء الجنوبية والغربية والشمالية من البلاد وفي جميع أنحاء القرن الأفريقي.\nLa détection récente du vecteur du paludisme en Asie du Sud, Anopheles stephensi, en Éthiopie et dans d'autres régions de la Corne de l'Afrique a suscité des inquiétudes quant à son impact potentiel sur la transmission du paludisme. Nous rapportons ici les résultats d'un relevé de cette espèce dans l'est de l'Éthiopie à l'aide de méthodes morphologiques et moléculaires pour l'identification des espèces. Des collectes d'adultes et de larves/pupes ont été effectuées sur dix sites dans l'est de l'Éthiopie et des spécimens d'Anopheles ont été identifiés à l'aide de clés morphologiques standard et d'analyses génétiques. Au total, 2231 An. stephensi morphologiquement identifiés ont été collectés. Une approche moléculaire intégrant à la fois le dosage du point final de la PCR et le séquençage de portions des loci de l'espaceur interne transcrit 2 (ITS2) et de la sous-unité 1 de la cytochrome c oxydase (cox1) a confirmé l'identité de l'An. stephensi dans la plupart des cas (119/124 du An. stephensi morphologiquement identifié confirmé moléculairement). De plus, nous avons observé des larves et des pupes d'Aedes aegypti dans de nombreux habitats larvaires d'An. stephensi. Nos résultats montrent que An. stephensi est largement distribué dans l'est de l'Éthiopie et soulignent la nécessité d'une surveillance plus poussée dans les parties sud, ouest et nord du pays et dans toute la Corne de l'Afrique.\nLa reciente detección del vector de la malaria del sur de Asia Anopheles stephensi en Etiopía y otras regiones del Cuerno de África ha suscitado preocupación por su posible impacto en la transmisión de la malaria. Aquí informamos los hallazgos de un estudio para esta especie en el este de Etiopía utilizando métodos morfológicos y moleculares para la identificación de especies. Se realizaron colecciones de adultos y larvas/pupas en diez sitios en el este de Etiopía y se identificaron especímenes de Anopheles utilizando claves morfológicas estándar y análisis genético. En total, se recolectaron 2231 An. stephensi morfológicamente identificados. Un enfoque molecular que incorpora tanto el ensayo de punto final de PCR como la secuenciación de porciones del espaciador transcrito interno 2 (ITS2) y los loci de la subunidad 1 de la citocromo c oxidasa (cox1) confirmó la identidad de An. stephensi en la mayoría de los casos (119/124 del An. stephensi morfológicamente identificado confirmado molecularmente). Además, observamos larvas y pupas de Aedes aegypti en muchos de los hábitats larvarios de An. stephensi. Nuestros hallazgos muestran que An. stephensi está ampliamente distribuido en el este de Etiopía y resaltan la necesidad de una mayor vigilancia en las partes sur, oeste y norte del país y en todo el Cuerno de África.</t>
  </si>
  <si>
    <t>Abstract Fast and reliable propagation of plant material is an important need in different stages of breeding programs and production systems. In vitro propagation ensures that pathogen- and virus-free plants stay phytosanitary clean over time while providing high multiplication rates. Using liquid instead of solid culture medium can reduce the interval of individual propagation cycles and contributes to speeding up of the process (1.5–2.5 times), especially during the initial growth phase of the plants. Sophisticated immersion systems have been developed for many plant species, but they are difficult to apply when hundreds or thousands of different genotypes are propagated simultaneously. Additionally, these systems require a high input of technical equipment, know-how and experience to avoid bacterial or fungal contamination during the propagation process. The following protocol describes a low-input suspension technique that combines the use of liquid and solid medium, and permits the successful propagation of genetically diverse sweetpotato genotypes [ Ipomoea batatas (L.) Lam.] with a high multiplication rate. As sweetpotato is an important staple crop in low-income/technology countries of Africa, Asia, and South America, the described method may find valuable application for the breeding programs in these regions.\nيعد الانتشار السريع والموثوق للمواد النباتية حاجة مهمة في مراحل مختلفة من برامج التكاثر وأنظمة الإنتاج. يضمن الانتشار في المختبر بقاء النباتات الخالية من مسببات الأمراض والفيروسات نظيفة مع مرور الوقت مع توفير معدلات تكاثر عالية. يمكن أن يؤدي استخدام السائل بدلاً من وسط الاستنبات الصلب إلى تقليل فاصل دورات الانتشار الفردية والمساهمة في تسريع العملية (1.5–2.5 مرة)، خاصة خلال مرحلة النمو الأولية للنباتات. تم تطوير أنظمة غمر متطورة للعديد من الأنواع النباتية، ولكن من الصعب تطبيقها عند نشر مئات أو آلاف الأنماط الجينية المختلفة في وقت واحد. بالإضافة إلى ذلك، تتطلب هذه الأنظمة مدخلات عالية من المعدات التقنية والدراية والخبرة لتجنب التلوث البكتيري أو الفطري أثناء عملية الانتشار. يصف البروتوكول التالي تقنية تعليق منخفضة المدخلات تجمع بين استخدام الوسط السائل والصلب، وتسمح بالانتشار الناجح للأنماط الجينية المتنوعة وراثيًا من البطاطا الحلوة [ Ipomoea batatas (L.) Lam.] بمعدل تكاثر مرتفع. نظرًا لأن البطاطا الحلوة هي محصول أساسي مهم في البلدان منخفضة الدخل/التكنولوجيا في إفريقيا وآسيا وأمريكا الجنوبية، فقد تجد الطريقة الموصوفة تطبيقًا قيمًا لبرامج التكاثر في هذه المناطق.\nRésumé La propagation rapide et fiable du matériel végétal est un besoin important à différentes étapes des programmes de sélection et des systèmes de production. La propagation in vitro garantit que les plantes exemptes d'agents pathogènes et de virus restent propres sur le plan phytosanitaire au fil du temps tout en offrant des taux de multiplication élevés. L'utilisation d'un liquide au lieu d'un milieu de culture solide peut réduire l'intervalle des cycles de propagation individuels et contribue à accélérer le processus (1,5 à 2,5 fois), en particulier pendant la phase de croissance initiale des plantes. Des systèmes d'immersion sophistiqués ont été développés pour de nombreuses espèces végétales, mais ils sont difficiles à appliquer lorsque des centaines ou des milliers de génotypes différents se propagent simultanément. De plus, ces systèmes nécessitent un apport élevé d'équipement technique, de savoir-faire et d'expérience pour éviter la contamination bactérienne ou fongique pendant le processus de propagation. Le protocole suivant décrit une technique de suspension à faible apport qui combine l'utilisation de milieu liquide et solide, et permet la propagation réussie de génotypes de patates douces génétiquement divers [ Ipomoea batatas (L.) Lam.] avec un taux de multiplication élevé. Comme la patate douce est une culture de base importante dans les pays à faible revenu/technologiques d'Afrique, d'Asie et d'Amérique du Sud, la méthode décrite peut trouver une application précieuse pour les programmes de sélection dans ces régions.\nResumen La propagación rápida y confiable del material vegetal es una necesidad importante en las diferentes etapas de los programas de mejoramiento y los sistemas de producción. La propagación in vitro garantiza que las plantas libres de patógenos y virus permanezcan limpias fitosanitariamente a lo largo del tiempo, al tiempo que proporcionan altas tasas de multiplicación. El uso de medio de cultivo líquido en lugar de sólido puede reducir el intervalo de ciclos de propagación individuales y contribuye a acelerar el proceso (1,5-2,5 veces), especialmente durante la fase de crecimiento inicial de las plantas. Se han desarrollado sofisticados sistemas de inmersión para muchas especies de plantas, pero son difíciles de aplicar cuando se propagan simultáneamente cientos o miles de genotipos diferentes. Además, estos sistemas requieren un alto aporte de equipos técnicos, conocimientos y experiencia para evitar la contaminación bacteriana o fúngica durante el proceso de propagación. El siguiente protocolo describe una técnica de suspensión de bajo insumo que combina el uso de medio líquido y sólido, y permite la propagación exitosa de genotipos de camote genéticamente diversos [ Ipomoea batatas (L.) Lam.] con una alta tasa de multiplicación. Como el camote es un cultivo básico importante en países de bajos ingresos/tecnología de África, Asia y América del Sur, el método descrito puede encontrar una aplicación valiosa para los programas de mejoramiento en estas regiones.</t>
  </si>
  <si>
    <t>Abstract. Conventional satellite retrievals can only provide information on cloud-top droplet effective radius (re). Given the fact that cloud ensembles in a satellite snapshot have different cloud-top heights, Rosenfeld and Lensky (1998) used the cloud-top height and the corresponding cloud-top re from the cloud ensembles in the snapshot to construct a profile of re representative of that in the individual clouds. This study investigates the robustness of this approach in shallow convective clouds based on results from large-eddy simulations (LES) for clean (aerosol mixing ratio Na = 25 mg−1), intermediate (Na = 100 mg−1), and polluted (Na = 2000 mg−1) conditions. The cloud-top height and the cloud-top re from the modeled cloud ensembles are used to form a constructed re profile, which is then compared to the in-cloud re profiles. For the polluted and intermediate cases where precipitation is negligible, the constructed re profiles represent the in-cloud re profiles fairly well with a low bias (about 10 %). The method used in Rosenfeld and Lensky (1998) is therefore validated for nonprecipitating shallow cumulus clouds. For the clean, drizzling case, the in-cloud re can be very large and highly variable, and quantitative profiling based on cloud-top re is less useful. The differences in re profiles between clean and polluted conditions derived in this manner are however, distinct. This study also investigates the subadiabatic characteristics of the simulated cumulus clouds to reveal the effect of mixing on re and its evolution. Results indicate that as polluted and moderately polluted clouds develop into their decaying stage, the subadiabatic fraction fad becomes smaller, representing a higher degree of mixing, and re becomes smaller (~10 %) and more variable. However, for the clean case, smaller fad corresponds to larger re (and larger re variability), reflecting the additional influence of droplet collision-coalescence and sedimentation on re. Finally, profiles of the vertically inhomogeneous clouds as simulated by the LES and those of the vertically homogeneous clouds are used as input to a radiative transfer model to study the effect of cloud vertical inhomogeneity on shortwave radiative forcing. For clouds that have the same liquid water path, re of a vertically homogeneous cloud must be about 76–90 % of the cloud-top re of the vertically inhomogeneous cloud in order for the two clouds to have the same shortwave radiative forcing.\nالملخص. يمكن أن توفر عمليات استرجاع الأقمار الصناعية التقليدية فقط معلومات عن نصف القطر الفعال لقطرات السحب (إعادة). بالنظر إلى حقيقة أن مجموعات السحابة في لقطة القمر الصناعي لها ارتفاعات سحابية مختلفة، استخدم روزنفيلد ولينسكي (1998) ارتفاع قمة السحابة وأعلى السحابة المقابلة من مجموعات السحابة في اللقطة لبناء ملف تعريف يمثل ذلك في السحب الفردية. تبحث هذه الدراسة في متانة هذا النهج في السحب الحملية الضحلة بناءً على نتائج عمليات المحاكاة الكبيرة (LES) للشروط النظيفة (نسبة خلط الهباء الجوي Na = 25 مجم-1)، والمتوسطة (Na = 100 مجم-1)، والملوثة (Na = 2000 مجم-1). يتم استخدام الارتفاع العلوي للسحابة والارتفاع العلوي للسحابة من مجموعات السحابة المصممة لتشكيل ملف تعريف تم إنشاؤه، والذي تتم مقارنته بعد ذلك بملفات تعريف إعادة السحابة الداخلية. بالنسبة للحالات الملوثة والمتوسطة التي يكون فيها هطول الأمطار ضئيلًا، تمثل ملفات إعادة التشكيل المبنية ملفات إعادة التشكيل داخل السحابة بشكل جيد إلى حد ما مع انحياز منخفض (حوالي 10 ٪). لذلك تم التحقق من صحة الطريقة المستخدمة في روزنفيلد ولينسكي (1998) لغيوم الركام الضحلة غير المترسبة. بالنسبة للحالة النظيفة المبللة، يمكن أن تكون إعادة التخزين السحابي كبيرة جدًا ومتغيرة للغاية، كما أن التنميط الكمي على أساس إعادة التخزين السحابي أقل فائدة. ومع ذلك، فإن الاختلافات في الملامح بين الظروف النظيفة والملوثة المستمدة بهذه الطريقة واضحة. تبحث هذه الدراسة أيضًا في الخصائص تحت السباتية للغيوم الركامية المحاكاة للكشف عن تأثير الاختلاط على إعادة وتطورها. تشير النتائج إلى أنه مع تطور السحب الملوثة والملوثة بشكل معتدل إلى مرحلة التحلل، تصبح بدعة الكسر تحت السكري أصغر، مما يمثل درجة أعلى من الاختلاط، وتصبح إعادة أصغر (~10 ٪) وأكثر تغيرًا. ومع ذلك، بالنسبة للحالة النظيفة، تتوافق البدعة الأصغر مع إعادة أكبر (وتغير أكبر في إعادة)، مما يعكس التأثير الإضافي لاندماج اصطدام القطرات والترسيب على إعادة. أخيرًا، يتم استخدام ملفات تعريف السحب غير المتجانسة رأسيًا كما تحاكيها LES وتلك الخاصة بالسحب المتجانسة رأسيًا كمدخل لنموذج النقل الإشعاعي لدراسة تأثير عدم التجانس الرأسي للسحابة على التأثير الإشعاعي على الموجات القصيرة. بالنسبة للسحب التي لها نفس مسار الماء السائل، يجب أن تكون إعادة السحابة المتجانسة رأسيًا حوالي 76–90 ٪ من إعادة قمة السحابة للسحابة غير المتجانسة رأسيًا حتى يكون للسحبتين نفس التأثير الإشعاعي للموجة القصيرة.\nRésumé. Les récupérations conventionnelles par satellite ne peuvent fournir que des informations sur le rayon effectif (re) des gouttelettes au sommet des nuages. Étant donné que les ensembles de nuages d'un instantané satellite ont des hauteurs de sommet de nuage différentes, Rosenfeld et Lensky (1998) ont utilisé la hauteur de sommet de nuage et le sommet de nuage correspondant des ensembles de nuages de l'instantané pour construire un profil représentatif de celui des nuages individuels. Cette étude étudie la robustesse de cette approche dans les nuages convectifs peu profonds en se basant sur les résultats de simulations à grand tour (LES) pour des conditions propres (rapport de mélange des aérosols Na = 25 mg−1), intermédiaires (Na = 100 mg−1) et polluées (Na = 2000 mg−1). La hauteur du sommet du nuage et le sommet du nuage des ensembles de nuages modélisés sont utilisés pour former un profil re construit, qui est ensuite comparé aux profils re dans le nuage. Pour les cas pollués et intermédiaires où les précipitations sont négligeables, les profils re construits représentent assez bien les profils re dans le nuage avec un faible biais (environ 10 %). La méthode utilisée dans Rosenfeld et Lensky (1998) est donc validée pour les cumulus peu profonds non précipitants. Pour le cas propre et bruineux, le re dans le nuage peut être très grand et très variable, et le profilage quantitatif basé sur le re dans le nuage est moins utile. Les différences de profils re entre les conditions propres et polluées ainsi dérivées sont cependant distinctes. Cette étude étudie également les caractéristiques subadiabatiques des cumulus simulés pour révéler l'effet du mélange sur re et son évolution. Les résultats indiquent qu'à mesure que les nuages pollués et modérément pollués se développent dans leur stade de décomposition, la fraction subadiabatique devient plus petite, représentant un degré de mélange plus élevé, et re devient plus petite (~10 %) et plus variable. Cependant, pour le cas propre, un effet de mode plus petit correspond à une plus grande ré (et à une plus grande variabilité de ré), reflétant l'influence supplémentaire de la coalescence de collision des gouttelettes et de la sédimentation sur ré. Enfin, les profils des nuages verticalement inhomogènes simulés par le LES et ceux des nuages verticalement homogènes sont utilisés en entrée d'un modèle de transfert radiatif pour étudier l'effet de l'inhomogénéité verticale des nuages sur le forçage radiatif à ondes courtes. Pour les nuages qui ont le même chemin d'eau liquide, re d'un nuage verticalement homogène doit représenter environ 76–90 % du sommet du nuage verticalement inhomogène pour que les deux nuages aient le même forçage radiatif à ondes courtes.\nResumen. Las recuperaciones satelitales convencionales solo pueden proporcionar información sobre el radio efectivo de la gota en la parte superior de la nube (re). Dado el hecho de que los conjuntos de nubes en una instantánea satelital tienen diferentes alturas de la parte superior de la nube, Rosenfeld y Lensky (1998) utilizaron la altura de la parte superior de la nube y la correspondiente re de la parte superior de la nube de los conjuntos de nubes en la instantánea para construir un perfil de re representativo de eso en las nubes individuales. Este estudio investiga la solidez de este enfoque en nubes convectivas poco profundas en función de los resultados de simulaciones de grandes remolinos (LES) para condiciones limpias (relación de mezcla de aerosol Na = 25 mg−1), intermedias (Na = 100 mg−1) y contaminadas (Na = 2000 mg−1). La altura de la parte superior de la nube y el re de la parte superior de la nube de los conjuntos de nubes modelados se utilizan para formar un perfil re construido, que luego se compara con los perfiles re en la nube. Para los casos contaminados e intermedios donde la precipitación es insignificante, los perfiles construidos representan los perfiles en la nube bastante bien con un sesgo bajo (alrededor del 10 %). Por lo tanto, el método utilizado en Rosenfeld y Lensky (1998) se valida para nubes de cúmulos poco profundos no precipitantes. Para el caso limpio y lloviznado, el re en la nube puede ser muy grande y muy variable, y el perfilado cuantitativo basado en el re en la parte superior de la nube es menos útil. Sin embargo, las diferencias en los perfiles re entre las condiciones limpias y contaminadas derivadas de esta manera son distintas. Este estudio también investiga las características subadiabáticas de las nubes cúmulos simuladas para revelar el efecto de la mezcla en re y su evolución. Los resultados indican que a medida que las nubes contaminadas y moderadamente contaminadas se desarrollan en su etapa de descomposición, la moda de la fracción subadiabática se vuelve más pequeña, lo que representa un mayor grado de mezcla, y re se vuelve más pequeña (~10 %) y más variable. Sin embargo, para el caso limpio, una FAD más pequeña corresponde a una mayor re (y mayor variabilidad de re), lo que refleja la influencia adicional de la colisión-coalescencia de gotas y la sedimentación en la re. Finalmente, los perfiles de las nubes verticalmente no homogéneas simuladas por el LES y los de las nubes verticalmente homogéneas se utilizan como entrada a un modelo de transferencia radiativa para estudiar el efecto de la falta de homogeneidad vertical de las nubes en el forzamiento radiativo de onda corta. Para las nubes que tienen la misma trayectoria de agua líquida, re de una nube verticalmente homogénea debe ser aproximadamente el 76–90 % de la re de la parte superior de la nube de la nube verticalmente no homogénea para que las dos nubes tengan el mismo forzamiento radiativo de onda corta.</t>
  </si>
  <si>
    <t>Among the many questions unanswered for the COVID-19 pandemic are the origin of SARS-CoV-2 and the potential role of intermediate animal host(s) in the early animal-to-human transmission. The discovery of RaTG13 bat coronavirus in China suggested a high probability of a bat origin. Here we report molecular and serological evidence of SARS-CoV-2 related coronaviruses (SC2r-CoVs) actively circulating in bats in Southeast Asia. Whole genome sequences were obtained from five independent bats (Rhinolophus acuminatus) in a Thai cave yielding a single isolate (named RacCS203) which is most related to the RmYN02 isolate found in Rhinolophus malayanus in Yunnan, China. SARS-CoV-2 neutralizing antibodies were also detected in bats of the same colony and in a pangolin at a wildlife checkpoint in Southern Thailand. Antisera raised against the receptor binding domain (RBD) of RmYN02 was able to cross-neutralize SARS-CoV-2 despite the fact that the RBD of RacCS203 or RmYN02 failed to bind ACE2. Although the origin of the virus remains unresolved, our study extended the geographic distribution of genetically diverse SC2r-CoVs from Japan and China to Thailand over a 4800-km range. Cross-border surveillance is urgently needed to find the immediate progenitor virus of SARS-CoV-2.\nمن بين العديد من الأسئلة التي لم تتم الإجابة عليها بشأن جائحة كوفيد-19 أصل فيروس كورونا 2 المرتبط بمتلازمة الجهاز التنفسي الحادة الوخيمة والدور المحتمل للمضيف(المضيفين) الحيوانيين الوسيطين في الانتقال المبكر من الحيوان إلى الإنسان. يشير اكتشاف فيروس تاج الخفافيش RaTG13 في الصين إلى احتمال كبير لأصل الخفافيش. نبلغ هنا عن أدلة جزيئية ومصلية على فيروسات كورونا المرتبطة بفيروس كورونا 2 المرتبط بمتلازمة الجهاز التنفسي الحادة الوخيمة (SC2r - CoVs) التي تنتشر بنشاط في الخفافيش في جنوب شرق آسيا. تم الحصول على تسلسلات الجينوم الكاملة من خمس خفافيش مستقلة (Rhinolophus acuminatus) في كهف تايلاندي ينتج عنه عزل واحد (يسمى RacCS203) وهو الأكثر ارتباطًا بعزل RmYN02 الموجود في Rhinolophus malayanus في يونان، الصين. كما تم اكتشاف أجسام مضادة معادلة لفيروس كورونا 2 المرتبط بمتلازمة الجهاز التنفسي الحادة الوخيمة في خفافيش من نفس المستعمرة وفي حيوان آكل النمل في نقطة تفتيش للحياة البرية في جنوب تايلاند. تمكنت Antisera التي أثيرت ضد نطاق ربط المستقبلات (RBD) لـ RmYN02 من تحييد SARS - CoV -2 على الرغم من حقيقة أن نطاق ربط المستقبلات لـ RacCS203 أو RmYN02 فشل في ربط الإنزيم المحول للأنجيوتنسين 2. على الرغم من أن أصل الفيروس لا يزال دون حل، إلا أن دراستنا وسعت التوزيع الجغرافي لفيروسات كورونا SC2r المتنوعة وراثيًا من اليابان والصين إلى تايلاند على مدى 4800 كيلومتر. هناك حاجة ماسة للمراقبة عبر الحدود للعثور على الفيروس السلف المباشر لفيروس كورونا 2 المرتبط بمتلازمة الجهاز التنفسي الحادة الوخيمة.\nParmi les nombreuses questions restées sans réponse concernant la pandémie de COVID-19, citons l'origine du SRAS-CoV-2 et le rôle potentiel des hôtes animaux intermédiaires dans la transmission précoce de l'animal à l'homme. La découverte du coronavirus des chauves-souris RaTG13 en Chine suggère une forte probabilité d'origine des chauves-souris. Nous rapportons ici des preuves moléculaires et sérologiques de coronavirus liés au SRAS-CoV-2 (SC2r-CoV) circulant activement chez les chauves-souris en Asie du Sud-Est. Des séquences génomiques entières ont été obtenues à partir de cinq chauves-souris indépendantes (Rhinolophus acuminatus) dans une grotte thaïlandaise donnant un seul isolat (nommé RacCS203) qui est le plus apparenté à l'isolat RmYN02 trouvé dans Rhinolophus malayanus au Yunnan, en Chine. Des anticorps neutralisant le SARS-CoV-2 ont également été détectés chez des chauves-souris de la même colonie et dans un pangolin à un point de contrôle de la faune dans le sud de la Thaïlande. Les antisérums élevés contre le domaine de liaison aux récepteurs (RBD) de RmYN02 ont pu neutraliser de manière croisée le SARS-CoV-2 malgré le fait que le RBD de RacCS203 ou de RmYN02 n'a pas réussi à se lier à l'ACE2. Bien que l'origine du virus reste non résolue, notre étude a étendu la distribution géographique des SC2r-CoV génétiquement divers du Japon et de la Chine à la Thaïlande sur une distance de 4800 km. Une surveillance transfrontalière est nécessaire de toute urgence pour trouver le virus progéniteur immédiat du SRAS-CoV-2.\nEntre las muchas preguntas sin respuesta para la pandemia de COVID-19 se encuentran el origen del SARS-CoV-2 y el papel potencial de los huéspedes animales intermedios en la transmisión temprana de animal a humano. El descubrimiento del coronavirus de murciélago RaTG13 en China sugirió una alta probabilidad de un origen de murciélago. Aquí presentamos evidencia molecular y serológica de coronavirus relacionados con el SARS-CoV-2 (SC2r-CoV) que circulan activamente en murciélagos en el sudeste asiático. Las secuencias del genoma completo se obtuvieron de cinco murciélagos independientes (Rhinolophus acuminatus) en una cueva tailandesa, produciendo un solo aislado (llamado RacCS203) que está más relacionado con el aislado RmYN02 encontrado en Rhinolophus malayanus en Yunnan, China. También se detectaron anticuerpos neutralizantes del SARS-CoV-2 en murciélagos de la misma colonia y en un pangolín en un puesto de control de vida silvestre en el sur de Tailandia. Los antisueros generados contra el dominio de unión al receptor (RBD) de RmYN02 pudieron neutralizar de forma cruzada el SARS-CoV-2 a pesar del hecho de que el RBD de RacCS203 o RmYN02 no pudo unirse a ACE2. Aunque el origen del virus sigue sin resolverse, nuestro estudio extendió la distribución geográfica de SC2r-CoV genéticamente diversos desde Japón y China hasta Tailandia en un rango de 4800 km. Se necesita con urgencia la vigilancia transfronteriza para encontrar el virus progenitor inmediato del SARS-CoV-2.</t>
  </si>
  <si>
    <t>This research examines whether maternal optimism/pessimism is associated with unplanned Cesarean section deliveries in China. If so, does the association remain after controlling for clinical factors associated with C-sections? A sample of 227 mostly primiparous women in the third trimester of pregnancy was surveyed in a large tertiary care hospital in Beijing, China. Post-delivery data were collected from medical records. In bivariate analysis, both optimism and pessimism were related to unplanned c-section. However, when optimism and pessimism were entered into a regression model together, optimism was no longer statistically significant. Pessimism remained significant, even when adjusting for clinical factors such as previous abortion, previous miscarriage, pregnancy complications, infant gestational age, infant birthweight, labor duration, birth complications, and self-rated difficulty of the pregnancy. This research suggests that maternal mindset during pregnancy has a role in mode of delivery. However, more research is needed to elucidate potential causal pathways and test potential interventions.\nيفحص هذا البحث ما إذا كان تفاؤل/تشاؤم الأمهات مرتبطًا بالولادات القيصرية غير المخطط لها في الصين. إذا كان الأمر كذلك، فهل تبقى الجمعية بعد التحكم في العوامل السريرية المرتبطة بالولادة القيصرية ؟ تم مسح عينة من 227 امرأة في الغالب بدائية في الثلث الثالث من الحمل في مستشفى كبير للرعاية الثالثية في بكين، الصين. تم جمع بيانات ما بعد الولادة من السجلات الطبية. في التحليل ثنائي المتغير، كان كل من التفاؤل والتشاؤم مرتبطين بالولادة القيصرية غير المخطط لها. ومع ذلك، عندما تم إدخال التفاؤل والتشاؤم في نموذج الانحدار معًا، لم يعد التفاؤل ذا دلالة إحصائية. ظل التشاؤم كبيرًا، حتى عند التكيف مع العوامل السريرية مثل الإجهاض السابق، والإجهاض السابق، ومضاعفات الحمل، وعمر الحمل عند الرضع، ووزن الطفل عند الولادة، ومدة المخاض، ومضاعفات الولادة، وصعوبة الحمل في التقييم الذاتي. يشير هذا البحث إلى أن عقلية الأم أثناء الحمل لها دور في طريقة الولادة. ومع ذلك، هناك حاجة إلى مزيد من البحث لتوضيح المسارات السببية المحتملة واختبار التدخلات المحتملة.\nCette recherche examine si l'optimisme/pessimisme maternel est associé aux accouchements par césarienne non planifiés en Chine. Si oui, l'association reste-t-elle après avoir contrôlé les facteurs cliniques associés aux césariennes ? Un échantillon de 227 femmes pour la plupart primipares au troisième trimestre de la grossesse a été interrogé dans un grand hôpital de soins tertiaires à Pékin, en Chine. Les données post-livraison ont été collectées à partir des dossiers médicaux. En analyse bivariée, l'optimisme et le pessimisme étaient liés à une césarienne non planifiée. Cependant, lorsque l'optimisme et le pessimisme ont été entrés ensemble dans un modèle de régression, l'optimisme n'était plus statistiquement significatif. Le pessimisme est resté important, même en tenant compte de facteurs cliniques tels que les avortements antérieurs, les fausses couches antérieures, les complications de la grossesse, l'âge gestationnel du nourrisson, le poids à la naissance du nourrisson, la durée du travail, les complications de la naissance et la difficulté auto-évaluée de la grossesse. Cette recherche suggère que l'état d'esprit maternel pendant la grossesse joue un rôle dans le mode d'accouchement. Cependant, davantage de recherches sont nécessaires pour élucider les voies de causalité potentielles et tester les interventions potentielles.\nEsta investigación examina si el optimismo/pesimismo materno está asociado con partos por cesárea no planificados en China. Si es así, ¿permanece la asociación después de controlar los factores clínicos asociados con las cesáreas? Una muestra de 227 mujeres en su mayoría primíparas en el tercer trimestre del embarazo fue encuestada en un gran hospital de atención terciaria en Beijing, China. Los datos posteriores al parto se recopilaron de los registros médicos. En el análisis bivariado, tanto el optimismo como el pesimismo se relacionaron con cesáreas no planificadas. Sin embargo, cuando el optimismo y el pesimismo entraron juntos en un modelo de regresión, el optimismo ya no fue estadísticamente significativo. El pesimismo siguió siendo significativo, incluso cuando se ajustaron factores clínicos como el aborto previo, el aborto espontáneo previo, las complicaciones del embarazo, la edad gestacional del bebé, el peso al nacer del bebé, la duración del parto, las complicaciones del parto y la dificultad autoevaluada del embarazo. Esta investigación sugiere que la mentalidad materna durante el embarazo tiene un papel en el modo de parto. Sin embargo, se necesita más investigación para dilucidar las posibles vías causales y probar las posibles intervenciones.</t>
  </si>
  <si>
    <t>A country-wide synthetic structure database for plantation forests over China was developed by surveying more than 600 peer-reviewed literatures using a meta-analysis protocol. This new database covers tree species, mean tree age, mean tree height, stand density, canopy coverage, diameter at breast height, as well as the associated ancillary in-situ topographical and soil properties. Totally 594 published studies concerning diverse forest structure parameters were compiled for 46 tree species over China. For the convenience of users, the data is stored in the format of EXCEL, and the file name is CPSDv0-final.xlsx. Blanks in the EXCEL file indicate no available records.\nتم تطوير قاعدة بيانات هيكلية اصطناعية على مستوى البلاد لغابات المزارع في جميع أنحاء الصين من خلال مسح أكثر من 600 آداب تمت مراجعتها من قبل الأقران باستخدام بروتوكول التحليل التلوي. تغطي قاعدة البيانات الجديدة هذه أنواع الأشجار، ومتوسط عمر الأشجار، ومتوسط ارتفاع الأشجار، وكثافة الحامل، وتغطية المظلة، والقطر عند ارتفاع الثدي، بالإضافة إلى الخصائص الطبوغرافية والتربة المساعدة في الموقع. تم تجميع ما مجموعه 594 دراسة منشورة تتعلق بمعايير بنية الغابات المتنوعة لـ 46 نوعًا من الأشجار في الصين. لراحة المستخدمين، يتم تخزين البيانات بتنسيق إكسل، واسم الملف هو CPSDv0-final.xlsx. تشير الفراغات في ملف إكسل إلى عدم وجود سجلات متاحة.\nUne base de données de structures synthétiques à l'échelle nationale pour les forêts de plantations en Chine a été développée en examinant plus de 600 littératures évaluées par des pairs à l'aide d'un protocole de méta-analyse. Cette nouvelle base de données couvre les espèces d'arbres, l'âge moyen des arbres, la hauteur moyenne des arbres, la densité des peuplements, la couverture de la canopée, le diamètre à hauteur de poitrine, ainsi que les propriétés topographiques et pédologiques auxiliaires associées in situ. Au total, 594 études publiées concernant divers paramètres de structure forestière ont été compilées pour 46 espèces d'arbres en Chine. Pour la commodité des utilisateurs, les données sont stockées au format EXCEL et le nom du fichier est CPSDv0-final.xlsx. Les blancs dans le fichier EXCEL indiquent qu'aucun enregistrement n'est disponible.\nSe desarrolló una base de datos de estructura sintética en todo el país para bosques de plantación en China mediante la encuesta de más de 600 publicaciones revisadas por pares utilizando un protocolo de metanálisis. Esta nueva base de datos cubre las especies de árboles, la edad media de los árboles, la altura media de los árboles, la densidad de rodales, la cobertura del dosel, el diámetro a la altura del pecho, así como las propiedades topográficas y del suelo in situ auxiliares asociadas. Se compilaron un total de 594 estudios publicados sobre diversos parámetros de estructura forestal para 46 especies de árboles en China. Para comodidad de los usuarios, los datos se almacenan en formato EXCEL, y el nombre del archivo es CPSDv0-final.xlsx. Los espacios en blanco en el archivo de EXCEL indican que no hay registros disponibles.</t>
  </si>
  <si>
    <t>Zinc deficiency impairs the immune system leading to frequent infections. Although zinc is known to play critical roles in maintaining healthy immune function, the underlying molecular targets are largely unknown. In this study, we demonstrate that zinc is important for the CD 154– CD 40‐mediated activation of downstream signaling pathways in human B lymphocytes. CD 40 is a receptor localized on the cell surface of many immune cells, including B lymphocytes. It binds to CD 154, a membrane protein expressed on antigen‐activated T helper (Th) lymphocytes. This CD 154‐ CD 40 interaction leads to B‐cell activation. We showed that cellular zinc deficiency impaired the CD 154‐ CD 40‐mediated p38 mitogen‐activated protein kinase (p38 MAPK ) phosphorylation. We also showed that zinc supplemental treatment of B lymphocytes had limited effect on this CD 40‐mediated p38 MAPK signaling. Most importantly, we demonstrated that the zinc transporter protein zinc transporter 7 ( ZNT 7) interacted with CD 40 using immunoprecipitation analyses. ZNT 7 knockdown in B lymphocytes had a negative effect on the cell surface expression of CD 40. Consequently, the CD 40‐mediated p38 MAPK signaling transduction was down‐regulated in ZNT 7 KD B lymphocytes. Conversely, this p38 MAPK signaling activity was up‐regulated by overexpression (OE) of ZNT 7 in B lymphocytes. Moreover, we found that ZNT 7 knockdown in B lymphocytes constitutively up‐ and down‐regulated the inhibitor of i kappa B kinase and AKT serine/threonine kinase phosphorylation, respectively, which implies the activation of survival signaling in ZNT 7 KD B cells. We conclude that CD 40 is the target molecule for ZNT 7 in regulation of immune function of B lymphocytes.\nيؤدي نقص الزنك إلى إضعاف الجهاز المناعي مما يؤدي إلى حدوث عدوى متكررة. على الرغم من أنه من المعروف أن الزنك يلعب أدوارًا حاسمة في الحفاظ على وظيفة المناعة الصحية، إلا أن الأهداف الجزيئية الأساسية غير معروفة إلى حد كبير. في هذه الدراسة، نوضح أن الزنك مهم للتنشيط بوساطة CD 154 - CD 40 لمسارات الإشارات في اتجاه مجرى النهر في الخلايا الليمفاوية البائية البشرية. CD 40 هو مستقبل موضعي على سطح الخلية للعديد من الخلايا المناعية، بما في ذلك الخلايا الليمفاوية البائية. وهو يرتبط بـ CD 154، وهو بروتين غشائي يتم التعبير عنه على الخلايا الليمفاوية التائية المساعدة (Th) المنشطة بالمستضد. يؤدي تفاعل CD 154- CD 40 هذا إلى تنشيط الخلايا البائية. أظهرنا أن نقص الزنك الخلوي أضعف فسفرة بروتين كيناز (P38 MAPK ) المنشط بالميتوجين CD 154 - CD 40. أظهرنا أيضًا أن العلاج التكميلي للزنك للخلايا الليمفاوية B كان له تأثير محدود على إشارات P38 MAPK بوساطة CD 40. والأهم من ذلك، أظهرنا أن ناقل بروتين الزنك الناقل للزنك 7 ( ZNT 7) يتفاعل مع CD 40 باستخدام تحليلات الترسيب المناعي. كان للضربة القاضية ZNT 7 في الخلايا الليمفاوية B تأثير سلبي على التعبير السطحي للخلية CD 40. ونتيجة لذلك، تم تنظيم نقل إشارات P38 MAPK بوساطة CD 40 في الخلايا الليمفاوية ZNT 7 KD B. على العكس من ذلك، تم تنظيم نشاط إشارات P38 MAPK هذا عن طريق التعبير المفرط (OE) لـ ZNT 7 في الخلايا الليمفاوية B. علاوة على ذلك، وجدنا أن ZNT 7 الضربة القاضية في الخلايا الليمفاوية B بشكل أساسي لأعلى ولأسفل ينظم مثبط i kappa B kinase و AKT serine/threonine kinase phosphorylation، على التوالي، مما يعني تنشيط إشارات البقاء على قيد الحياة في خلايا ZNT 7 KD B. نستنتج أن CD 40 هو الجزيء المستهدف لـ ZNT 7 في تنظيم الوظيفة المناعية للخلايا الليمفاوية البائية.\nLa carence en zinc altère le système immunitaire, ce qui entraîne des infections fréquentes. Bien que le zinc soit connu pour jouer un rôle essentiel dans le maintien d'une fonction immunitaire saine, les cibles moléculaires sous-jacentes sont largement inconnues. Dans cette étude, nous démontrons que le zinc est important pour l'activation médiée par CD 154– CD 40des voies de signalisation en aval dans les lymphocytes B humains. CD 40 est un récepteur localisé à la surface cellulaire de nombreuses cellules immunitaires, y compris les lymphocytes B. Elle se lie à CD 154, une protéine membranaire exprimée sur les lymphocytes T auxiliaires (Th) activés par l'antigène. Cette interaction CD 154‐ CD 40 conduit à l'activation descellules B. Nous avons montré que la carence en zinc cellulaire altérait la phosphorylation de la protéine kinase activée par le mitogène p38 (p38 MAPK ) médiée par CD 154‐ CD 40. Nous avons également montré que le traitement supplémentaire au zinc des lymphocytes B avait un effet limité sur cette signalisation MAPK p38 médiée par CD 40. Plus important encore, nous avons démontré que la protéine transporteur de zinc transporteur de zinc 7 ( ZNT 7) interagissait avec CD 40 en utilisant des analyses d'immunoprécipitation. Le knockdown de ZNT 7 dans les lymphocytes B a eu un effet négatif sur l'expression à la surface cellulaire de CD 40. Par conséquent, la transduction de la signalisation MAPK p38 médiée par CD 40 était régulée à la baisse dans les lymphocytes ZNT 7 KD B. Inversement, cette activité de signalisation p38 MAPK a été régulée à la hausse par la surexpression (OE) de ZNT 7 dans les lymphocytes B. De plus, nous avons constaté que le knockdown de ZNT 7 dans les lymphocytes B régulait de manière constitutive vers le haut et vers le bas l'inhibiteur de la kinase i kappa B et la phosphorylation de la sérine/thréonine kinase AKT, respectivement, ce qui implique l'activation de la signalisation de survie dans les cellules KD B de ZNT 7. Nous concluons que CD 40 est la molécule cible de ZNT 7 dans la régulation de la fonction immunitaire des lymphocytes B.\nLa deficiencia de zinc deteriora el sistema inmunológico, lo que conduce a infecciones frecuentes. Aunque se sabe que el zinc desempeña un papel fundamental en el mantenimiento de una función inmune saludable, los objetivos moleculares subyacentes son en gran parte desconocidos. En este estudio, demostramos que el zinc es importante para la activación mediada por CD 154– CD 40 de las vías de señalización aguas abajo en los linfocitos B humanos. CD 40 es un receptor localizado en la superficie celular de muchas células inmunitarias, incluidos los linfocitos B. Se une a CD 154, una proteína de membrana expresada en linfocitos T auxiliares (Th) activados por antígeno. Esta interacción CD 154-CD 40 conduce a la activación de lascélulas B. Demostramos que la deficiencia celular de zinc afectó la fosforilación de la proteína quinasa activada por mitógenos p38 (p38 MAPK ) mediadapor CD 154-CD 40. También demostramos que el tratamiento complementario con zinc de los linfocitos B tuvo un efecto limitado en esta señalización de MAPK p38 mediadapor CD 40. Lo más importante es que demostramos que la proteína transportadora de zinc transportador de zinc 7 ( ZNT 7) interactuó con CD 40 utilizando análisis de inmunoprecipitación. La inactivación de ZNT 7 en linfocitos B tuvo un efecto negativo en la expresión en la superficie celular de CD 40. En consecuencia, la transducción de señalización de MAPK p38 mediadapor CD 40 se reguló negativamente en linfocitos B ZNT 7 KD. Por el contrario, esta actividad de señalización de p38 MAPK fue regulada positivamente por la sobreexpresión (OE) de ZNT 7 en linfocitos B. Además, encontramos que la inactivación de ZNT 7 en los linfocitos B regulaba constitutivamente el inhibidor de la i kappa B quinasa y la fosforilación de la serina/treonina quinasa AKT, respectivamente, lo que implica la activación de la señalización de supervivencia en las células B de ZNT 7 KD. Concluimos que CD 40 es la molécula diana para ZNT 7 en la regulación de la función inmune de los linfocitos B.</t>
  </si>
  <si>
    <t>We present the first worldwide study on the apple (Malus × domestica) fruit microbiome that examines questions regarding the composition and the assembly of microbial communities on and in apple fruit. Results revealed that the composition and structure of the fungal and bacterial communities associated with apple fruit vary and are highly dependent on geographical location. The study also confirmed that the spatial variation in the fungal and bacterial composition of different fruit tissues exists at a global level. Fungal diversity varied significantly in fruit harvested in different geographical locations and suggests a potential link between location and the type and rate of postharvest diseases that develop in each country. The global core microbiome of apple fruit was represented by several beneficial microbial taxa and accounted for a large fraction of the fruit microbial community. The study provides foundational information about the apple fruit microbiome that can be utilized for the development of novel approaches for the management of fruit quality and safety, as well as for reducing losses due to the establishment and proliferation of postharvest pathogens. It also lays the groundwork for studying the complex microbial interactions that occur on apple fruit surfaces.\nنقدم أول دراسة عالمية حول ميكروبيوم فاكهة التفاح (Malus × domestica) الذي يفحص الأسئلة المتعلقة بتكوين وتجمع المجتمعات الميكروبية على فاكهة التفاح وفيها. كشفت النتائج أن تكوين وبنية المجتمعات الفطرية والبكتيرية المرتبطة بفاكهة التفاح تختلف وتعتمد بشكل كبير على الموقع الجغرافي. كما أكدت الدراسة أن التباين المكاني في التركيب الفطري والبكتيري لأنسجة الفاكهة المختلفة موجود على المستوى العالمي. تباين التنوع الفطري بشكل كبير في الفاكهة التي يتم حصادها في مواقع جغرافية مختلفة ويشير إلى وجود صلة محتملة بين الموقع ونوع ومعدل أمراض ما بعد الحصاد التي تتطور في كل بلد. تم تمثيل الميكروبيوم الأساسي العالمي لفاكهة التفاح من خلال العديد من الأصناف الميكروبية المفيدة وشكلت جزءًا كبيرًا من المجتمع الميكروبي للفاكهة. توفر الدراسة معلومات أساسية حول ميكروبيوم فاكهة التفاح التي يمكن استخدامها لتطوير مناهج جديدة لإدارة جودة الفاكهة وسلامتها، وكذلك للحد من الخسائر بسبب إنشاء وانتشار مسببات الأمراض بعد الحصاد. كما أنه يضع الأساس لدراسة التفاعلات الميكروبية المعقدة التي تحدث على أسطح فاكهة التفاح.\nNous présentons la première étude mondiale sur le microbiome du fruit de la pomme (Malus × domestica) qui examine les questions concernant la composition et l'assemblage des communautés microbiennes sur et dans le fruit de la pomme. Les résultats ont révélé que la composition et la structure des communautés fongiques et bactériennes associées au fruit de la pomme varient et dépendent fortement de la situation géographique. L'étude a également confirmé que la variation spatiale de la composition fongique et bactérienne des différents tissus fruitiers existe au niveau mondial. La diversité fongique variait considérablement dans les fruits récoltés dans différentes zones géographiques et suggère un lien potentiel entre l'emplacement et le type et le taux de maladies post-récolte qui se développent dans chaque pays. Le microbiome central mondial de la pomme était représenté par plusieurs taxons microbiens bénéfiques et représentait une grande fraction de la communauté microbienne des fruits. L'étude fournit des informations fondamentales sur le microbiome du fruit de la pomme qui peuvent être utilisées pour le développement de nouvelles approches pour la gestion de la qualité et de la sécurité des fruits, ainsi que pour la réduction des pertes dues à l'établissement et à la prolifération d'agents pathogènes post-récolte. Il jette également les bases de l'étude des interactions microbiennes complexes qui se produisent sur les surfaces des pommiers.\nPresentamos el primer estudio mundial sobre el microbioma de la fruta de la manzana (Malus × domestica) que examina cuestiones relacionadas con la composición y el ensamblaje de comunidades microbianas sobre y en la fruta de la manzana. Los resultados revelaron que la composición y la estructura de las comunidades fúngicas y bacterianas asociadas con el fruto del manzano varían y dependen en gran medida de la ubicación geográfica. El estudio también confirmó que la variación espacial en la composición fúngica y bacteriana de los diferentes tejidos de la fruta existe a nivel global. La diversidad fúngica varió significativamente en la fruta cosechada en diferentes ubicaciones geográficas y sugiere un posible vínculo entre la ubicación y el tipo y la tasa de enfermedades poscosecha que se desarrollan en cada país. El microbioma central global de la manzana estuvo representado por varios taxones microbianos beneficiosos y representó una gran fracción de la comunidad microbiana de la fruta. El estudio proporciona información fundamental sobre el microbioma de la fruta de la manzana que se puede utilizar para el desarrollo de nuevos enfoques para el manejo de la calidad y la seguridad de la fruta, así como para reducir las pérdidas debido al establecimiento y la proliferación de patógenos poscosecha. También sienta las bases para estudiar las complejas interacciones microbianas que se producen en las superficies de los frutos de manzana.</t>
  </si>
  <si>
    <t>An unsaturated hydroxy-ester pheromone was isolated from the headspace and feces of male Diaprepes abbreviatus, identified, and synthesized. The pheromone, methyl (E)-3-(2-hydroxyethyl)-4-methyl-2-pentenoate, was discovered by gas chromatography-coupled electroantennogram detection (GC-EAD), and identified by gas chromatography-mass spectrometry (GC-MS) and nuclear magnetic resonance spectroscopy (NMR). The synthesis yielded an 86:14 mixture of methyl (E)-3-(2-hydroxyethyl)-4-methyl-2-pentenoate (active) and methyl (Z)-3-(2-hydroxyethyl)-4-methyl-2-pentenoate (inactive), along with a lactone breakdown product. The activity of the synthetic E-isomer was confirmed by GC-EAD, GC-MS, NMR, and bioassays. No antennal response was observed to the Z-isomer or the lactone. In a two-choice olfactometer bioassay, female D. abbreviatus moved upwind towards the synthetic pheromone or natural pheromone more often compared with clean air. Males showed no clear preference for the synthetic pheromone. This pheromone, alone or in combination with plant volatiles, may play a role in the location of males by female D. abbreviatus.\nتم عزل فرمون إستر الهيدروكسي غير المشبع من مساحة الرأس والبراز من الذكور Diaprepes abbreviatus، وتم تحديده وتوليفه. تم اكتشاف الفيرومون، ميثيل (E)-3 -(2 -هيدروكسي إيثيل) -4 -ميثيل-2 - بنتنوات، عن طريق الكشف عن التماثل الكهربي المقترن بالغاز (GC - EAD)، وتم تحديده بواسطة مطياف الكتلة اللوني للغاز (GC - MS) ومطياف الرنين المغناطيسي النووي (NMR). أنتج التركيب خليطًا بنسبة 86:14 من ميثيل (E)-3 -(2 -هيدروكسي إيثيل) -4 -ميثيل-2-بينتينوات (نشط) وميثيل (Z)-3 -(2 -هيدروكسي إيثيل) -4-ميثيل-2 -بينتينوات (غير نشط)، جنبًا إلى جنب مع منتج تحلل اللاكتون. تم تأكيد نشاط الأيزومر E الاصطناعي من قبل GC - EAD و GC - MS و NMR والمقايسات الحيوية. لم يلاحظ أي استجابة هوائية للأيزومر Z أو اللاكتون. في المقايسة الحيوية لمقياس الشم المكون من خيارين، تحركت أنثى D. abbreviatus عكس اتجاه الريح نحو الفيرومون الاصطناعي أو الفيرومون الطبيعي في كثير من الأحيان مقارنة بالهواء النقي. لم يظهر الذكور أي تفضيل واضح للفيرومون الاصطناعي. قد يلعب هذا الفرمون، بمفرده أو بالاشتراك مع المواد المتطايرة النباتية، دورًا في موقع الذكور من قبل أنثى D. abbreviatus.\nUne phéromone hydroxyester insaturée a été isolée de l'espace céphalique et des selles de Diaprepes abbreviatus mâles, identifiée et synthétisée. La phéromone, le (E)-3-(2-hydroxyéthyl) -4-méthyl-2-penténoate de méthyle, a été découverte par détection par électroantennogramme couplé à la chromatographie en phase gazeuse (GC-EAD) et identifiée par chromatographie en phase gazeuse - spectrométrie de masse (GC-MS) et spectroscopie de résonance magnétique nucléaire (RMN). La synthèse a donné un mélange 86:14 de (E)-3-(2-hydroxyéthyl) -4-méthyl-2-penténoate de méthyle (actif) et de (Z)-3-(2-hydroxyéthyl) -4-méthyl-2-penténoate de méthyle (inactif), ainsi qu'un produit de dégradation de la lactone. L'activité de l'isomère E synthétique a été confirmée par GC-EAD, GC-MS, RMN et bioessais. Aucune réponse antennaire n'a été observée à l'isomère Z ou à la lactone. Dans un bioessai olfactométrique à deux choix, D. abbreviatus femelle s'est déplacé plus souvent au vent vers la phéromone synthétique ou la phéromone naturelle par rapport à l'air pur. Les mâles n'ont montré aucune préférence claire pour la phéromone synthétique. Cette phéromone, seule ou en combinaison avec des substances volatiles végétales, peut jouer un rôle dans la localisation des mâles par D. abbreviatus femelle.\nSe aisló una feromona de hidroxiéster insaturada del espacio de cabeza y las heces de Diaprepes abbreviatus macho, se identificó y se sintetizó. La feromona, (E)-3-(2-hidroxietil) -4-metil-2-pentenoato de metilo, se descubrió mediante detección de electroantenograma acoplado a cromatografía de gases (GC-EAD) y se identificó mediante cromatografía de gases-espectrometría de masas (GC-MS) y espectroscopía de resonancia magnética nuclear (RMN). La síntesis produjo una mezcla 86:14 de (E)-3-(2-hidroxietil) -4-metil-2-pentenoato de metilo (activo) y (Z)-3-(2-hidroxietil) -4-metil-2-pentenoato de metilo (inactivo), junto con un producto de degradación de lactona. La actividad del isómero E sintético se confirmó mediante GC-EAD, GC-MS, NMR y bioensayos. No se observó respuesta antenal al isómero Z ni a la lactona. En un bioensayo de olfatómetro de dos opciones, la hembra D. abbreviatus se movió contra el viento hacia la feromona sintética o la feromona natural con más frecuencia en comparación con el aire limpio. Los machos no mostraron una preferencia clara por la feromona sintética. Esta feromona, sola o en combinación con volátiles vegetales, puede desempeñar un papel en la ubicación de los machos por D. abbreviatus hembra.</t>
  </si>
  <si>
    <t>Interventions to decrease the burden of childhood malnutrition are urgently needed, as millions of children die annually owing to undernutrition and hundreds of millions more are left cognitively and physically stunted. Environmental enteric dysfunction (EED), a pervasive chronic subclinical inflammatory condition among children that develops when complementary foods are introduced, places them at high risk of stunting, malabsorption, and poor oral vaccine efficacy. Improved interventions to reduce the burden of EED and stunting are expected to markedly improve the nutritional status and survival of children throughout resource-limited settings.We will conduct, in parallel, two prospective randomized controlled clinical trials to determine whether common beans or cowpeas improve growth, ameliorate EED, and alter the intestinal microbiome during a high-risk period in the lives of rural Malawian children. Study 1 will enroll children at 6 months of age and randomize them to receive common beans, cowpeas, or a standard complementary food for 6 months. Anthropometry will be compared among the three groups; EED will be assessed using a dual-sugar absorption test and by quantifying human intestinal mRNA for inflammatory messages; and the intestinal microbiota will be characterized by deep sequencing of fecal DNA, to enumerate host microbial populations and their metabolic capacity. Study 2 will enroll children 12-23 months old and follow them for 12 months, with similar interventions and assessments as Study 1.By amalgamating the power of rigorous clinical trials and advanced biological analysis, we aim to elucidate the potential of two grain legumes to reduce stunting and EED in a high-risk population. Legumes have potential as an affordable and effective complementary food intervention, given their cultural acceptability, nutritional content, and agricultural feasibility in sub-Saharan Africa.Clinicaltrials.gov NCT02472262 and NCT02472301 .\nهناك حاجة ماسة إلى تدخلات لتقليل عبء سوء التغذية في مرحلة الطفولة، حيث يموت ملايين الأطفال سنويًا بسبب نقص التغذية ويترك مئات الملايين من الأطفال الآخرين يعانون من التقزم المعرفي والجسدي. الخلل المعوي البيئي (EED)، وهو حالة التهابية مزمنة تحت سريرية منتشرة بين الأطفال تتطور عند إدخال الأطعمة التكميلية، تضعهم في خطر كبير للإصابة بالتقزم وسوء الامتصاص وضعف فعالية اللقاح الفموي. من المتوقع أن تؤدي التدخلات المحسنة للحد من عبء EED والتقزم إلى تحسين الحالة التغذوية للأطفال وبقائهم بشكل ملحوظ في جميع أنحاء البيئات المحدودة الموارد. سنجري، بالتوازي، تجربتين سريريتين عشوائيتين محتملتين لتحديد ما إذا كانت الفاصوليا أو لوبيا البقر الشائعة تحسن النمو، وتحسن EED، وتغير الميكروبيوم المعوي خلال فترة عالية الخطورة في حياة الأطفال الريفيين في ملاوي. ستقوم الدراسة 1 بتسجيل الأطفال في عمر 6 أشهر وترتيبهم عشوائيًا لتلقي الفاصوليا الشائعة أو اللوبيا أو الطعام التكميلي القياسي لمدة 6 أشهر. ستتم مقارنة قياس الإنسان بين المجموعات الثلاث ؛ سيتم تقييم EED باستخدام اختبار امتصاص السكر المزدوج وقياس كمية الحمض النووي الريبوزي المرسال المعوي البشري للرسائل الالتهابية ؛ وستتميز الكائنات الحية الدقيقة المعوية بتسلسل عميق للحمض النووي البرازي، لتعداد المجموعات الميكروبية المضيفة وقدرتها على التمثيل الغذائي. ستقوم الدراسة 2 بتسجيل الأطفال الذين تتراوح أعمارهم بين 12 و 23 شهرًا ومتابعتهم لمدة 12 شهرًا، مع تدخلات وتقييمات مماثلة للدراسة 1. من خلال دمج قوة التجارب السريرية الصارمة والتحليل البيولوجي المتقدم، نهدف إلى توضيح إمكانات اثنين من البقوليات الحبوب للحد من التقزم و EED في السكان المعرضين للخطر. تتمتع البقوليات بإمكانات كتدخل غذائي تكميلي فعال وبأسعار معقولة، نظرًا لمقبوليتها الثقافية ومحتواها الغذائي وجدواها الزراعية في أفريقيا جنوب الصحراء الكبرى .Clinicaltrials.gov NCT02472262 و NCT02472301 .\nDes interventions visant à réduire le fardeau de la malnutrition infantile sont nécessaires de toute urgence, car des millions d'enfants meurent chaque année en raison de la dénutrition et des centaines de millions d'autres souffrent d'un retard de croissance cognitif et physique. Le dysfonctionnement entérique environnemental (DEE), une affection inflammatoire subclinique chronique omniprésente chez les enfants qui se développe lorsque des aliments complémentaires sont introduits, les expose à un risque élevé de retard de croissance, de malabsorption et de mauvaise efficacité du vaccin oral. L'amélioration des interventions visant à réduire le fardeau de la Dee et du retard de croissance devrait améliorer considérablement l'état nutritionnel et la survie des enfants dans des contextes à ressources limitées. Nous mènerons, en parallèle, deux essais cliniques contrôlés randomisés prospectifs pour déterminer si les haricots communs ou les niébés améliorent la croissance, améliorent la Dee et modifient le microbiome intestinal pendant une période à haut risque dans la vie des enfants ruraux du Malawi. L'étude 1 recrutera des enfants à l'âge de 6 mois et les randomisera pour recevoir des haricots communs, des niébés ou un aliment complémentaire standard pendant 6 mois. L'anthropométrie sera comparée entre les trois groupes ; la DEE sera évaluée à l'aide d'un test d'absorption de sucre double et en quantifiant l'ARNm intestinal humain pour les messages inflammatoires ; et le microbiote intestinal sera caractérisé par un séquençage profond de l'ADN fécal, pour énumérer les populations microbiennes hôtes et leur capacité métabolique. L'étude 2 recrutera des enfants âgés de 12 à 23 mois et les suivra pendant 12 mois, avec des interventions et des évaluations similaires à celles de l'étude 1. En combinant la puissance d'essais cliniques rigoureux et d'analyses biologiques avancées, nous visons à élucider le potentiel de deux légumineuses à grains pour réduire le retard de croissance et la DEE dans une population à haut risque. Les légumineuses ont un potentiel en tant qu'intervention alimentaire complémentaire abordable et efficace, compte tenu de leur acceptabilité culturelle, de leur contenu nutritionnel et de leur faisabilité agricole en Afrique subsaharienne.Clinicaltrials.gov NCT02472262 et NCT02472301 .\nSe necesitan con urgencia intervenciones para disminuir la carga de la desnutrición infantil, ya que millones de niños mueren anualmente debido a la desnutrición y cientos de millones más sufren retraso en el crecimiento cognitivo y físico. La disfunción entérica ambiental (EED), una afección inflamatoria subclínica crónica generalizada entre los niños que se desarrolla cuando se introducen alimentos complementarios, los pone en alto riesgo de retraso en el crecimiento, mala absorción y baja eficacia de la vacuna oral. Se espera que las intervenciones mejoradas para reducir la carga de la EED y el retraso en el crecimiento mejoren notablemente el estado nutricional y la supervivencia de los niños en entornos de recursos limitados. Llevaremos a cabo, en paralelo, dos ensayos clínicos controlados aleatorios prospectivos para determinar si los frijoles comunes o los caupíes mejoran el crecimiento, mejoran la EED y alteran el microbioma intestinal durante un período de alto riesgo en la vida de los niños rurales de Malawi. El Estudio 1 inscribirá a los niños a los 6 meses de edad y los aleatorizará para recibir frijoles comunes, caupíes o un alimento complementario estándar durante 6 meses. La antropometría se comparará entre los tres grupos; el EED se evaluará mediante una prueba de absorción de azúcar dual y mediante la cuantificación del ARNm intestinal humano para los mensajes inflamatorios; y la microbiota intestinal se caracterizará por la secuenciación profunda del ADN fecal, para enumerar las poblaciones microbianas del huésped y su capacidad metabólica. El Estudio 2 inscribirá a niños de 12 a 23 meses de edad y los seguirá durante 12 meses, con intervenciones y evaluaciones similares a las del Estudio 1. Al fusionar el poder de los ensayos clínicos rigurosos y el análisis biológico avanzado, nuestro objetivo es dilucidar el potencial de dos leguminosas de grano para reducir el retraso en el crecimiento y la EED en una población de alto riesgo. Las legumbres tienen potencial como una intervención alimentaria complementaria asequible y efectiva, dada su aceptabilidad cultural, contenido nutricional y viabilidad agrícola en el África subsahariana.Clinicaltrials.gov NCT02472262 y NCT02472301 .</t>
  </si>
  <si>
    <t>Accurate identification of fishes is essential for understanding their biology and to ensure food safety for consumers. DNA barcoding is an important tool because it can verify identifications of both whole and processed fishes that have had key morphological characters removed (e.g., filets, fish meal); however, DNA reference libraries are incomplete, and public repositories for sequence data contain incorrectly identified sequences. During a nine-year sampling program in the Philippines, a global biodiversity hotspot for marine fishes, we developed a verified reference library of cytochrome c oxidase subunit I (COI) sequences for 2,525 specimens representing 984 species. Specimens were primarily purchased from markets, with additional diversity collected using rotenone or fishing gear. Species identifications were verified based on taxonomic, phenotypic, and genotypic data, and sequences are associated with voucher specimens, live-color photographs, and genetic samples catalogued at Smithsonian Institution, National Museum of Natural History. The Biodiversity of Philippine Marine Fishes dataset is released herein to increase knowledge of species diversity and distributions and to facilitate accurate identification of market fishes.\nيعد التحديد الدقيق للأسماك أمرًا ضروريًا لفهم بيولوجيتها ولضمان سلامة الأغذية للمستهلكين. يعد الترميز الشريطي للحمض النووي أداة مهمة لأنه يمكنه التحقق من تحديد هوية الأسماك الكاملة والمعالجة التي تمت إزالة الأحرف المورفولوجية الرئيسية منها (على سبيل المثال، شرائح السمك، وجبة السمك )؛ ومع ذلك، فإن المكتبات المرجعية للحمض النووي غير مكتملة، وتحتوي المستودعات العامة لبيانات التسلسل على تسلسلات محددة بشكل غير صحيح. خلال برنامج لأخذ العينات مدته تسع سنوات في الفلبين، وهي نقطة ساخنة للتنوع البيولوجي العالمي للأسماك البحرية، قمنا بتطوير مكتبة مرجعية تم التحقق منها من السيتوكروم ج أوكسيداز الوحدة الفرعية الأولى (COI) لـ 2525 عينة تمثل 984 نوعًا. تم شراء العينات في المقام الأول من الأسواق، مع جمع تنوع إضافي باستخدام الروتينون أو معدات الصيد. تم التحقق من تحديد الأنواع بناءً على بيانات التصنيف والنمط الظاهري والنمط الجيني، وترتبط التسلسلات بعينات القسائم والصور الفوتوغرافية بالألوان الحية والعينات الجينية المفهرسة في معهد سميثسونيان والمتحف الوطني للتاريخ الطبيعي. تم إصدار مجموعة بيانات التنوع البيولوجي للأسماك البحرية الفلبينية هنا لزيادة المعرفة بتنوع الأنواع وتوزيعاتها ولتسهيل التحديد الدقيق لأسماك السوق.\nUne identification précise des poissons est essentielle pour comprendre leur biologie et assurer la sécurité alimentaire des consommateurs. Le codage à barres de l'ADN est un outil important car il peut vérifier les identifications de poissons entiers et transformés dont les caractères morphologiques clés ont été supprimés (par exemple, les filets, la farine de poisson) ; cependant, les bibliothèques de référence de l'ADN sont incomplètes et les dépôts publics de données de séquence contiennent des séquences mal identifiées. Au cours d'un programme d'échantillonnage de neuf ans aux Philippines, un point chaud mondial pour la biodiversité des poissons marins, nous avons développé une bibliothèque de référence vérifiée de séquences de la sous-unité I de la cytochrome c oxydase (COI) pour 2 525 spécimens représentant 984 espèces. Les spécimens ont été principalement achetés sur les marchés, avec une diversité supplémentaire collectée à l'aide de roténone ou d'engins de pêche. Les identifications des espèces ont été vérifiées sur la base de données taxonomiques, phénotypiques et génotypiques, et les séquences sont associées à des spécimens de bons, à des photographies en couleurs vives et à des échantillons génétiques catalogués à la Smithsonian Institution, Musée national d'histoire naturelle. L'ensemble de données sur la biodiversité des poissons marins des Philippines est publié ici pour accroître les connaissances sur la diversité et la répartition des espèces et pour faciliter l'identification précise des poissons du marché.\nLa identificación precisa de los peces es esencial para comprender su biología y garantizar la seguridad alimentaria de los consumidores. El código de barras de ADN es una herramienta importante porque puede verificar las identificaciones de peces enteros y procesados a los que se les han eliminado caracteres morfológicos clave (por ejemplo, filetes, harina de pescado); sin embargo, las bibliotecas de referencia de ADN están incompletas y los repositorios públicos de datos de secuencias contienen secuencias identificadas incorrectamente. Durante un programa de muestreo de nueve años en Filipinas, un punto caliente de biodiversidad global para peces marinos, desarrollamos una biblioteca de referencia verificada de secuencias de la subunidad I (COI) de la citocromo c oxidasa para 2.525 especímenes que representan 984 especies. Los especímenes se compraron principalmente en los mercados, con una diversidad adicional recolectada utilizando rotenona o artes de pesca. Las identificaciones de especies se verificaron con base en datos taxonómicos, fenotípicos y genotípicos, y las secuencias se asocian con especímenes de comprobantes, fotografías en color vivo y muestras genéticas catalogadas en la Institución Smithsonian, Museo Nacional de Historia Natural. El conjunto de datos de Biodiversidad de los Peces Marinos de Filipinas se publica en este documento para aumentar el conocimiento de la diversidad y distribución de especies y para facilitar la identificación precisa de los peces del mercado.</t>
  </si>
  <si>
    <t>Voluntary medical male circumcision (VMMC) has been a recommended HIV prevention strategy in sub-Saharan Africa since 2007, particularly in countries with high HIV prevalence. However, given the scale-up of antiretroviral therapy programmes, it is not clear whether VMMC still represents a cost-effective use of scarce HIV programme resources.Using five existing well described HIV mathematical models, we compared continuation of VMMC for 5 years in men aged 15 years and older to no further VMMC in South Africa, Malawi, and Zimbabwe and across a range of setting scenarios in sub-Saharan Africa. Outputs were based on a 50-year time horizon, VMMC cost was assumed to be US$90, and a cost-effectiveness threshold of US$500 was used.In South Africa and Malawi, the continuation of VMMC for 5 years resulted in cost savings and health benefits (infections and disability-adjusted life-years averted) according to all models. Of the two models modelling Zimbabwe, the continuation of VMMC for 5 years resulted in cost savings and health benefits by one model but was not as cost-effective according to the other model. Continuation of VMMC was cost-effective in 68% of setting scenarios across sub-Saharan Africa. VMMC was more likely to be cost-effective in modelled settings with higher HIV incidence; VMMC was cost-effective in 62% of settings with HIV incidence of less than 0·1 per 100 person-years in men aged 15-49 years, increasing to 95% with HIV incidence greater than 1·0 per 100 person-years.VMMC remains a cost-effective, often cost-saving, prevention intervention in sub-Saharan Africa for at least the next 5 years.Bill &amp; Melinda Gates Foundation for the HIV Modelling Consortium.\nكان ختان الذكور الطبي الطوعي (VMMC) استراتيجية موصى بها للوقاية من فيروس نقص المناعة البشرية في أفريقيا جنوب الصحراء الكبرى منذ عام 2007، لا سيما في البلدان ذات الانتشار المرتفع لفيروس نقص المناعة البشرية. ومع ذلك، نظرًا لتوسيع نطاق برامج العلاج المضاد للفيروسات العكوسة، ليس من الواضح ما إذا كان VMMC لا يزال يمثل استخدامًا فعالًا من حيث التكلفة لموارد برنامج فيروس نقص المناعة البشرية النادرة. باستخدام خمسة نماذج رياضية لفيروس نقص المناعة البشرية موصوفة جيدًا، قارنا استمرار VMMC لمدة 5 سنوات في الرجال الذين تتراوح أعمارهم بين 15 عامًا وما فوق بعدم وجود VMMC آخر في جنوب إفريقيا وملاوي وزيمبابوي وعبر مجموعة من سيناريوهات الإعداد في أفريقيا جنوب الصحراء الكبرى. استندت المخرجات إلى أفق زمني مدته 50 عامًا، وكان من المفترض أن تبلغ تكلفة VMMC 90 دولارًا أمريكيًا، وتم استخدام عتبة فعالية من حيث التكلفة قدرها 500 دولار أمريكي. في جنوب إفريقيا وملاوي، أدى استمرار VMMC لمدة 5 سنوات إلى توفير التكاليف والفوائد الصحية (تجنب العدوى وسنوات الحياة المعدلة حسب الإعاقة) وفقًا لجميع النماذج. من بين النموذجين اللذين يصممان زيمبابوي، أدى استمرار VMMC لمدة 5 سنوات إلى توفير التكاليف والفوائد الصحية من خلال نموذج واحد ولكنه لم يكن فعالاً من حيث التكلفة وفقًا للنموذج الآخر. كان استمرار VMMC فعالاً من حيث التكلفة في 68 ٪ من سيناريوهات الإعداد في جميع أنحاء أفريقيا جنوب الصحراء الكبرى. كان من المرجح أن يكون VMMC فعالاً من حيث التكلفة في البيئات النموذجية مع ارتفاع معدل الإصابة بفيروس نقص المناعة البشرية ؛ كان VMMC فعالاً من حيث التكلفة في 62 ٪ من البيئات التي يقل فيها معدل الإصابة بفيروس نقص المناعة البشرية عن 0·1 لكل 100 شخص في السنة لدى الرجال الذين تتراوح أعمارهم بين 15-49 عامًا، ويزيد إلى 95 ٪ مع معدل الإصابة بفيروس نقص المناعة البشرية أكبر من 1·0 لكل 100 شخص في السنة. لا يزال VMMC تدخلًا وقائيًا فعالًا من حيث التكلفة وموفرًا للتكاليف في كثير من الأحيان في أفريقيا جنوب الصحراء الكبرى لمدة 5 سنوات على الأقل. مؤسسة بيل وميليندا غيتس لاتحاد نمذجة فيروس نقص المناعة البشرية.\nLa circoncision masculine médicale volontaire (CMMV) est une stratégie de prévention du VIH recommandée en Afrique subsaharienne depuis 2007, en particulier dans les pays à forte prévalence du VIH. Cependant, compte tenu de l'intensification des programmes de thérapie antirétrovirale, il n'est pas clair si la CMMV représente toujours une utilisation rentable des ressources limitées du programme de lutte contre le VIH. En utilisant cinq modèles mathématiques existants bien décrits sur le VIH, nous avons comparé la poursuite de la CMMV pendant 5 ans chez les hommes âgés de 15 ans et plus à aucune autre CMMV en Afrique du Sud, au Malawi et au Zimbabwe et dans divers scénarios en Afrique subsaharienne. Les extrants étaient basés sur un horizon temporel de 50 ans, le coût de la CMMV était supposé être de 90 $ US et un seuil de rentabilité de 500 $ US a été utilisé. En Afrique du Sud et au Malawi, la poursuite de la CMMV pendant 5 ans a entraîné des économies de coûts et des avantages pour la santé (infections et années de vie ajustées sur l'invalidité évitées) selon tous les modèles. Parmi les deux modèles modélisant le Zimbabwe, la poursuite du VMMC pendant 5 ans a entraîné des économies de coûts et des avantages pour la santé pour un modèle, mais n'était pas aussi rentable selon l'autre modèle. La poursuite du VMMC a été rentable dans 68 % des scénarios en Afrique subsaharienne. La CMMV était plus susceptible d'être rentable dans les contextes modélisés avec une incidence plus élevée du VIH ; la CMMV était rentable dans 62 % des contextes avec une incidence du VIH inférieure à 0,1 pour 100 personnes-années chez les hommes âgés de 15 à 49 ans, passant à 95 % avec une incidence du VIH supérieure à 1,0 pour 100 personnes-années. La CMMV reste une intervention de prévention rentable, souvent économique, en Afrique subsaharienne pendant au moins les 5 prochaines années. Fondation Bill &amp; Melinda Gates pour le HIV Modelling Consortium.\nLa circuncisión masculina médica voluntaria (VMMC) ha sido una estrategia de prevención del VIH recomendada en el África subsahariana desde 2007, particularmente en países con alta prevalencia del VIH. Sin embargo, dada la ampliación de los programas de terapia antirretroviral, no está claro si el VMMC aún representa un uso rentable de los escasos recursos del programa de VIH. Utilizando cinco modelos matemáticos de VIH bien descritos existentes, comparamos la continuación del VMMC durante 5 años en hombres de 15 años o más con ningún otro VMMC en Sudáfrica, Malawi y Zimbabwe y en una variedad de escenarios en el África subsahariana. Los resultados se basaron en un horizonte temporal de 50 años, se asumió que el costo de VMMC era de US$ 90 y se utilizó un umbral de rentabilidad de US$ 500. En Sudáfrica y Malawi, la continuación de VMMC durante 5 años resultó en ahorros de costos y beneficios de salud (infecciones y años de vida ajustados por discapacidad evitados) de acuerdo con todos los modelos. De los dos modelos que modelan Zimbabwe, la continuación de VMMC durante 5 años resultó en ahorros de costos y beneficios para la salud en un modelo, pero no fue tan rentable según el otro modelo. La continuación de VMMC fue rentable en el 68% de los escenarios establecidos en África subsahariana. VMMC tenía más probabilidades de ser rentable en entornos modelados con mayor incidencia de VIH; VMMC fue rentable en el 62% de los entornos con una incidencia de VIH de menos de 0,1 por 100 personas-año en hombres de 15 a 49 años, aumentando al 95% con una incidencia de VIH superior a 1,0 por 100 personas-año. VMMC sigue siendo una intervención de prevención rentable, a menudo de bajo costo, en el África subsahariana durante al menos los próximos 5 años. Fundación Bill y Melinda Gates para el Consorcio de Modelado del VIH.</t>
  </si>
  <si>
    <t>Reference genome sequences within the major taxa can be used to assist the development of genomic tools for related organisms. A major constraint in the use of these sequenced and annotated genomes is divergent evolution. Divergence of organisms from a common ancestor may have occurred millions of years ago, leading to apparently un-related and un-syntenic genomes when sequence alignment is attempted. A series of programs were written to prepare 36 Mbp of Fusarium graminearum sequence in 19 scaffolds as a reference genome. Exactly 4,152 Bacterial artificial chromosome (BAC) end sequences from 2,178 large-insert Fusarium virguliforme clones were tested against this sequence. A total of 94 maps of F. graminearum sequence scaffolds, annotated exonic fragments and associated F. virguliforme sequences resulted. Developed here was a technique that allowed the comparison of genomes based on small, 15 bp regions of shared identity. The main power of this method lay in its ability to align diverged sequences. This work is unique in that discontinuous sequences were used for the analysis and information not readily apparent, such as match direction, are presented. The 94 maps and JAVA programs are freely available on the Web and by request.\nيمكن استخدام تسلسلات الجينوم المرجعية داخل الأصناف الرئيسية للمساعدة في تطوير الأدوات الجينية للكائنات الحية ذات الصلة. أحد القيود الرئيسية في استخدام هذه الجينومات المتسلسلة والمشروحة هو التطور المتباعد. قد يكون اختلاف الكائنات الحية عن سلف مشترك قد حدث منذ ملايين السنين، مما أدى إلى جينومات غير مرتبطة وغير متشابهة على ما يبدو عند محاولة محاذاة التسلسل. تمت كتابة سلسلة من البرامج لإعداد 36 ميغابت في الثانية من تسلسل Fusarium graminearum في 19 سقالة كجينوم مرجعي. بالضبط 4,152 تم اختبار التسلسلات الطرفية للكروموسوم الاصطناعي البكتيري (BAC) من 2,178 استنساخ مغزلي عذري الشكل كبير الإدخال مقابل هذا التسلسل. نتج عن ذلك ما مجموعه 94 خريطة لسقالات تسلسل F. graminearum، وشظايا exonic المشروحة وتسلسلات F. virguliforme المرتبطة بها. طورت هنا تقنية سمحت بمقارنة الجينوم بناءً على مناطق صغيرة ذات هوية مشتركة تبلغ 15 نقطة أساس. تكمن القوة الرئيسية لهذه الطريقة في قدرتها على محاذاة التسلسلات المتباينة. هذا العمل فريد من نوعه من حيث أنه تم استخدام تسلسلات متقطعة للتحليل ويتم تقديم معلومات غير واضحة بسهولة، مثل اتجاه المطابقة. تتوفر 94 خريطة وبرامج جافا مجانًا على الويب وعند الطلب.\nLes séquences génomiques de référence dans les principaux taxons peuvent être utilisées pour aider au développement d'outils génomiques pour les organismes apparentés. Une contrainte majeure dans l'utilisation de ces génomes séquencés et annotés est l'évolution divergente. La divergence des organismes d'un ancêtre commun peut s'être produite il y a des millions d'années, conduisant à des génomes apparemment non apparentés et non synténiques lorsque l'alignement de la séquence est tenté. Une série de programmes ont été écrits pour préparer 36 Mbp de séquence de Fusarium graminearum dans 19 échafaudages comme génome de référence. Exactement 4 152 séquences terminales de chromosomes artificiels bactériens (BAC) provenant de 2 178 clones de Fusarium virguliforme à gros insert ont été testées contre cette séquence. Au total, 94 cartes d'échafaudages de séquences de F. graminearum, de fragments exoniques annotés et de séquences de F. virguliforme associées ont été obtenues. Une technique développée ici a permis de comparer des génomes basés sur de petites régions de 15 pb d'identité partagée. La principale puissance de cette méthode réside dans sa capacité à aligner des séquences divergentes. Ce travail est unique en ce sens que des séquences discontinues ont été utilisées pour l'analyse et que des informations qui ne sont pas facilement apparentes, telles que la direction de la correspondance, sont présentées. Les 94 cartes et programmes JAVA sont disponibles gratuitement sur le Web et sur demande.\nLas secuencias genómicas de referencia dentro de los taxones principales se pueden utilizar para ayudar al desarrollo de herramientas genómicas para organismos relacionados. Una limitación importante en el uso de estos genomas secuenciados y anotados es la evolución divergente. La divergencia de organismos de un ancestro común puede haber ocurrido hace millones de años, lo que lleva a genomas aparentemente no relacionados y no sinténicos cuando se intenta el alineamiento de secuencias. Se escribieron una serie de programas para preparar 36 Mbp de secuencia de Fusarium graminearum en 19 andamios como genoma de referencia. Se probaron exactamente 4.152 secuencias finales de cromosomas artificiales bacterianos (BAC) de 2.178 clones de Fusarium virguliforme de inserto grande contra esta secuencia. Resultaron un total de 94 mapas de andamios de secuencia de F. graminearum, fragmentos exónicos anotados y secuencias de F. virguliforme asociadas. Aquí se desarrolló una técnica que permitió la comparación de genomas basada en pequeñas regiones de 15 pb de identidad compartida. El principal poder de este método radica en su capacidad para alinear secuencias divergentes. Este trabajo es único en el sentido de que se utilizaron secuencias discontinuas para el análisis y se presenta información que no es fácilmente evidente, como la dirección de la coincidencia. Los 94 mapas y programas JAVA están disponibles gratuitamente en la Web y bajo petición.</t>
  </si>
  <si>
    <t>National Public Health Institutes (NPHIs) around the world vary in composition. Consolidated organizational models can bring together critical functions such as disease surveillance, emergency preparedness and response, public health research, workforce development and laboratory diagnosis within a single focal point. This can lead to enhanced coordination and management of resources and enable more efficient and effective public health operations. We explored stakeholders' perceptions about the benefits and challenges of consolidating public health functions in an NPHI in seven countries where the US Centers for Disease Control and Prevention has supported NPHI establishment and strengthening. From August 2019 through January 2020, we interviewed a total of 96 stakeholders, including NPHI staff (N = 43), non-NPHI government staff (N = 29) and non-governmental and international organization staff (N = 24) in Cambodia, Colombia, Liberia, Mozambique, Nigeria, Rwanda and Zambia. We conducted a policy analysis using Tea Collins's health policy analysis framework to assess various possible options for coordinating public health functions and their likely effectiveness. The findings can be used by policymakers as they consider public health infrastructure. We found that consolidating functions in an NPHI, to the extent politically and organizationally feasible, promotes efficiency, flexibility and coordination, as well as supports data-driven health recommendations to government decision makers. Countries pursuing NPHI establishment can weigh the potential challenges and benefits of consolidating functions when determining which public health functions will comprise the NPHI, including clarity of role, access to resources, influence over decisions and political viability.\nيختلف تكوين المعاهد الوطنية للصحة العامة (NPHIs) في جميع أنحاء العالم. يمكن للنماذج التنظيمية الموحدة أن تجمع بين الوظائف الحيوية مثل مراقبة الأمراض والتأهب لحالات الطوارئ والاستجابة لها وأبحاث الصحة العامة وتطوير القوى العاملة والتشخيص المختبري ضمن نقطة اتصال واحدة. يمكن أن يؤدي ذلك إلى تعزيز تنسيق وإدارة الموارد وتمكين عمليات الصحة العامة بشكل أكثر كفاءة وفعالية. استكشفنا تصورات أصحاب المصلحة حول فوائد وتحديات توحيد وظائف الصحة العامة في المؤسسات الصحية الوطنية في سبعة بلدان حيث دعمت المراكز الأمريكية لمكافحة الأمراض والوقاية منها إنشاء وتعزيز المؤسسات الصحية الوطنية. من أغسطس 2019 حتى يناير 2020، أجرينا مقابلات مع ما مجموعه 96 من أصحاب المصلحة، بما في ذلك موظفو المؤسسات الصحية الوطنية (العدد = 43)، والموظفون الحكوميون غير التابعين للمؤسسات الصحية الوطنية (العدد = 29) وموظفو المنظمات غير الحكومية والدولية (العدد = 24) في كمبوديا وكولومبيا وليبيريا وموزمبيق ونيجيريا ورواندا وزامبيا. أجرينا تحليلاً للسياسة باستخدام إطار تحليل السياسة الصحية لشركة تي كولينز لتقييم الخيارات المختلفة الممكنة لتنسيق وظائف الصحة العامة وفعاليتها المحتملة. يمكن لواضعي السياسات استخدام النتائج أثناء دراستهم للبنية التحتية للصحة العامة. وجدنا أن توحيد الوظائف في المؤسسات الصحية الوطنية، إلى الحد الممكن سياسياً وتنظيمياً، يعزز الكفاءة والمرونة والتنسيق، فضلاً عن دعم التوصيات الصحية القائمة على البيانات لصانعي القرار الحكوميين. يمكن للبلدان التي تسعى إلى إنشاء المؤسسات الصحية الوطنية أن تقيّم التحديات والفوائد المحتملة لتوحيد الوظائف عند تحديد وظائف الصحة العامة التي ستشمل المؤسسات الصحية الوطنية، بما في ذلك وضوح الدور، والوصول إلى الموارد، والتأثير على القرارات والجدوى السياسية.\nLa composition des Instituts nationaux de santé publique (INSP) à travers le monde varie. Les modèles organisationnels consolidés peuvent regrouper des fonctions essentielles telles que la surveillance des maladies, la préparation et la réponse aux urgences, la recherche en santé publique, le développement de la main-d' œuvre et le diagnostic en laboratoire au sein d'un seul point focal. Cela peut conduire à une meilleure coordination et gestion des ressources et permettre des opérations de santé publique plus efficaces et efficientes. Nous avons exploré les perceptions des parties prenantes sur les avantages et les défis de la consolidation des fonctions de santé publique dans une NPHI dans sept pays où les Centers for Disease Control and Prevention des États-Unis ont soutenu la création et le renforcement de la NPHI. D'août 2019 à janvier 2020, nous avons interrogé un total de 96 parties prenantes, y compris le personnel de l'INSP (N = 43), le personnel gouvernemental non membre de l'INSP (N = 29) et le personnel des organisations non gouvernementales et internationales (N = 24) au Cambodge, en Colombie, au Libéria, au Mozambique, au Nigéria, au Rwanda et en Zambie. Nous avons effectué une analyse des politiques en utilisant le cadre d'analyse des politiques de santé de Tea Collins pour évaluer diverses options possibles pour coordonner les fonctions de santé publique et leur efficacité probable. Les résultats peuvent être utilisés par les décideurs politiques lorsqu'ils examinent les infrastructures de santé publique. Nous avons constaté que la consolidation des fonctions dans une ISBLSM, dans la mesure où cela est réalisable sur les plans politique et organisationnel, favorise l'efficacité, la flexibilité et la coordination, ainsi que la formulation de recommandations en matière de santé fondées sur les données à l'intention des décideurs gouvernementaux. Les pays qui poursuivent la mise en place de l'INSP peuvent peser les défis et les avantages potentiels de la consolidation des fonctions lorsqu'ils déterminent quelles fonctions de santé publique comprendront l'INSP, y compris la clarté du rôle, l'accès aux ressources, l'influence sur les décisions et la viabilité politique.\nLos Institutos Nacionales de Salud Pública (NPHI) de todo el mundo varían en composición. Los modelos organizativos consolidados pueden reunir funciones críticas como la vigilancia de enfermedades, la preparación y respuesta ante emergencias, la investigación en salud pública, el desarrollo de la fuerza laboral y el diagnóstico de laboratorio en un solo punto focal. Esto puede conducir a una mejor coordinación y gestión de los recursos y permitir operaciones de salud pública más eficientes y efectivas. Exploramos las percepciones de las partes interesadas sobre los beneficios y desafíos de consolidar las funciones de salud pública en un NPHI en siete países donde los Centros para el Control y la Prevención de Enfermedades de EE. UU. han apoyado el establecimiento y fortalecimiento del NPHI. Desde agosto de 2019 hasta enero de 2020, entrevistamos a un total de 96 partes interesadas, incluido el personal de NPHI (N = 43), el personal gubernamental no perteneciente a NPHI (N = 29) y el personal de organizaciones no gubernamentales e internacionales (N = 24) en Camboya, Colombia, Liberia, Mozambique, Nigeria, Ruanda y Zambia. Realizamos un análisis de políticas utilizando el marco de análisis de políticas de salud de Tea Collins para evaluar varias opciones posibles para coordinar las funciones de salud pública y su probable efectividad. Los hallazgos pueden ser utilizados por los responsables de la formulación de políticas al considerar la infraestructura de salud pública. Descubrimos que la consolidación de funciones en un NPHI, en la medida de lo posible desde el punto de vista político y organizativo, promueve la eficiencia, la flexibilidad y la coordinación, y respalda las recomendaciones de salud basadas en datos para los responsables de la toma de decisiones gubernamentales. Los países que persiguen el establecimiento del NPHI pueden sopesar los posibles desafíos y beneficios de consolidar las funciones al determinar qué funciones de salud pública comprenderán el NPHI, incluida la claridad del papel, el acceso a los recursos, la influencia sobre las decisiones y la viabilidad política.</t>
  </si>
  <si>
    <t>Abstract Background Stocker cattle diet and management influence beef cattle performance during the finishing stage, but knowledge of the dynamics of the rumen microbiome associated with the host are lacking. A longitudinal study was conducted to determine how the feeding strategy from the stocker to the finishing stages of production affects the temporal dynamics of rumen microbiota. During the stocker phase, either dry hay or wheat pasture were provided, and three levels of monensin were administrated. All calves were then transported to a feedlot and received similar finishing diets with or without monensin. Rumen microbial samples were collected on d 0, 28, 85 during the stocker stage (S0, S28 and S85) and d 0, 14, 28, 56, 30 d before slaughter and the end of the trial during the finishing stage (F0, F14, F28, F56, Pre-Ba, and Final). The V4 region of the bacterial 16S rRNA gene of 263 rumen samples was sequenced. Results Higher alpha diversity, including the number of observed bacterial features and the Shannon index, was observed in the stocker phase compared to the finishing phase. The bacterial amplicon sequence variants (ASVs) differentiating different sampling time points were identified. Dietary treatments during the stocker stage temporally impact the dynamics of rumen microbiota. For example, shared bacteria, including Bacteroidales (ASV19) and Streptococcus infantarius (ASV94), were significantly higher in hay rumen on S28, S85, and F0, while Bacteroidaceae (ASV11) and Limivicinus (ASV15) were more abundant in wheat. Monensin affected rumen microbial composition at a specific time. Transportation to feedlot significantly influenced microbiome structure and diversity in hay-fed calves. Bacterial taxa associated with body weight were classified, and core microbiotas interacted with each other during the trial. Conclusions In summary, the temporal dynamics of the rumen microbiome in cattle at the stocker and finishing stage are influenced by multiple factors of the feeding strategy. Diet at the stocker phase may temporarily affect the microbial composition during this stage. Modulating the rumen microbiome in the steers at the stocker stage affects the microbial interactions and performance in the finishing stage.\nالملخص يؤثر نظام الماشية الغذائي والإدارة على أداء الماشية البقرية خلال مرحلة التشطيب، ولكن لا توجد معرفة بديناميكيات الميكروبيوم الكرش المرتبط بالمضيف. أجريت دراسة طولية لتحديد كيفية تأثير استراتيجية التغذية من المخزن إلى مراحل الانتهاء من الإنتاج على الديناميكيات الزمنية لميكروبات الكرش. خلال مرحلة التخزين، تم توفير إما القش الجاف أو مراعي القمح، وتم إعطاء ثلاثة مستويات من المونينسين. ثم تم نقل جميع العجول إلى حقل تغذية وتلقوا وجبات غذائية نهائية مماثلة مع أو بدون مونينسين. تم جمع عينات ميكروبية من الكرش في الأيام 0 و 28 و 85 خلال مرحلة التخزين (S0 و S28 و S85) والأيام 0 و 14 و 28 و 56 و 30 قبل الذبح ونهاية التجربة خلال مرحلة التشطيب (F0 و F14 و F28 و F56 و Pre - Ba و Final). تم تسلسل منطقة V4 من جين الحمض النووي الريبي 16S البكتيري المكون من 263 عينة من الكرش. النتائج لوحظ تنوع ألفا أعلى، بما في ذلك عدد السمات البكتيرية المرصودة ومؤشر شانون، في مرحلة التخزين مقارنة بمرحلة التشطيب. تم تحديد متغيرات تسلسل الأمبليكون البكتيري (ASVs) التي تميز نقاط زمنية مختلفة لأخذ العينات. تؤثر العلاجات الغذائية خلال مرحلة التخزين مؤقتًا على ديناميكيات جرثومة الكرش. على سبيل المثال، كانت البكتيريا المشتركة، بما في ذلك البكتيريا (ASV19) والعقدية الطفولية (ASV94)، أعلى بكثير في كرش القش على S28 و S85 و F0، في حين أن البكتيريا (ASV11) و Limivicinus (ASV15) كانت أكثر وفرة في القمح. أثر المونينسين على التركيبة الميكروبية للكرش في وقت محدد. أثر النقل إلى الأعلاف بشكل كبير على بنية الميكروبيوم والتنوع في العجول التي تتغذى على القش. تم تصنيف الأصناف البكتيرية المرتبطة بوزن الجسم، وتفاعلت الميكروبيوتا الأساسية مع بعضها البعض أثناء التجربة. باختصار، تتأثر الديناميكيات الزمنية للميكروبيوم الكرش في الماشية في مرحلة التخزين والتشطيب بعوامل متعددة من استراتيجية التغذية. قد يؤثر النظام الغذائي في مرحلة التخزين مؤقتًا على التركيبة الميكروبية خلال هذه المرحلة. يؤثر تعديل ميكروبيوم الكرش في التوجيهات في مرحلة التخزين على التفاعلات الميكروبية والأداء في مرحلة التشطيب.\nRésumé Contexte Le régime alimentaire et la gestion des bovins stockers influencent les performances des bovins de boucherie pendant la phase de finition, mais la connaissance de la dynamique du microbiome du rumen associé à l'hôte fait défaut. Une étude longitudinale a été menée pour déterminer comment la stratégie d'alimentation du stockeur aux étapes de finition de la production affecte la dynamique temporelle du microbiote du rumen. Au cours de la phase de stockage, du foin sec ou des pâturages de blé ont été fournis et trois niveaux de monensine ont été administrés. Tous les veaux ont ensuite été transportés vers un parc d'engraissement et ont reçu des régimes de finition similaires avec ou sans monensine. Des échantillons microbiens de Rumen ont été prélevés aux jours 0, 28, 85 pendant l'étape de stockage (S0, S28 et S85) et aux jours 0, 14, 28, 56, 30 avant l'abattage et la fin de l'essai pendant l'étape de finition (F0, F14, F28, F56, Pre-Ba et Final). La région V4 du gène de l'ARNr 16S bactérien de 263 échantillons de rumen a été séquencée. Résultats Une plus grande diversité alpha, y compris le nombre de caractéristiques bactériennes observées et l'indice de Shannon, a été observée dans la phase de stockage par rapport à la phase de finition. Les variants de séquence de l'amplicon bactérien (ASV) différenciant différents temps de prélèvement ont été identifiés. Les traitements diététiques pendant la phase de stockage ont un impact temporel sur la dynamique du microbiote du rumen. Par exemple, les bactéries partagées, y compris Bacteroidales (ASV19) et Streptococcus infantarius (ASV94), étaient significativement plus élevées dans le rumen de foin sur S28, S85 et F0, tandis que les Bacteroidaceae (ASV11) et Limivicinus (ASV15) étaient plus abondantes dans le blé. La monensine a affecté la composition microbienne du rumen à un moment précis. Le transport vers le parc d'engraissement a considérablement influencé la structure et la diversité du microbiome chez les veaux nourris au foin. Les taxons bactériens associés au poids corporel ont été classés et les microbiotes de base ont interagi les uns avec les autres au cours de l'essai. Conclusions En résumé, la dynamique temporelle du microbiome du rumen chez les bovins au stade du stockage et de la finition est influencée par de multiples facteurs de la stratégie d'alimentation. L'alimentation en phase de stockage peut temporairement affecter la composition microbienne au cours de cette étape. La modulation du microbiome du rumen chez les bouvillons au stade du stockage affecte les interactions microbiennes et les performances au stade de la finition.\nResumen Antecedentes La dieta y el manejo del ganado vacuno Stocker influyen en el rendimiento del ganado vacuno durante la etapa de acabado, pero faltan conocimientos sobre la dinámica del microbioma ruminal asociado con el huésped. Se realizó un estudio longitudinal para determinar cómo la estrategia de alimentación desde el criador hasta las etapas finales de producción afecta la dinámica temporal de la microbiota ruminal. Durante la fase de almacenamiento, se proporcionaron pastos secos de heno o trigo y se administraron tres niveles de monensina. Todos los terneros fueron transportados a un corral de engorde y recibieron dietas de acabado similares con o sin monensina. Las muestras microbianas del rumen se recolectaron el d 0, 28, 85 durante la etapa de almacenamiento (S0, S28 y S85) y el d 0, 14, 28, 56, 30 d antes del sacrificio y al final del ensayo durante la etapa de finalización (F0, F14, F28, F56, Pre-Ba y Final). Se secuenció la región V4 del gen de ARNr 16S bacteriano de 263 muestras de rumen. Resultados Se observó una mayor diversidad alfa, incluido el número de características bacterianas observadas y el índice de Shannon, en la fase de almacenamiento en comparación con la fase de acabado. Se identificaron las variantes de secuencia de amplicón bacteriano (ASV) que diferencian diferentes puntos de tiempo de muestreo. Los tratamientos dietéticos durante la etapa de almacenamiento afectan temporalmente la dinámica de la microbiota ruminal. Por ejemplo, las bacterias compartidas, incluidas Bacteroidales (ASV19) y Streptococcus infantarius (ASV94), fueron significativamente más altas en el rumen de heno en S28, S85 y F0, mientras que Bacteroidaceae (ASV11) y Limivicinus (ASV15) fueron más abundantes en el trigo. La monensina afectó la composición microbiana del rumen en un momento específico. El transporte a los corrales de engorde influyó significativamente en la estructura y diversidad del microbioma en los terneros alimentados con heno. Se clasificaron los taxones bacterianos asociados con el peso corporal y las microbiotas centrales interactuaron entre sí durante el ensayo. Conclusiones En resumen, la dinámica temporal del microbioma ruminal en el ganado vacuno en la etapa de almacenamiento y acabado está influenciada por múltiples factores de la estrategia de alimentación. La dieta en la fase de almacenamiento puede afectar temporalmente la composición microbiana durante esta etapa. La modulación del microbioma del rumen en los novillos en la etapa de almacenamiento afecta las interacciones microbianas y el rendimiento en la etapa de acabado.</t>
  </si>
  <si>
    <t>Climate change will have serious repercussions for agriculture, ecosystems, and farmer livelihoods in Central America. Smallholder farmers are particularly vulnerable due to their reliance on agriculture and ecosystem services for their livelihoods. There is an urgent need to develop national and local adaptation responses to reduce these impacts, yet evidence from historical climate change is fragmentary. Modeling efforts help bridge this gap. Here, we review the past decade of research on agricultural and ecological climate change impact models for Central America. The results of this review provide insights into the expected impacts of climate change and suggest policy actions that can help minimize these impacts. Modeling indicates future climate-driven changes, often declines, in suitability for Central American crops. Declines in suitability for coffee, a central crop in the regional economy, are noteworthy. Ecosystem models suggest that climate-driven changes are likely at low- and high-elevation montane forest transitions. Modeling of vulnerability suggests that smallholders in many parts of the region have one or more vulnerability factors that put them at risk. Initial adaptation policies can be guided by these existing modeling results. At the same time, improved modeling is being developed that will allow policy action specifically targeted to vulnerable groups, crops, and locations. We suggest that more robust modeling of ecological responses to climate change, improved representation of the region in climate models, and simulation of climate influences on crop yields and diseases (especially coffee leaf rust) are key priorities for future research.\nسيكون لتغير المناخ تداعيات خطيرة على الزراعة والنظم الإيكولوجية وسبل عيش المزارعين في أمريكا الوسطى. المزارعون أصحاب الحيازات الصغيرة معرضون للخطر بشكل خاص بسبب اعتمادهم على الزراعة وخدمات النظام الإيكولوجي لكسب عيشهم. هناك حاجة ملحة لتطوير استجابات التكيف الوطنية والمحلية للحد من هذه الآثار، ومع ذلك فإن الأدلة من تغير المناخ التاريخي مجزأة. وتساعد جهود النمذجة على سد هذه الفجوة. نستعرض هنا العقد الماضي من الأبحاث حول نماذج تأثير تغير المناخ الزراعي والبيئي لأمريكا الوسطى. تقدم نتائج هذا الاستعراض رؤى حول الآثار المتوقعة لتغير المناخ وتقترح إجراءات السياسة التي يمكن أن تساعد في تقليل هذه الآثار. تشير النمذجة إلى التغيرات المستقبلية التي يحركها المناخ، وغالبًا ما تنخفض، في مدى ملاءمتها لمحاصيل أمريكا الوسطى. وتجدر الإشارة إلى انخفاض مدى ملاءمة القهوة، وهي محصول مركزي في الاقتصاد الإقليمي. تشير نماذج النظم الإيكولوجية إلى أن التغيرات التي يحركها المناخ من المحتمل أن تحدث في عمليات انتقال الغابات الجبلية المنخفضة والعالية الارتفاع. تشير نمذجة الضعف إلى أن أصحاب الحيازات الصغيرة في أجزاء كثيرة من المنطقة لديهم عامل ضعف واحد أو أكثر يعرضهم للخطر. يمكن توجيه سياسات التكيف الأولية بنتائج النمذجة الحالية هذه. وفي الوقت نفسه، يجري تطوير نمذجة محسنة من شأنها أن تسمح باتخاذ إجراءات سياسية تستهدف على وجه التحديد الفئات الضعيفة والمحاصيل والمواقع. نقترح أن النمذجة الأكثر قوة للاستجابات البيئية لتغير المناخ، وتحسين تمثيل المنطقة في النماذج المناخية، ومحاكاة التأثيرات المناخية على غلة المحاصيل والأمراض (خاصة صدأ أوراق البن) هي أولويات رئيسية للبحوث المستقبلية.\nLe changement climatique aura de graves répercussions sur l'agriculture, les écosystèmes et les moyens de subsistance des agriculteurs en Amérique centrale. Les petits exploitants agricoles sont particulièrement vulnérables en raison de leur dépendance à l'égard de l'agriculture et des services écosystémiques pour leurs moyens de subsistance. Il est urgent de développer des réponses d'adaptation nationales et locales pour réduire ces impacts, mais les preuves du changement climatique historique sont fragmentaires. Les efforts de modélisation aident à combler cet écart. Ici, nous passons en revue la dernière décennie de recherche sur les modèles d'impact du changement climatique agricole et écologique pour l'Amérique centrale. Les résultats de cet examen fournissent des informations sur les impacts attendus du changement climatique et suggèrent des actions politiques qui peuvent aider à minimiser ces impacts. La modélisation indique que les changements climatiques futurs, souvent en déclin, sont adaptés aux cultures d'Amérique centrale. Les baisses d'aptitude au café, culture centrale de l'économie régionale, sont remarquables. Les modèles écosystémiques suggèrent que les changements climatiques sont probables lors des transitions forestières montagnardes de basse et haute altitude. La modélisation de la vulnérabilité suggère que les petits exploitants dans de nombreuses parties de la région présentent un ou plusieurs facteurs de vulnérabilité qui les mettent en danger. Les politiques d'adaptation initiales peuvent être guidées par ces résultats de modélisation existants. Dans le même temps, une modélisation améliorée est en cours de développement qui permettra une action politique spécifiquement ciblée sur les groupes vulnérables, les cultures et les sites. Nous suggérons qu'une modélisation plus robuste des réponses écologiques au changement climatique, une meilleure représentation de la région dans les modèles climatiques et la simulation des influences climatiques sur les rendements des cultures et les maladies (en particulier la rouille des feuilles de café) sont des priorités clés pour les recherches futures.\nEl cambio climático tendrá graves repercusiones para la agricultura, los ecosistemas y los medios de vida de los agricultores en Centroamérica. Los pequeños agricultores son particularmente vulnerables debido a su dependencia de la agricultura y los servicios ecosistémicos para su sustento. Existe una necesidad urgente de desarrollar respuestas de adaptación nacionales y locales para reducir estos impactos, sin embargo, la evidencia del cambio climático histórico es fragmentaria. Los esfuerzos de modelado ayudan a cerrar esta brecha. Aquí, revisamos la última década de investigación sobre modelos de impacto del cambio climático agrícola y ecológico para América Central. Los resultados de esta revisión proporcionan información sobre los impactos esperados del cambio climático y sugieren medidas de política que pueden ayudar a minimizar estos impactos. La modelización indica cambios futuros impulsados por el clima, a menudo disminuciones, en la idoneidad para los cultivos centroamericanos. Destacan los descensos en la idoneidad para el café, un cultivo central en la economía regional. Los modelos de ecosistemas sugieren que los cambios impulsados por el clima son probables en las transiciones de bosques montanos de baja y alta altitud. La modelización de la vulnerabilidad sugiere que los pequeños agricultores en muchas partes de la región tienen uno o más factores de vulnerabilidad que los ponen en riesgo. Las políticas de adaptación iniciales pueden guiarse por estos resultados de modelado existentes. Al mismo tiempo, se están desarrollando modelos mejorados que permitirán la acción de políticas dirigidas específicamente a grupos, cultivos y ubicaciones vulnerables. Sugerimos que un modelado más sólido de las respuestas ecológicas al cambio climático, una mejor representación de la región en los modelos climáticos y la simulación de las influencias climáticas en los rendimientos de los cultivos y las enfermedades (especialmente la roya del café) son prioridades clave para futuras investigaciones.</t>
  </si>
  <si>
    <t>To halt further destruction of the biosphere, most people and societies around the globe need to transform their relationships with nature. The internationally agreed vision under the Convention of Biological Diversity-Living in harmony with nature-is that "By 2050, biodiversity is valued, conserved, restored and wisely used, maintaining ecosystem services, sustaining a healthy planet and delivering benefits essential for all people". In this context, there are a variety of debates between alternative perspectives on how to achieve this vision. Yet, scenarios and models that are able to explore these debates in the context of "living in harmony with nature" have not been widely developed. To address this gap, the Nature Futures Framework has been developed to catalyse the development of new scenarios and models that embrace a plurality of perspectives on desirable futures for nature and people. In this paper, members of the IPBES task force on scenarios and models provide an example of how the Nature Futures Framework can be implemented for the development of illustrative narratives representing a diversity of desirable nature futures: information that can be used to assess and develop scenarios and models whilst acknowledging the underpinning value perspectives on nature. Here, the term illustrative reflects the multiple ways in which desired nature futures can be captured by these narratives. In addition, to explore the interdependence between narratives, and therefore their potential to be translated into scenarios and models, the six narratives developed here were assessed around three areas of the transformative change debate, specifically, (1) land sparing vs. land sharing, (2) Half Earth vs. Whole Earth conservation, and (3) green growth vs. post-growth economic development. The paper concludes with an assessment of how the Nature Futures Framework could be used to assist in developing and articulating transformative pathways towards desirable nature futures.The online version contains supplementary material available at 10.1007/s11625-023-01316-1.\nلوقف المزيد من التدمير للمحيط الحيوي، يحتاج معظم الناس والمجتمعات في جميع أنحاء العالم إلى تغيير علاقاتهم مع الطبيعة. تتمثل الرؤية المتفق عليها دوليًا بموجب اتفاقية التنوع البيولوجي - العيش في وئام مع الطبيعة - في أنه "بحلول عام 2050، يتم تقييم التنوع البيولوجي وحفظه واستعادته واستخدامه بحكمة، والحفاظ على خدمات النظام الإيكولوجي، والحفاظ على كوكب صحي وتقديم الفوائد الأساسية لجميع الناس". في هذا السياق، هناك مجموعة متنوعة من المناقشات بين وجهات النظر البديلة حول كيفية تحقيق هذه الرؤية. ومع ذلك، فإن السيناريوهات والنماذج القادرة على استكشاف هذه المناقشات في سياق "العيش في وئام مع الطبيعة" لم يتم تطويرها على نطاق واسع. لمعالجة هذه الفجوة، تم تطوير إطار الطبيعة للعقود الآجلة لتحفيز تطوير سيناريوهات ونماذج جديدة تتبنى مجموعة متعددة من وجهات النظر حول المستقبل المرغوب فيه للطبيعة والناس. في هذه الورقة، يقدم أعضاء فرقة عمل المنبر الحكومي الدولي للعلوم والسياسات في مجال التنوع البيولوجي وخدمات النظم الإيكولوجية المعنية بالسيناريوهات والنماذج مثالاً على كيفية تنفيذ إطار العقود الآجلة للطبيعة لتطوير روايات توضيحية تمثل مجموعة متنوعة من العقود المستقبلية المرغوبة للطبيعة: المعلومات التي يمكن استخدامها لتقييم وتطوير السيناريوهات والنماذج مع الاعتراف بمنظورات القيمة الأساسية للطبيعة. هنا، يعكس المصطلح التوضيحي الطرق المتعددة التي يمكن من خلالها التقاط العقود الآجلة للطبيعة المرغوبة من خلال هذه الروايات. بالإضافة إلى ذلك، لاستكشاف الترابط بين الروايات، وبالتالي إمكانية ترجمتها إلى سيناريوهات ونماذج، تم تقييم الروايات الستة التي تم تطويرها هنا حول ثلاثة مجالات من مناقشة التغيير التحويلي، على وجه التحديد، (1) تجنيب الأراضي مقابل تقاسم الأراضي، (2) نصف الأرض مقابل الحفاظ على الأرض بأكملها، و (3) النمو الأخضر مقابل التنمية الاقتصادية بعد النمو. تختتم الورقة بتقييم لكيفية استخدام إطار الطبيعة للعقود الآجلة للمساعدة في تطوير وتوضيح المسارات التحويلية نحو العقود المستقبلية المرغوبة للطبيعة. تحتوي النسخة عبر الإنترنت على مواد تكميلية متاحة على 10.1007/s11625-023-01316-1.\nPour mettre fin à la destruction de la biosphère, la plupart des personnes et des sociétés du monde entier doivent transformer leurs relations avec la nature. La vision convenue au niveau international dans le cadre de la Convention sur la diversité biologique - vivre en harmonie avec la nature - est que « d'ici 2050, la biodiversité est valorisée, conservée, restaurée et utilisée à bon escient, en préservant les services écosystémiques, en préservant une planète saine et en apportant des avantages essentiels à tous les peuples ». Dans ce contexte, il existe une variété de débats entre les perspectives alternatives sur la manière de réaliser cette vision. Pourtant, les scénarios et les modèles capables d'explorer ces débats dans le contexte de « vivre en harmonie avec la nature » n'ont pas été largement développés. Pour combler cette lacune, le cadre Nature Futures a été développé pour catalyser le développement de nouveaux scénarios et modèles qui adoptent une pluralité de perspectives sur les futurs souhaitables pour la nature et les personnes. Dans cet article, les membres du groupe de travail de l'IPBES sur les scénarios et les modèles fournissent un exemple de la façon dont le cadre Nature Futures peut être mis en œuvre pour le développement de récits illustratifs représentant une diversité de futurs de nature souhaitables : des informations qui peuvent être utilisées pour évaluer et développer des scénarios et des modèles tout en reconnaissant les perspectives de valeur sous-jacentes sur la nature. Ici, le terme illustratif reflète les multiples façons dont les futurs de la nature souhaités peuvent être capturés par ces récits. En outre, pour explorer l'interdépendance entre les récits, et donc leur potentiel à être traduits en scénarios et modèles, les six récits développés ici ont été évalués autour de trois domaines du débat sur le changement transformateur, en particulier : (1) l'épargne des terres par rapport au partage des terres, (2) la conservation de la demi-terre par rapport à la terre entière et (3) la croissance verte par rapport au développement économique post-croissance. Le document se termine par une évaluation de la manière dont le cadre Nature Futures pourrait être utilisé pour aider à développer et à articuler des voies de transformation vers des futurs de nature souhaitables. La version en ligne contient du matériel supplémentaire disponible sur 10.1007/s11625-023-01316-1.\nPara detener una mayor destrucción de la biosfera, la mayoría de las personas y sociedades de todo el mundo necesitan transformar sus relaciones con la naturaleza. La visión acordada internacionalmente en el marco del Convenio sobre la Diversidad Biológica - Vivir en armonía con la naturaleza - es que "Para 2050, la biodiversidad se valora, se conserva, se restaura y se utiliza sabiamente, manteniendo los servicios de los ecosistemas, sosteniendo un planeta saludable y brindando beneficios esenciales para todas las personas". En este contexto, hay una variedad de debates entre perspectivas alternativas sobre cómo lograr esta visión. Sin embargo, no se han desarrollado ampliamente escenarios y modelos que sean capaces de explorar estos debates en el contexto de "vivir en armonía con la naturaleza". Para abordar esta brecha, se ha desarrollado el Marco de Futuros de la Naturaleza para catalizar el desarrollo de nuevos escenarios y modelos que abarquen una pluralidad de perspectivas sobre futuros deseables para la naturaleza y las personas. En este documento, los miembros del grupo de trabajo de IPBES sobre escenarios y modelos proporcionan un ejemplo de cómo se puede implementar el Marco de Futuros de la Naturaleza para el desarrollo de narrativas ilustrativas que representen una diversidad de futuros de la naturaleza deseables: información que se puede utilizar para evaluar y desarrollar escenarios y modelos al tiempo que se reconocen las perspectivas de valor subyacentes sobre la naturaleza. Aquí, el término ilustrativo refleja las múltiples formas en que los futuros de la naturaleza deseados pueden ser capturados por estas narrativas. Además, para explorar la interdependencia entre las narrativas y, por lo tanto, su potencial para traducirse en escenarios y modelos, las seis narrativas desarrolladas aquí se evaluaron en torno a tres áreas del debate sobre el cambio transformador, específicamente, (1) la preservación de la tierra frente al uso compartido de la tierra, (2) la protección de la mitad de la Tierra frente a la Tierra entera, y (3) el crecimiento verde frente al desarrollo económico posterior al crecimiento. El documento concluye con una evaluación de cómo se podría utilizar el Marco de Futuros de la Naturaleza para ayudar a desarrollar y articular vías transformadoras hacia futuros deseables de la naturaleza. La versión en línea contiene material complementario disponible en 10.1007/s11625-023-01316-1.</t>
  </si>
  <si>
    <t>Monitoring and evaluation (M&amp;E) programmes are used to collect data which are required to assess the impact of current interventions on their progress towards achieving the World Health Organization (WHO) goals of morbidity control and elimination as a public health problem for schistosomiasis.Prevalence and intensity of infection data are typically collected from school-aged children (SAC) as they are relatively easy to sample and are thought to be most likely to be infected by schistosome parasites.However, adults are also likely to be infected.We use three different age-intensity profiles of infection for Schistosoma mansoni with low, moderate and high burdens of infection in adults to investigate how the age distribution of infection impacts the mathematical model generated recommendations of the preventive chemotherapy coverage levels required to achieve the WHO goals.We find that for moderate prevalence regions, regardless of the burden of infection in adults, treating SAC only may achieve the WHO goals.However, for high prevalence regions with a high burden of infection in adults, adult treatment is required to meet the WHO goals.Hence, we show that the optimal treatment strategy for a defined region requires consideration of the burden of infection in adults as it cannot be based solely on the prevalence of infection in SAC.Although past epidemiological data have informed mathematical models for the transmission and control of schistosome infections, more accurate and detailed data are required from M&amp;E programmes to accurately determine the optimal treatment strategy for a defined region.We highlight the importance of collecting prevalence and intensity of infection data from a broader age-range, specifically the inclusion of adult data at baseline (prior to treatment) and throughout the treatment programme if possible, rather than SAC only, to accurately determine the treatment strategy for a defined region.Furthermore, we\nتُستخدم برامج المراقبة والتقييم (M&amp;E) لجمع البيانات اللازمة لتقييم تأثير التدخلات الحالية على تقدمها نحو تحقيق أهداف منظمة الصحة العالمية (WHO) المتمثلة في السيطرة على المراضة والقضاء عليها كمشكلة صحية عامة للبلهارسيا. وعادة ما يتم جمع بيانات انتشار وشدة العدوى من الأطفال في سن المدرسة (SAC) حيث يسهل نسبياً أخذ عينات منها ويعتقد أنها على الأرجح مصابة بطفيليات البلهارسيا. ومع ذلك، من المحتمل أيضًا أن يصاب البالغون بالعدوى. نستخدم ثلاثة ملامح مختلفة للعدوى بالبلهارسيا المانسونية ذات الكثافة العمرية مع أعباء منخفضة ومتوسطة وعالية من العدوى لدى البالغين للتحقيق في كيفية تأثير التوزيع العمري للعدوى على النموذج الرياضي الذي تم إنشاؤه توصيات لمستويات تغطية العلاج الكيميائي الوقائي المطلوبة لتحقيق أهداف منظمة الصحة العالمية. نجد أنه بالنسبة لمناطق الانتشار المعتدلة، بغض النظر عن عبء العدوى لدى البالغين، فإن علاج SAC فقط قد يحقق أهداف منظمة الصحة العالمية. ومع ذلك، بالنسبة للمناطق ذات الانتشار المرتفع التي لديها عبء مرتفع من العدوى لدى البالغين، فإن علاج البالغين مطلوب لتحقيق أهداف منظمة الصحة العالمية.، نوضح أن استراتيجية العلاج المثلى لمنطقة محددة تتطلب النظر في عبء العدوى لدى البالغين لأنها لا يمكن أن تستند فقط إلى انتشار العدوى في SAC. على الرغم من أن البيانات الوبائية السابقة قد أبلغت النماذج الرياضية لانتقال عدوى البلهارسيا ومكافحتها، إلا أن هناك حاجة إلى بيانات أكثر دقة وتفصيلاً من برامج المراقبة والتقييم لتحديد استراتيجية العلاج المثلى لمنطقة محددة بدقة. نسلط الضوء على أهمية جمع انتشار وشدة بيانات العدوى من نطاق عمر أوسع، وتحديدًا إدراج بيانات البالغين عند خط الأساس (قبل العلاج) وطوال برنامج العلاج إن أمكن، بدلاً من SAC فقط، لتحديد استراتيجية العلاج لمنطقة محددة بدقة. علاوة على ذلك، نحن\nLes programmes de suivi et d'évaluation (S&amp;E) sont utilisés pour collecter les données nécessaires pour évaluer l'impact des interventions actuelles sur leurs progrès vers la réalisation des objectifs de l'Organisation mondiale de la santé (OMS) en matière de contrôle de la morbidité et d'élimination en tant que problème de santé publique pour la schistosomiase. Les données sur la prévalence et l'intensité de l'infection sont généralement collectées auprès des enfants d'âge scolaire, car elles sont relativement faciles à échantillonner et sont considérées comme les plus susceptibles d'être infectées par des parasites schistosomes. Cependant, les adultes sont également susceptibles d'être infectés.Nous utilisons trois profils d'intensité d'âge différents pour l'infection à Schistosoma mansoni avec des charges d'infection faibles, modérées et élevées chez les adultes afin d'étudier l'impact de la répartition par âge de l'infection sur le modèle mathématique.Nous constatons que pour les régions à prévalence modérée, quel que soit le fardeau de l'infection chez les adultes, le traitement du sac ne peut atteindre que les objectifs de l'OMS.Toutefois, pour les régions à prévalence élevée avec une charge d'infection élevée chez les adultes, un traitement adulte est nécessaire pour atteindre les objectifs de l'OMS.Par conséquent,, nous montrons que la stratégie de traitement optimale pour une région définie nécessite de prendre en compte le fardeau de l'infection chez les adultes, car il ne peut pas être basé uniquement sur la prévalence de l'infection dans la ZSC.Bien que les données épidémiologiques passées aient éclairé les modèles mathématiques pour la transmission et le contrôle des infections à schistosomes, des données plus précises et détaillées sont nécessaires des programmes de S&amp;E pour déterminer avec précision la stratégie de traitement optimale pour une région définie.Nous soulignons l'importance de recueillir des données sur la prévalence et l'intensité de l'infection à partir d'une tranche d'âge plus large, en particulier l'inclusion de données sur les adultes au départ (avant le traitement) et tout au long du programme de traitement si possible, plutôt que la ZSC uniquement, pour déterminer avec précision la stratégie de traitement pour une région définie.En outre, nous\nLos programas de monitoreo y evaluación (SyE) se utilizan para recopilar datos que son necesarios para evaluar el impacto de las intervenciones actuales en su progreso hacia el logro de los objetivos de la Organización Mundial de la Salud (OMS) de control y eliminación de la morbilidad como un problema de salud pública para la esquistosomiasis. La prevalencia y la intensidad de los datos de infección generalmente se recopilan de niños en edad escolar (SAC), ya que son relativamente fáciles de muestrear y se cree que tienen más probabilidades de estar infectados por parásitos del esquistosoma. Sin embargo, también es probable que los adultos estén infectados. Utilizamos tres perfiles de infección de intensidad de edad diferentes para Schistosoma mansoni con cargas de infección bajas, moderadas y altas en adultos para investigar cómo la distribución por edad de la infección afecta el modelo matemático generado recomendaciones de los niveles de cobertura de quimioterapia preventiva requeridos para lograr los objetivos de la OMS. Encontramos que para las regiones de prevalencia moderada, independientemente de la carga de infección en adultos, tratar el SAC solo puede lograr los objetivos de la OMS. Sin embargo, para las regiones de alta prevalencia con una alta carga de infección en adultos, se requiere tratamiento en adultos para cumplir con los objetivos de la OMS., mostramos que la estrategia de tratamiento óptima para una región definida requiere considerar la carga de infección en adultos, ya que no puede basarse únicamente en la prevalencia de infección en SAC. Aunque los datos epidemiológicos anteriores han informado modelos matemáticos para la transmisión y el control de infecciones por esquistosomas, se requieren datos más precisos y detallados de los programas de SyE para determinar con precisión la estrategia de tratamiento óptima para una región definida. Destacamos la importancia de recopilar datos de prevalencia e intensidad de infección de un rango de edad más amplio, específicamente la inclusión de datos de adultos al inicio del tratamiento (antes del tratamiento) y durante todo el programa de tratamiento si es posible, en lugar de SAC solamente, para determinar con precisión la estrategia de tratamiento para una región definida. Además,</t>
  </si>
  <si>
    <t>Mesophotic coral ecosystems, which occur at depths of ~40 to 150 m, have received recent scientific attention as potential refugia for organisms inhabiting deteriorating shallow reefs. These ecosystems merit research in their own right, as they harbor both depth-generalist species and a distinctive reef-fish fauna. Reef ecosystems just below the mesophotic are globally underexplored, and the scant recent literature that mentions them often suggests that mesophotic ecosystems transition directly into those of the deep sea. Through submersible-based surveys in the Caribbean Sea, we amassed the most extensive database to date on reef-fish diversity between ~40 and 309 m at any single tropical location. Our data reveal a unique reef-fish assemblage living between ~130 and 309 m that, while taxonomically distinct from shallower faunas, shares strong evolutionary affinities with them. Lacking an existing name for this reef-faunal zone immediately below the mesophotic but above the deep aphotic, we propose "rariphotic." Together with the "altiphotic," proposed here for the shallowest reef-faunal zone, and the mesophotic, the rariphotic is part of a depth continuum of discrete faunal zones of tropical reef fishes, and perhaps of reef ecosystems in general, all of which warrant further study in light of global declines of shallow reefs.\nتلقت النظم الإيكولوجية المرجانية المتوسطة، التي تحدث على أعماق تتراوح بين 40 و 150 مترًا تقريبًا، اهتمامًا علميًا حديثًا كملاجئ محتملة للكائنات الحية التي تعيش في الشعاب المرجانية الضحلة المتدهورة. تستحق هذه النظم الإيكولوجية البحث في حد ذاتها، لأنها تؤوي كلاً من الأنواع العامة العميقة وحيوانات أسماك الشعاب المرجانية المميزة. إن النظم الإيكولوجية للشعاب المرجانية الموجودة أسفل المريء المتوسط مباشرة غير مستكشفة على مستوى العالم، وكثيراً ما تشير الأدبيات الحديثة الشحيحة التي تذكرها إلى أن النظم الإيكولوجية للمريء المتوسط تنتقل مباشرة إلى تلك الموجودة في أعماق البحار. من خلال المسوحات الغاطسة في البحر الكاريبي، جمعنا قاعدة البيانات الأكثر شمولاً حتى الآن حول تنوع أسماك الشعاب المرجانية بين ~40 و 309 متر في أي موقع استوائي واحد. تكشف بياناتنا عن مجموعة فريدة من أسماك الشعاب المرجانية التي تعيش بين ~130 و 309 م والتي، على الرغم من أنها تختلف تصنيفياً عن الحيوانات الضحلة، إلا أنها تشترك في صلات تطورية قوية معها. نظرًا لعدم وجود اسم حالي لهذه المنطقة الحيوانية للشعاب المرجانية أسفل المريء المتوسط مباشرة ولكن فوق المريء العميق، نقترح "rariphotic"." جنبا إلى جنب مع" altiphotic"، المقترحة هنا لمنطقة الشعاب المرجانية الأكثر ضحالة، و mesophotic، rariphotic هو جزء من سلسلة عمق المناطق الحيوانية المنفصلة من أسماك الشعاب المرجانية الاستوائية، وربما من النظم الإيكولوجية للشعاب المرجانية بشكل عام، وكلها تتطلب المزيد من الدراسة في ضوء الانخفاضات العالمية للشعاب المرجانية الضحلة.\nLes écosystèmes coralliens mésophotiques, qui se produisent à des profondeurs d'environ40 à 150 m, ont récemment reçu une attention scientifique en tant que refuges potentiels pour les organismes habitant des récifs peu profonds en détérioration. Ces écosystèmes méritent une recherche à part entière, car ils abritent à la fois des espèces généralistes de profondeur et une faune distincte de poissons de récif. Les écosystèmes récifaux juste en dessous du mésophotique sont globalement sous-explorés, et le peu de littérature récente qui les mentionne suggère souvent que les écosystèmes mésophotiques se transforment directement en ceux des grands fonds marins. Grâce à des enquêtes basées sur les submersibles dans la mer des Caraïbes, nous avons amassé la base de données la plus vaste à ce jour sur la diversité des poissons de récif entre ~40 et 309 m à n'importe quel endroit tropical. Nos données révèlent un assemblage unique de poissons de récif vivant entre ~130 et 309 m qui, bien que taxonomiquement distinct des faunes moins profondes, partage de fortes affinités évolutives avec elles. En l'absence d'un nom existant pour cette zone récifale-faunique immédiatement en dessous du mésophotique mais au-dessus de l'aphotique profond, nous proposons « rariphotique ».« Avec le « altiphotique », proposé ici pour la zone récifale-faunique la plus peu profonde, et le mésophotique, le rariphotique fait partie d'un continuum de profondeur de zones fauniques discrètes de poissons de récifs tropicaux, et peut-être d'écosystèmes récifaux en général, ce qui justifie une étude plus approfondie à la lumière des déclins globaux des récifs peu profonds.\nLos ecosistemas de coral mesofóticos, que se encuentran a profundidades de ~40 a 150 m, han recibido atención científica reciente como posibles refugios para organismos que habitan en arrecifes poco profundos en deterioro. Estos ecosistemas merecen una investigación por derecho propio, ya que albergan tanto especies generalistas de profundidad como una fauna distintiva de peces de arrecife. Los ecosistemas de arrecifes justo debajo del mesofótico están globalmente poco explorados, y la escasa literatura reciente que los menciona a menudo sugiere que los ecosistemas mesofóticos hacen la transición directamente a los de las profundidades del mar. A través de estudios sumergibles en el Mar Caribe, acumulamos la base de datos más extensa hasta la fecha sobre la diversidad de peces de arrecife entre ~40 y 309 m en cualquier ubicación tropical. Nuestros datos revelan un conjunto único de peces de arrecife que viven entre ~130 y 309 m que, aunque taxonómicamente distintos de las faunas menos profundas, comparten fuertes afinidades evolutivas con ellos. Al carecer de un nombre existente para esta zona de arrecife-fauna inmediatamente por debajo del mesofótico pero por encima del afótico profundo, proponemos "rarifótico"." Junto con el " altifótico", propuesto aquí para la zona faunística de arrecifes más superficial, y el mesofótico, el rarifótico es parte de un continuo de profundidad de zonas faunísticas discretas de peces de arrecifes tropicales, y quizás de ecosistemas de arrecifes en general, todos los cuales merecen un estudio más profundo a la luz de la disminución global de los arrecifes poco profundos.</t>
  </si>
  <si>
    <t>In Latin America radiotherapy quality varies significantly among hospitals, where highly equipped academic centers coexist with others not meeting minimal requirements. In 2007, the International Atomic Energy Agency published guidelines for auditing radiotherapy centers, known as the "Quality Assurance Team for Radiation Oncology" (QUATRO) audits. The present report summarizes a pilot experience with QUATRO audits to 12 radiotherapy centres.The findings from QUATRO audits conducted in 12 radiotherapy centres in Latin America between 2008 and 2013 were analysed. Events representing weaknesses or gaps in the process of radiotherapy were recorded. Relevant data for estimating human and technological needs of visited centres were processed. The main difficulties and strengths faced by institutions were also documented.All 12 radiotherapy centres were successfully audited following the QUATRO method. IAEA provided a dosimetry kit for quality control. Forty percent of audited institutions were immersed in a health system that did not recognize cancer as a public health priority problem. With few exceptions, local training programs for physicists and technologists were scarce and research was not an activity of interest among physicians. Centres were provided with sufficient staff to meet the local demand, both in the case of radiation oncologists, physicists and radiation therapists. Three centres lacking the minimum infrastructure were identified. Three institutions did not perform gynaecological brachytherapy, and one installation delivered around 900 teletherapy treatments annually without simulation, planning or dosimetry equipment for that purpose. Recommendations to centres were classified as related to personnel, infrastructure, processes and institutional organizational aspects. Many recommendations warned governments about the evident need for allocating more budgetary resources to radiotherapy. Most recommendations pointed out different aspects related to strengthen human resources training and technological support to the audited centres. Scheduled follow-up visits were also stressed.The QUATRO audits proved to be a valuable tool for identifying weaknesses in infrastructure, human resources and procedures in radiotherapy centres. Follow-up visits conducted by the IAEA or by regional or local organizations are necessary in order to evaluate outcomes and sustainability of implemented recommendations.\nفي أمريكا اللاتينية، تختلف جودة العلاج الإشعاعي اختلافًا كبيرًا بين المستشفيات، حيث تتعايش المراكز الأكاديمية المجهزة تجهيزًا عاليًا مع المراكز الأخرى التي لا تلبي الحد الأدنى من المتطلبات. في عام 2007، نشرت الوكالة الدولية للطاقة الذرية مبادئ توجيهية لتدقيق مراكز العلاج الإشعاعي، والمعروفة باسم "فريق ضمان الجودة لعمليات تدقيق الأورام الإشعاعية" (كواترو). يلخص هذا التقرير تجربة تجريبية مع عمليات تدقيق QUATRO إلى 12 مركزًا للعلاج الإشعاعي. تم تحليل نتائج عمليات تدقيق QUATRO التي أجريت في 12 مركزًا للعلاج الإشعاعي في أمريكا اللاتينية بين عامي 2008 و 2013. تم تسجيل الأحداث التي تمثل نقاط ضعف أو ثغرات في عملية العلاج الإشعاعي. تمت معالجة البيانات ذات الصلة لتقدير الاحتياجات البشرية والتكنولوجية للمراكز التي تمت زيارتها. كما تم توثيق الصعوبات ونقاط القوة الرئيسية التي تواجهها المؤسسات. تم تدقيق جميع مراكز العلاج الإشعاعي الاثني عشر بنجاح باتباع طريقة كواترو. قدمت الوكالة الدولية للطاقة الذرية مجموعة أدوات لقياس الجرعات لمراقبة الجودة. تم غمر أربعين في المائة من المؤسسات الخاضعة للتدقيق في نظام صحي لا يعترف بالسرطان كمشكلة ذات أولوية للصحة العامة. مع استثناءات قليلة، كانت برامج التدريب المحلية للفيزيائيين والتكنولوجيين نادرة ولم يكن البحث نشاطًا مثيرًا للاهتمام بين الأطباء. تم تزويد المراكز بعدد كافٍ من الموظفين لتلبية الطلب المحلي، سواء في حالة أخصائيي الأورام الإشعاعية أو الفيزيائيين أو المعالجين الإشعاعيين. تم تحديد ثلاثة مراكز تفتقر إلى الحد الأدنى من البنية التحتية. لم تقم ثلاث مؤسسات بإجراء العلاج الإشعاعي الموضعي لأمراض النساء، وقدمت منشأة واحدة حوالي 900 علاج عن بعد سنويًا دون محاكاة أو تخطيط أو معدات قياس الجرعات لهذا الغرض. تم تصنيف التوصيات المقدمة إلى المراكز على أنها تتعلق بالموظفين والبنية التحتية والعمليات والجوانب التنظيمية المؤسسية. حذرت العديد من التوصيات الحكومات من الحاجة الواضحة إلى تخصيص المزيد من موارد الميزانية للعلاج الإشعاعي. أشارت معظم التوصيات إلى جوانب مختلفة تتعلق بتعزيز تدريب الموارد البشرية والدعم التكنولوجي للمراكز الخاضعة للتدقيق. كما تم التأكيد على زيارات المتابعة المجدولة. أثبتت عمليات التدقيق الرباعية أنها أداة قيمة لتحديد نقاط الضعف في البنية التحتية والموارد البشرية والإجراءات في مراكز العلاج الإشعاعي. تعد زيارات المتابعة التي تقوم بها الوكالة الدولية للطاقة الذرية أو المنظمات الإقليمية أو المحلية ضرورية من أجل تقييم نتائج واستدامة التوصيات المنفذة.\nEn Amérique latine, la qualité de la radiothérapie varie considérablement entre les hôpitaux, où des centres universitaires hautement équipés coexistent avec d'autres qui ne répondent pas aux exigences minimales. En 2007, l'Agence internationale de l'énergie atomique a publié des lignes directrices pour l'audit des centres de radiothérapie, appelées audits « Quality Assurance Team for Radiation Oncology » (QUATRO). Le présent rapport résume une expérience pilote avec des audits QUATRO dans 12 centres de radiothérapie. Les résultats des audits QUATRO menés dans 12 centres de radiothérapie en Amérique latine entre 2008 et 2013 ont été analysés. Des événements représentant des faiblesses ou des lacunes dans le processus de radiothérapie ont été enregistrés. Des données pertinentes pour l'estimation des besoins humains et technologiques des centres visités ont été traitées. Les principales difficultés et forces rencontrées par les institutions ont également été documentées. L'ensemble des 12 centres de radiothérapie ont été audités avec succès selon la méthode QUATRO. L'AIEA a fourni un kit de dosimétrie pour le contrôle de la qualité. Quarante pour cent des établissements audités étaient immergés dans un système de santé qui ne reconnaissait pas le cancer comme un problème de santé publique prioritaire. À quelques exceptions près, les programmes de formation locaux pour les physiciens et les technologues étaient rares et la recherche n'était pas une activité d'intérêt pour les médecins. Les centres ont été dotés d'un personnel suffisant pour répondre à la demande locale, à la fois dans le cas des radio-oncologues, des physiciens et des radiothérapeutes. Trois centres manquant de l'infrastructure minimale ont été identifiés. Trois institutions n'ont pas effectué de curiethérapie gynécologique, et une installation a livré environ 900 traitements de téléthérapie par an sans équipement de simulation, de planification ou de dosimétrie à cet effet. Les recommandations aux centres ont été classées comme liées au personnel, à l'infrastructure, aux processus et aux aspects organisationnels institutionnels. De nombreuses recommandations ont mis en garde les gouvernements sur la nécessité évidente d'allouer davantage de ressources budgétaires à la radiothérapie. La plupart des recommandations ont souligné différents aspects liés au renforcement de la formation des ressources humaines et du soutien technologique aux centres audités. Les visites de suivi programmées ont également été soulignées. Les audits QUATRO se sont révélés être un outil précieux pour identifier les faiblesses des infrastructures, des ressources humaines et des procédures dans les centres de radiothérapie. Des visites de suivi menées par l'AIEA ou par des organisations régionales ou locales sont nécessaires afin d'évaluer les résultats et la durabilité des recommandations mises en œuvre.\nEn América Latina, la calidad de la radioterapia varía significativamente entre los hospitales, donde los centros académicos altamente equipados coexisten con otros que no cumplen con los requisitos mínimos. En 2007, el Organismo Internacional de Energía Atómica publicó las directrices para la auditoría de los centros de radioterapia, conocidas como auditorías del "Equipo de Garantía de Calidad para Oncología Radiológica" (QUATRO). El presente informe resume una experiencia piloto con auditorías QUATRO a 12 centros de radioterapia. Se analizaron los resultados de las auditorías QUATRO realizadas en 12 centros de radioterapia en América Latina entre 2008 y 2013. Se registraron eventos que representan debilidades o brechas en el proceso de radioterapia. Se procesaron los datos relevantes para estimar las necesidades humanas y tecnológicas de los centros visitados. También se documentaron las principales dificultades y fortalezas que enfrentan las instituciones. Los 12 centros de radioterapia fueron auditados con éxito siguiendo el método QUATRO. El OIEA proporcionó un kit de dosimetría para el control de calidad. El cuarenta por ciento de las instituciones auditadas estaban inmersas en un sistema de salud que no reconocía el cáncer como un problema prioritario de salud pública. Con pocas excepciones, los programas locales de capacitación para físicos y tecnólogos eran escasos y la investigación no era una actividad de interés entre los médicos. Los centros contaron con personal suficiente para satisfacer la demanda local, tanto en el caso de los oncólogos radioterapeutas, como en el de los físicos y terapeutas radioterapeutas. Se identificaron tres centros carentes de la infraestructura mínima. Tres instituciones no realizaron braquiterapia ginecológica, y una instalación entregó alrededor de 900 tratamientos de teleterapia al año sin equipos de simulación, planificación o dosimetría para tal fin. Las recomendaciones a los centros se clasificaron como relacionadas con el personal, la infraestructura, los procesos y los aspectos organizativos institucionales. Muchas recomendaciones advirtieron a los gobiernos sobre la evidente necesidad de asignar más recursos presupuestarios a la radioterapia. La mayoría de las recomendaciones señalaron diferentes aspectos relacionados con el fortalecimiento de la formación de recursos humanos y el apoyo tecnológico a los centros auditados. También se destacaron las visitas de seguimiento programadas. Las auditorías de QUATRO demostraron ser una herramienta valiosa para identificar debilidades en la infraestructura, los recursos humanos y los procedimientos en los centros de radioterapia. Las visitas de seguimiento realizadas por el OIEA o por organizaciones regionales o locales son necesarias para evaluar los resultados y la sostenibilidad de las recomendaciones implementadas.</t>
  </si>
  <si>
    <t>Introduction: HIV self-testing (HIV-ST) is an innovative strategy to increase HIV case identification. This analysis shares the outcomes of HIV-ST implementation within the Zimbabwe HIV Care and Treatment (ZHCT) project for the period October 2018–March, 2020. Materials and Methods: We extracted HIV-ST data for the period October 2018 to March 2020 from the project database and assessed (1) the proportion of reactive HIV-ST results; (2) the concordance between reactive HIV-ST results against rapid confirmatory HIV tests using Determine™ and Chembio™ in parallel; and (3) the monthly contribution of HIV-ST to total HIV positive individuals identified within project. The Chi-square test was used to assess for statistical differences in HIV positivity between age groups, by sex and district; as well as the difference in HIV positivity between the HIV-ST and index and mobile testing strategies. Findings: Between October 2018 and March 2020, the ZHCT project distributed 11,983 HIV-ST kits; 11,924 (99.8%) were used and 2,616 (21.9%) were reactive. Of the reactive tests, 2,610 (99.8%) were confirmed HIV positive giving a final positivity rate of 21.9%, and a concordance rate of 99.8% between the HIV-ST results and the confirmatory tests. Proportion of reactive results differed by age-groups ( p &lt; 0.001); with the 35–49 years having the highest positivity rate of 25.5%. The contribution of HIV-ST to total new positives increased from 10% in October 2018 to 80% at the end of March 2020 ( p &lt; 0.001). Positivity rates from HIV-ST were significantly different by age-groups, sex and district ( p = 0.04). Additionally, index and mobile testing had a higher positivity rate compared to HIV-ST ( p &lt; 0.001). Conclusion: The ZHCT project has successfully scaled up HIV self-testing which contributed significantly to HIV case finding. Countries should consider using the lessons to scale-up the intervention which will contribute in reaching under-served and undiagnosed populations.\nمقدمة: الاختبار الذاتي لفيروس نقص المناعة البشرية (HIV - ST) هو استراتيجية مبتكرة لزيادة التعرف على حالات فيروس نقص المناعة البشرية. يشارك هذا التحليل نتائج تنفيذ العلاج السريع لفيروس نقص المناعة البشرية ضمن مشروع رعاية وعلاج فيروس نقص المناعة البشرية في زيمبابوي (ZHCT) للفترة من أكتوبر 2018 إلى مارس 2020. المواد والأساليب: استخرجنا بيانات فيروس نقص المناعة البشرية - ST للفترة من أكتوبر 2018 إلى مارس 2020 من قاعدة بيانات المشروع وقمنا بتقييم (1) نسبة نتائج فيروس نقص المناعة البشرية - ST التفاعلية ؛ (2) التوافق بين نتائج فيروس نقص المناعة البشرية - ST التفاعلية مقابل اختبارات فيروس نقص المناعة البشرية التأكيدية السريعة باستخدام Determine™ و Chembio™ بالتوازي ؛ و (3) المساهمة الشهرية لفيروس نقص المناعة البشرية - ST في إجمالي الأفراد المصابين بفيروس نقص المناعة البشرية الذين تم تحديدهم داخل المشروع. تم استخدام اختبار مربع كاي لتقييم الاختلافات الإحصائية في إيجابية فيروس نقص المناعة البشرية بين الفئات العمرية، حسب الجنس والمنطقة ؛ وكذلك الفرق في إيجابية فيروس نقص المناعة البشرية بين استراتيجيات فيروس نقص المناعة البشرية ST والمؤشر والاختبار المتنقل. النتائج: بين أكتوبر 2018 ومارس 2020، وزع مشروع ZHCT 11,983 مجموعة من مستلزمات فيروس نقص المناعة البشرية/الأمراض المنقولة بالاتصال الجنسي ؛ تم استخدام 11,924 (99.8 ٪) و 2,616 (21.9 ٪) كانت تفاعلية. من بين الاختبارات التفاعلية، تم تأكيد إصابة 2610 (99.8 ٪) بفيروس نقص المناعة البشرية، مما أعطى معدل إيجابية نهائي قدره 21.9 ٪، ومعدل توافق بنسبة 99.8 ٪ بين نتائج فيروس نقص المناعة البشرية - ST والاختبارات التأكيدية. اختلفت نسبة النتائج التفاعلية حسب الفئات العمرية ( p &lt; 0.001 )؛ حيث كان أعلى معدل إيجابي للسنوات 35–49 هو 25.5 ٪. زادت مساهمة فيروس نقص المناعة البشرية- ST في إجمالي الإيجابيات الجديدة من 10 ٪ في أكتوبر 2018 إلى 80 ٪ في نهاية مارس 2020 ( p &lt; 0.001). كانت معدلات الإيجابية من فيروس نقص المناعة البشرية/متلازمة نقص المناعة المكتسب (HIV - ST) مختلفة بشكل كبير حسب الفئات العمرية والجنس والمنطقة ( p = 0.04). بالإضافة إلى ذلك، كان لاختبار INDEX والاختبار المتنقل معدل إيجابي أعلى مقارنة بفيروس نقص المناعة البشرية- ST ( p &lt; 0.001). الخلاصة: نجح مشروع ZHCT في توسيع نطاق الاختبار الذاتي لفيروس نقص المناعة البشرية مما ساهم بشكل كبير في اكتشاف حالة فيروس نقص المناعة البشرية. يجب على البلدان النظر في استخدام الدروس لتوسيع نطاق التدخل الذي سيسهم في الوصول إلى السكان الذين يعانون من نقص الخدمات وغير المشخصين.\nIntroduction : L'autotest VIH (HIV-ST) est une stratégie innovante pour augmenter l'identification des cas de VIH. Cette analyse partage les résultats de la mise en œuvre du VIH-ST dans le cadre du projet Zimbabwe HIV Care and Treatment (ZHCT) pour la période d'octobre 2018 à mars 2020. Matériels et méthodes : Nous avons extrait des données VIH-ST pour la période d'octobre 2018 à mars 2020 de la base de données du projet et évalué (1) la proportion de résultats VIH-ST réactifs ; (2) la concordance entre les résultats VIH-ST réactifs et les tests de confirmation rapide du VIH en utilisant Determine™ et Chembio™ en parallèle ; et (3) la contribution mensuelle du VIH-ST au total des personnes séropositives identifiées dans le projet. Le test du Chi carré a été utilisé pour évaluer les différences statistiques de séropositivité au VIH entre les groupes d'âge, par sexe et par district ; ainsi que la différence de séropositivité au VIH entre les stratégies VIH-ST et index et de dépistage mobile. Résultats : Entre octobre 2018 et mars 2020, le projet ZHCT a distribué 11 983 kits VIH-ST ; 11 924 (99,8 %) ont été utilisés et 2 616 (21,9 %) ont été réactifs. Parmi les tests réactifs, 2 610 (99,8 %) ont été confirmés positifs au VIH, ce qui donne un taux de positivité final de 21,9 % et un taux de concordance de 99,8 % entre les résultats VIH-ST et les tests de confirmation. La proportion de résultats réactifs différait selon les groupes d'âge ( p &lt; 0,001) ; les 35–49 ans ayant le taux de positivité le plus élevé de 25,5 %. La contribution du VIH-ST au total des nouveaux positifs est passée de 10 % en octobre 2018 à 80 % fin mars 2020 ( p &lt; 0,001). Les taux de positivité du VIH-ST étaient significativement différents selon les groupes d'âge, le sexe et le district ( p = 0,04). De plus, les tests index et mobiles avaient un taux de positivité plus élevé par rapport au VIH-ST ( p &lt; 0,001). Conclusion : Le projet ZHCT a réussi à intensifier l'autodépistage du VIH, ce qui a contribué de manière significative à la recherche de cas de VIH. Les pays devraient envisager d'utiliser les leçons pour intensifier l'intervention, ce qui contribuera à atteindre les populations mal desservies et non diagnostiquées.\nIntroducción: La autoevaluación del VIH (VIH-ST) es una estrategia innovadora para aumentar la identificación de casos de VIH. Este análisis comparte los resultados de la implementación del VIH-ST dentro del proyecto Zimbabwe HIV Care and Treatment (ZHCT) para el período de octubre de 2018 a marzo de 2020. Materiales y métodos: extrajimos datos de VIH-ST para el período de octubre de 2018 a marzo de 2020 de la base de datos del proyecto y evaluamos (1) la proporción de resultados reactivos de VIH-ST; (2) la concordancia entre los resultados reactivos de VIH-ST contra las pruebas rápidas de confirmación de VIH utilizando Determine™ y Chembio™ en paralelo; y (3) la contribución mensual de VIH-ST al total de individuos VIH positivos identificados dentro del proyecto. La prueba de Chi-cuadrado se utilizó para evaluar las diferencias estadísticas en la positividad del VIH entre los grupos de edad, por sexo y distrito; así como la diferencia en la positividad del VIH entre el VIH-ST y las estrategias de prueba de índice y móvil. Hallazgos: Entre octubre de 2018 y marzo de 2020, el proyecto ZHCT distribuyó 11.983 kits de VIH-ST; se utilizaron 11.924 (99,8%) y 2.616 (21,9%) fueron reactivos. De las pruebas reactivas, 2,610 (99.8%) se confirmaron VIH positivas dando una tasa de positividad final del 21.9% y una tasa de concordancia del 99.8% entre los resultados de VIH-ST y las pruebas confirmatorias. La proporción de resultados reactivos difirió por grupos de edad ( p &amp; lt; 0.001); con los 35–49 años teniendo la tasa de positividad más alta del 25.5%. La contribución del VIH-ST al total de nuevos positivos aumentó del 10% en octubre de 2018 al 80% a finales de marzo de 2020 ( p &amp; lt; 0,001). Las tasas de positividad del VIH-ST fueron significativamente diferentes por grupos de edad, sexo y distrito ( p = 0,04). Además, las pruebas de índice y móviles tuvieron una tasa de positividad más alta en comparación con HIV-ST ( p &amp; lt; 0.001). Conclusión: El proyecto ZHCT ha ampliado con éxito la autoevaluación del VIH, lo que ha contribuido significativamente a la detección de casos de VIH. Los países deben considerar el uso de las lecciones para ampliar la intervención, lo que contribuirá a llegar a las poblaciones desatendidas y no diagnosticadas.</t>
  </si>
  <si>
    <t>Despite strong evidence for the effectiveness of anti-retroviral therapy for improving the health of women living with HIV and for the prevention of mother-to-child transmission (PMTCT), HIV persists as a major maternal and child health problem in sub-Saharan Africa. In most settings antenatal care (ANC) services and HIV treatment services are offered in separate clinics. Integrating these services may result in better uptake of services, reduction of the time to treatment initiation, better adherence, and reduction of stigma.A prospective cluster randomized controlled trial design was used to evaluate the effects of integrating HIV treatment into ANC clinics at government health facilities in rural Kenya. Twelve facilities were randomized to provide either fully integrated services (ANC, PMTCT, and HIV treatment services all delivered in the ANC clinic) or non-integrated services (ANC clinics provided ANC and basic PMTCT services and referred clients to a separate HIV clinic for HIV treatment). During June 2009- March 2011, 1,172 HIV-positive pregnant women were enrolled in the study. The main study outcomes are rates of maternal enrollment in HIV care and treatment, infant HIV testing uptake, and HIV-free infant survival. Baseline results revealed that the intervention and control cohorts were similar with respect to socio-demographics, male partner HIV testing, sero-discordance of the couple, obstetric history, baseline CD4 count, and WHO Stage. Challenges faced while conducting this trial at low-resource rural health facilities included frequent staff turnover, stock-outs of essential supplies, transportation challenges, and changes in national guidelines.This is the first randomized trial of ANC and HIV service integration to be conducted in rural Africa. It is expected that the study will provide critical evidence regarding the implementation and effectiveness of this service delivery strategy, with important implications for programs striving to eliminate vertical transmission of HIV and improve maternal health.ClinicalTrials.gov NCT00931216 http://clinicaltrials.gov/ct2/show/NCT00931216.\nعلى الرغم من الأدلة القوية على فعالية العلاج المضاد للفيروسات الرجعية لتحسين صحة النساء المصابات بفيروس نقص المناعة البشرية والوقاية من انتقال العدوى من الأم إلى الطفل (PMTC)، لا يزال فيروس نقص المناعة البشرية يمثل مشكلة صحية رئيسية للأم والطفل في أفريقيا جنوب الصحراء الكبرى. في معظم الأماكن، يتم تقديم خدمات الرعاية السابقة للولادة (ANC) وخدمات علاج فيروس نقص المناعة البشرية في عيادات منفصلة. قد يؤدي دمج هذه الخدمات إلى استيعاب أفضل للخدمات، وتقليل الوقت اللازم لبدء العلاج، والالتزام بشكل أفضل، والحد من الوصمة. تم استخدام تصميم تجريبي عشوائي عشوائي محتمل لتقييم آثار دمج علاج فيروس نقص المناعة البشرية في عيادات الرعاية السابقة للولادة في المرافق الصحية الحكومية في المناطق الريفية في كينيا. تم توزيع اثني عشر مرفقًا عشوائيًا لتقديم إما خدمات متكاملة تمامًا (خدمات ما قبل الولادة والوقاية من انتقال العدوى من الأم إلى الطفل وخدمات علاج فيروس نقص المناعة البشرية التي يتم تقديمها جميعًا في عيادة ما قبل الولادة) أو خدمات غير متكاملة (قدمت عيادات ما قبل الولادة خدمات ما قبل الولادة والوقاية من انتقال العدوى من الأم إلى الطفل الأساسية وأحالت العملاء إلى عيادة منفصلة لفيروس نقص المناعة البشرية لعلاج فيروس نقص المناعة البشرية). خلال الفترة من يونيو 2009 إلى مارس 2011، تم تسجيل 1172 امرأة حامل مصابة بفيروس نقص المناعة البشرية في الدراسة. وتتمثل نتائج الدراسة الرئيسية في معدلات التحاق الأمهات برعاية وعلاج فيروس نقص المناعة البشرية، وامتصاص الرضع لاختبار فيروس نقص المناعة البشرية، وبقاء الرضع الخاليين من فيروس نقص المناعة البشرية. كشفت النتائج الأساسية أن مجموعات التدخل والسيطرة كانت متشابهة فيما يتعلق بالخصائص الاجتماعية والديموغرافية، واختبار فيروس نقص المناعة البشرية للشريك الذكر، وعدم التوافق المصلي للزوجين، وتاريخ التوليد، وعدد CD4 الأساسي، ومرحلة منظمة الصحة العالمية. تضمنت التحديات التي تمت مواجهتها أثناء إجراء هذه التجربة في المرافق الصحية الريفية منخفضة الموارد دوران الموظفين بشكل متكرر، ونفاد الإمدادات الأساسية، وتحديات النقل، والتغييرات في المبادئ التوجيهية الوطنية. هذه هي أول تجربة عشوائية لتكامل خدمات الرعاية قبل الولادة وفيروس نقص المناعة البشرية يتم إجراؤها في المناطق الريفية في إفريقيا. ومن المتوقع أن تقدم الدراسة أدلة حاسمة فيما يتعلق بتنفيذ وفعالية استراتيجية تقديم الخدمات هذه، مع آثار مهمة على البرامج التي تسعى جاهدة للقضاء على الانتقال الرأسي لفيروس نقص المناعة البشرية وتحسين صحة الأم .ClinicalTrials.gov NCT00931216 http://clinicaltrials.gov/ct2/show/NCT00931216.\nMalgré des preuves solides de l'efficacité du traitement antirétroviral pour améliorer la santé des femmes vivant avec le VIH et pour la prévention de la transmission mère-enfant (PTME), le VIH persiste en tant que problème majeur de santé maternelle et infantile en Afrique subsaharienne. Dans la plupart des contextes, les services de soins prénatals (PNN) et les services de traitement du VIH sont offerts dans des cliniques distinctes. L'intégration de ces services peut entraîner une meilleure utilisation des services, une réduction du temps nécessaire à l'initiation du traitement, une meilleure observance et une réduction de la stigmatisation. Un plan d'essai prospectif contrôlé randomisé en grappes a été utilisé pour évaluer les effets de l'intégration du traitement du VIH dans les cliniques de soins prénatals dans les établissements de santé publics dans les zones rurales du Kenya. Douze établissements ont été randomisés pour fournir soit des services entièrement intégrés (services de soins prénatals, de PTME et de traitement du VIH, tous fournis dans la clinique de soins prénatals), soit des services non intégrés (les cliniques de soins prénatals fournissaient des services de soins prénatals et de PTME de base et orientaient les clients vers une clinique VIH distincte pour le traitement du VIH). De juin 2009 à mars 2011, 1 172 femmes enceintes séropositives ont été inscrites à l'étude. Les principaux résultats de l'étude sont les taux de recrutement maternel dans les soins et le traitement du VIH, l'adoption du dépistage du VIH chez les nourrissons et la survie des nourrissons sans VIH. Les résultats de référence ont révélé que les cohortes d'intervention et de contrôle étaient similaires en ce qui concerne les données sociodémographiques, le dépistage du VIH chez le partenaire masculin, la séro-discordance du couple, les antécédents obstétricaux, le nombre de CD4 de référence et le stade OMS. Les défis rencontrés lors de la réalisation de cet essai dans des établissements de santé ruraux à faibles ressources comprenaient le roulement fréquent du personnel, les ruptures de stock de fournitures essentielles, les problèmes de transport et les modifications des directives nationales. Il s'agit du premier essai randomisé sur l'intégration des soins prénatals et des services de lutte contre le VIH à être mené en Afrique rurale. L'étude devrait fournir des preuves essentielles concernant la mise en œuvre et l'efficacité de cette stratégie de prestation de services, avec des implications importantes pour les programmes visant à éliminer la transmission verticale du VIH et à améliorer la santé maternelle.ClinicalTrials.gov NCT00931216 http://clinicaltrials.gov/ct2/show/NCT00931216.\nA pesar de la fuerte evidencia de la efectividad de la terapia antirretroviral para mejorar la salud de las mujeres que viven con el VIH y para la prevención de la transmisión de madre a hijo (PTMI), el VIH persiste como un importante problema de salud maternoinfantil en el África subsahariana. En la mayoría de los entornos, los servicios de atención prenatal (ANC) y los servicios de tratamiento del VIH se ofrecen en clínicas separadas. La integración de estos servicios puede dar como resultado una mejor aceptación de los servicios, una reducción del tiempo hasta el inicio del tratamiento, una mejor adherencia y una reducción del estigma. Se utilizó un diseño prospectivo de ensayo controlado aleatorizado por grupos para evaluar los efectos de la integración del tratamiento del VIH en las clínicas de ANC en los centros de salud gubernamentales en las zonas rurales de Kenia. Doce centros fueron asignados al azar para proporcionar servicios totalmente integrados (ANC, PMTCT y servicios de tratamiento del VIH, todos prestados en la clínica de ANC) o servicios no integrados (las clínicas de ANC proporcionaron ANC y servicios básicos de PMTCT y remitieron a los clientes a una clínica de VIH separada para el tratamiento del VIH). Entre junio de 2009 y marzo de 2011, se inscribieron en el estudio 1.172 mujeres embarazadas seropositivas. Los principales resultados del estudio son las tasas de inscripción materna en la atención y el tratamiento del VIH, la captación de pruebas de VIH para bebés y la supervivencia infantil libre de VIH. Los resultados iniciales revelaron que las cohortes de intervención y control fueron similares con respecto a la sociodemografía, las pruebas de VIH de la pareja masculina, la serodiscordancia de la pareja, los antecedentes obstétricos, el recuento inicial de CD4 y el estadio de la OMS. Los desafíos a los que se enfrentó al realizar este ensayo en centros de salud rurales de bajos recursos incluyeron la rotación frecuente de personal, el agotamiento de los suministros esenciales, los desafíos de transporte y los cambios en las pautas nacionales. Este es el primer ensayo aleatorizado de integración de servicios de ANC y VIH que se llevará a cabo en las zonas rurales de África. Se espera que el estudio proporcione evidencia crítica con respecto a la implementación y efectividad de esta estrategia de prestación de servicios, con implicaciones importantes para los programas que se esfuerzan por eliminar la transmisión vertical del VIH y mejorar la salud materna.ClinicalTrials.gov NCT00931216 http://clinicaltrials.gov/ct2/show/NCT00931216.</t>
  </si>
  <si>
    <t>Background Significant global gains in sexual, reproductive, maternal, newborn, child and adolescent health and nutrition (SRMNCAH&amp;N) will be difficult unless conflict settings are adequately addressed. We aimed to determine the amount, scope and quality of publically available guidance documents, to characterise the process by which agencies develop their guidance and to identify gaps in guidance on SRMNCAH&amp;N promotion in conflicts. Methods We identified guidance documents published between 2008 and 2018 through English-language Internet sites of humanitarian response organisations, reviewed them for their scope and assessed their quality with the AGREE II (Appraisal of Guidelines for REsearch and Evaluation II) tool. Additionally, we interviewed 22 key informants on guidance development, dissemination processes, perceived guidance gaps and applicability. Findings We identified 105 conflict-relevant guidance documents from 75 organisations. Of these, nine were specific to conflicts, others were applicable also to other humanitarian settings. Fifteen documents were technical normative guidelines, others were operational guides (67), descriptive documents (21) or advice on legal, human rights or ethics questions (2). Nutrition was the most addressed health topic, followed by communicable diseases and violence. The documents rated high quality in their 'scope and purpose' and 'clarity of presentation' and low for 'rigour of development' and 'editorial independence'. Key informants reported end user need as the primary driver for guideline development and WHO technical guidelines as their main evidence base. Insufficient local contextualisation, lack of inter-agency coordination and lack of systematic implementation were considered problems in guideline development. Several guidance gaps were noted, including abortion care, newborn care, early child development, mental health, adolescent health beyond sexual and reproductive health and non-communicable diseases. Interpretation Organisations are motivated and actively producing guidance for SRMNCAH&amp;N promotion in humanitarian settings, but few documents address conflicts specifically and there are important guidance gaps. Improved inter-organisation collaboration for guidance on SRMNCAH&amp;N promotion in conflicts and other humanitarian settings is needed.\nخلفية سيكون من الصعب تحقيق مكاسب عالمية كبيرة في مجال الصحة والتغذية الجنسية والإنجابية وصحة الأمهات والمواليد الجدد والأطفال والمراهقين (SRMNCAH&amp;N) ما لم يتم التعامل مع أوضاع النزاع بشكل كافٍ. كنا نهدف إلى تحديد كمية ونطاق ونوعية الوثائق الإرشادية المتاحة للجمهور، لتوصيف العملية التي تقوم الوكالات من خلالها بتطوير توجيهاتها وتحديد الثغرات في الإرشادات المتعلقة بالترويج لـ SRMNCAH &amp; N في النزاعات. الأساليب حددنا وثائق التوجيه المنشورة بين عامي 2008 و 2018 من خلال مواقع الإنترنت باللغة الإنجليزية لمنظمات الاستجابة الإنسانية، وراجعناها لنطاقها وقيّمنا جودتها باستخدام أداة CONCE II (تقييم المبادئ التوجيهية للبحث والتقييم II). بالإضافة إلى ذلك، أجرينا مقابلات مع 22 من مزودي المعلومات الرئيسيين حول تطوير الإرشادات وعمليات النشر والثغرات الإرشادية المتصورة وقابلية التطبيق. النتائج حددنا 105 وثيقة إرشادية ذات صلة بالنزاع من 75 منظمة. ومن بين هذه الحالات، كانت تسعة حالات خاصة بالنزاعات، بينما كانت حالات أخرى تنطبق أيضًا على الأوضاع الإنسانية الأخرى. كانت خمس عشرة وثيقة عبارة عن مبادئ توجيهية معيارية تقنية، وكانت الوثائق الأخرى أدلة تشغيلية (67)، أو وثائق وصفية (21) أو مشورة بشأن المسائل القانونية أو مسائل حقوق الإنسان أو الأخلاقيات (2). كانت التغذية الموضوع الصحي الأكثر تناولًا، تليها الأمراض المعدية والعنف. صُنفت الوثائق بجودة عالية في "نطاقها وغرضها" و "وضوح العرض" ومنخفضة لـ "صرامة التطوير" و "الاستقلال التحريري". أبلغ مقدمو المعلومات الرئيسيون عن حاجة المستخدم النهائي كمحرك أساسي لوضع المبادئ التوجيهية والمبادئ التوجيهية التقنية لمنظمة الصحة العالمية كقاعدة أدلة رئيسية لهم. واعتبر عدم كفاية السياق المحلي، ونقص التنسيق بين الوكالات، ونقص التنفيذ المنهجي مشاكل في وضع المبادئ التوجيهية. ولوحظت عدة ثغرات إرشادية، بما في ذلك رعاية الإجهاض، ورعاية الأطفال حديثي الولادة، ونمو الطفل المبكر، والصحة العقلية، وصحة المراهقين بما يتجاوز الصحة الجنسية والإنجابية والأمراض غير المعدية. منظمات الترجمة الشفوية متحمسة وتنتج بنشاط إرشادات لتعزيز الصحة الجنسية والطفولة المبكرة والصحة الجنسية والإنجابية في الأوضاع الإنسانية، ولكن القليل من الوثائق تتناول النزاعات على وجه التحديد وهناك فجوات إرشادية مهمة. هناك حاجة إلى تحسين التعاون بين المنظمات للحصول على إرشادات حول تعزيز SRMNCAH &amp; N في النزاعات وغيرها من الأوضاع الإنسانية.\nContexte Des gains mondiaux significatifs en matière de santé et de nutrition sexuelles, reproductives, maternelles, néonatales, infantiles et adolescentes (SRMNCAH&amp;N) seront difficiles à réaliser à moins que les situations de conflit ne soient traitées de manière adéquate. Nous avons cherché à déterminer la quantité, la portée et la qualité des documents d'orientation accessibles au public, à caractériser le processus par lequel les agences élaborent leurs orientations et à identifier les lacunes dans les orientations sur la promotion de SRMNCAH&amp;N dans les conflits. Méthodes Nous avons identifié les documents d'orientation publiés entre 2008 et 2018 sur les sites Internet en langue anglaise des organisations d'intervention humanitaire, les avons examinés pour leur portée et avons évalué leur qualité avec l'outil AGREE II (Appraisal of Guidelines for REsearch and Evaluation II). De plus, nous avons interrogé 22 informateurs clés sur l'élaboration de directives, les processus de diffusion, les lacunes perçues dans les directives et leur applicabilité. Constatations Nous avons identifié 105 documents d'orientation pertinents pour les conflits provenant de 75 organisations. Neuf d'entre eux étaient spécifiques aux conflits, d'autres étaient également applicables à d'autres contextes humanitaires. Quinze documents étaient des lignes directrices normatives techniques, d'autres étaient des guides opérationnels (67), des documents descriptifs (21) ou des conseils sur des questions juridiques, de droits de l'homme ou d'éthique (2). La nutrition était le sujet de santé le plus abordé, suivie des maladies transmissibles et de la violence. Les documents ont été jugés de haute qualité pour leur « portée et leur objectif » et leur « clarté de présentation » et de faible qualité pour leur « rigueur de développement » et leur « indépendance éditoriale ». Les informateurs clés ont indiqué que les besoins des utilisateurs finaux constituaient le principal moteur de l'élaboration des lignes directrices et que LES lignes directrices techniques de l'OMS constituaient leur principale base de données probantes. Une contextualisation locale insuffisante, un manque de coordination interinstitutions et un manque de mise en œuvre systématique ont été considérés comme des problèmes dans l'élaboration des lignes directrices. Plusieurs lacunes en matière d'orientation ont été notées, notamment les soins en matière d'avortement, les soins aux nouveau-nés, le développement de la petite enfance, la santé mentale, la santé des adolescents au-delà de la santé sexuelle et reproductive et les maladies non transmissibles. Les organisations d'interprétation sont motivées et produisent activement des directives pour la promotion de SRMNCAH&amp;N dans les contextes humanitaires, mais peu de documents traitent spécifiquement des conflits et il existe d'importantes lacunes dans les directives. Une meilleure collaboration interorganisations pour des conseils sur la promotion de SRMNCAH&amp;N dans les conflits et autres contextes humanitaires est nécessaire.\nAntecedentes Los avances globales significativos en salud y nutrición sexual, reproductiva, materna, neonatal, infantil y adolescente (SRMNCAH&amp;N) serán difíciles a menos que se aborden adecuadamente las situaciones de conflicto. Nuestro objetivo fue determinar la cantidad, el alcance y la calidad de los documentos de orientación disponibles públicamente, para caracterizar el proceso mediante el cual las agencias desarrollan su orientación e identificar las lagunas en la orientación sobre la promoción de SSRAN en conflictos. Métodos Identificamos los documentos de orientación publicados entre 2008 y 2018 a través de los sitios de Internet en inglés de las organizaciones de respuesta humanitaria, los revisamos para determinar su alcance y evaluamos su calidad con la herramienta AGREE II (Evaluación de las directrices para la búsqueda y la evaluación II). Además, entrevistamos a 22 informantes clave sobre el desarrollo de la orientación, los procesos de difusión, las lagunas de orientación percibidas y la aplicabilidad. Hallazgos Identificamos 105 documentos de orientación relevantes para el conflicto de 75 organizaciones. De estos, nueve eran específicos de los conflictos, otros eran aplicables también a otros entornos humanitarios. Quince documentos eran directrices técnicas normativas, otros eran guías operativas (67), documentos descriptivos (21) o asesoramiento sobre cuestiones jurídicas, de derechos humanos o éticas (2). La nutrición fue el tema de salud más abordado, seguido de las enfermedades transmisibles y la violencia. Los documentos calificaron de alta calidad en su "alcance y propósito" y "claridad de presentación" y de baja en "rigor de desarrollo" e "independencia editorial". Los informantes clave informaron la necesidad del usuario final como el principal impulsor para el desarrollo de directrices y las directrices técnicas de la OMS como su principal base de evidencia. La contextualización local insuficiente, la falta de coordinación interinstitucional y la falta de implementación sistemática se consideraron problemas en el desarrollo de la guía. Se observaron varias lagunas de orientación, incluida la atención al aborto, la atención al recién nacido, el desarrollo infantil temprano, la salud mental, la salud de los adolescentes más allá de la salud sexual y reproductiva y las enfermedades no transmisibles. Las organizaciones de interpretación están motivadas y producen activamente orientación para la promoción de SRMNCAH&amp;N en entornos humanitarios, pero pocos documentos abordan los conflictos específicamente y existen importantes brechas de orientación. Se necesita una mejor colaboración interorganizacional para la orientación sobre la promoción de SSRMN en conflictos y otros entornos humanitarios.</t>
  </si>
  <si>
    <t>Objective To implement and evaluate co-designed interventions to improve communication of positive newborn bloodspot screening results and make recommendations for future research and practice. Design A process evaluation underpinned by Normalisation Process Theory. Setting Three National Health Service provider organisations in England. Participants Twenty-four healthcare professionals (7 newborn screening laboratory staff and 24 clinicians) and 18 parents were interviewed. Interventions Three co-designed interventions were implemented in practice: standardised laboratory proformas, communication checklists and an email/letter template. Primary outcome measures Acceptability and feasibility of the co-designed interventions. Results Auditing the implementation of these interventions revealed between 58%–76% of the items on the laboratory proforma and 43%–80% of items on the communication checklists were completed. Interviews with healthcare professionals who had used the interventions in practice provided positive feedback in relation to the purpose of the interventions and the ease of completion both of which were viewed as enhancing communication of positive newborn bloodspot screening results. Interviews with parents highlighted the perceived benefit of the co-designed interventions in terms of consistency, pacing and tailoring of information as well as providing reliable information to families following communication of the positive newborn bloodspot screening result. The process evaluation illuminated organisational and contextual barriers during implementation of the co-designed interventions in practice. Conclusion Variations in communication practices for positive newborn bloodspot screening results continue to exist. The co-designed interventions could help to standardise communication of positive newborn screening results from laboratories to clinicians and from clinicians to parents which in turn could improve parents' experience of receiving a positive newborn bloodspot screening result. Implementation highlighted some organisational and contextual barriers to effective adoption of the co-designed interventions in practice. Trial registration number ISRCTN15330120 .\nالهدف: تنفيذ وتقييم التدخلات المصممة بشكل مشترك لتحسين التواصل مع نتائج فحص بقع الدم الإيجابية لحديثي الولادة وتقديم توصيات للبحث والممارسة في المستقبل. تصميم تقييم عملية مدعوم بنظرية عملية التطبيع. تعيين ثلاث منظمات لمقدمي الخدمات الصحية الوطنية في إنجلترا. تمت مقابلة أربعة وعشرين أخصائيًا في الرعاية الصحية (7 من موظفي مختبر فحص حديثي الولادة و 24 طبيبًا سريريًا) و 18 من أولياء الأمور. التدخلات تم تنفيذ ثلاثة تدخلات مشتركة التصميم في الممارسة العملية: نماذج مختبرية موحدة وقوائم مرجعية للاتصالات ونموذج بريد إلكتروني/خطاب. مقاييس النتائج الأولية مقبولية وجدوى التدخلات المصممة بشكل مشترك. النتائج كشف تدقيق تنفيذ هذه التدخلات عن اكتمال ما بين 58 ٪ -76 ٪ من العناصر الموجودة في المختبر المبدئي و 43٪ -80 ٪ من العناصر الموجودة في قوائم مراجعة الاتصالات. قدمت المقابلات مع أخصائيي الرعاية الصحية الذين استخدموا التدخلات في الممارسة العملية ردود فعل إيجابية فيما يتعلق بالغرض من التدخلات وسهولة إكمالها، وكلاهما يُنظر إليه على أنه يعزز التواصل مع نتائج فحص بقع الدم الإيجابية لحديثي الولادة. سلطت المقابلات مع أولياء الأمور الضوء على الفائدة المتصورة للتدخلات المصممة بشكل مشترك من حيث اتساق المعلومات وسرعتها وتخصيصها بالإضافة إلى توفير معلومات موثوقة للعائلات بعد الإبلاغ عن نتيجة فحص بقع الدم الإيجابية لحديثي الولادة. أضاء تقييم العملية الحواجز التنظيمية والسياقية أثناء تنفيذ التدخلات المصممة بشكل مشترك في الممارسة العملية. الخلاصة لا تزال هناك اختلافات في ممارسات الاتصال لنتائج فحص بقع الدم الإيجابية لحديثي الولادة. يمكن أن تساعد التدخلات المصممة بشكل مشترك في توحيد التواصل لنتائج فحص حديثي الولادة الإيجابية من المختبرات إلى الأطباء ومن الأطباء إلى الوالدين والتي بدورها يمكن أن تحسن تجربة الوالدين في الحصول على نتيجة إيجابية لفحص بقع الدم لحديثي الولادة. سلط التنفيذ الضوء على بعض العوائق التنظيمية والسياقية التي تحول دون الاعتماد الفعال للتدخلات المصممة بشكل مشترك في الممارسة العملية. رقم التسجيل التجريبي ISRCTN15330120 .\nObjectif Mettre en œuvre et évaluer des interventions co-conçues pour améliorer la communication des résultats positifs du dépistage des taches de sang chez le nouveau-né et faire des recommandations pour la recherche et la pratique futures. Conception Une évaluation du processus étayée par la théorie du processus de normalisation. Mise en place de trois organisations de prestataires de services de santé nationaux en Angleterre. Participants Vingt-quatre professionnels de la santé (7 membres du personnel du laboratoire de dépistage néonatal et 24 cliniciens) et 18 parents ont été interrogés. Interventions Trois interventions co-conçues ont été mises en œuvre dans la pratique : des formulaires de laboratoire standardisés, des listes de contrôle de communication et un modèle de courrier électronique/lettre. Mesures des résultats primaires Acceptabilité et faisabilité des interventions co-conçues. Résultats L'audit de la mise en œuvre de ces interventions a révélé qu'entre 58%–76% des éléments sur le proforma du laboratoire et 43%–80% des éléments sur les listes de contrôle de la communication ont été complétés. Les entretiens avec des professionnels de la santé qui avaient utilisé les interventions dans la pratique ont fourni des commentaires positifs par rapport à l'objectif des interventions et à la facilité de réalisation, qui ont tous deux été considérés comme améliorant la communication des résultats positifs du dépistage des taches de sang chez les nouveau-nés. Les entretiens avec les parents ont mis en évidence l'avantage perçu des interventions co-conçues en termes de cohérence, de rythme et d'adaptation des informations, ainsi que de fourniture d'informations fiables aux familles après la communication du résultat positif du dépistage des taches de sang chez les nouveau-nés. L'évaluation du processus a mis en lumière les obstacles organisationnels et contextuels lors de la mise en œuvre des interventions co-conçues dans la pratique. Conclusion Des variations dans les pratiques de communication pour les résultats positifs du dépistage des taches de sang chez le nouveau-né continuent d'exister. Les interventions co-conçues pourraient aider à normaliser la communication des résultats positifs du dépistage néonatal des laboratoires aux cliniciens et des cliniciens aux parents, ce qui pourrait à son tour améliorer l'expérience des parents de recevoir un résultat positif du dépistage des taches de sang néonatal. La mise en œuvre a mis en évidence certains obstacles organisationnels et contextuels à l'adoption efficace des interventions co-conçues dans la pratique. Numéro d'enregistrement de l'essai ISRCTN15330120 .\nObjetivo Implementar y evaluar intervenciones co-diseñadas para mejorar la comunicación de los resultados positivos de la detección de manchas de sangre en recién nacidos y hacer recomendaciones para futuras investigaciones y prácticas. Diseñar una evaluación de procesos respaldada por la teoría del proceso de normalización. Establecimiento de tres organizaciones de proveedores del Servicio Nacional de Salud en Inglaterra. Participantes Se entrevistó a veinticuatro profesionales de la salud (7 miembros del personal del laboratorio de cribado neonatal y 24 médicos) y 18 padres. Intervenciones Se implementaron tres intervenciones co-diseñadas en la práctica: proformas de laboratorio estandarizadas, listas de verificación de comunicación y una plantilla de correo electrónico/carta. Medidas de resultado primarias Aceptación y viabilidad de las intervenciones co-diseñadas. Resultados La auditoría de la implementación de estas intervenciones reveló que se completaron entre el 58% y el 76% de los elementos de la proforma de laboratorio y entre el 43% y el 80% de los elementos de las listas de verificación de comunicación. Las entrevistas con profesionales de la salud que habían utilizado las intervenciones en la práctica proporcionaron comentarios positivos en relación con el propósito de las intervenciones y la facilidad de finalización, los cuales se consideraron como una mejora de la comunicación de los resultados positivos de la detección de manchas de sangre en recién nacidos. Las entrevistas con los padres destacaron el beneficio percibido de las intervenciones co-diseñadas en términos de consistencia, ritmo y adaptación de la información, así como de proporcionar información confiable a las familias después de la comunicación del resultado positivo de la prueba de detección de manchas de sangre en recién nacidos. La evaluación del proceso iluminó las barreras organizativas y contextuales durante la implementación de las intervenciones co-diseñadas en la práctica. Conclusión Siguen existiendo variaciones en las prácticas de comunicación para los resultados positivos de las pruebas de detección de manchas de sangre en recién nacidos. Las intervenciones co-diseñadas podrían ayudar a estandarizar la comunicación de los resultados positivos de la detección de recién nacidos de los laboratorios a los médicos y de los médicos a los padres, lo que a su vez podría mejorar la experiencia de los padres de recibir un resultado positivo de la detección de manchas de sangre en recién nacidos. La implementación destacó algunas barreras organizativas y contextuales para la adopción efectiva de las intervenciones co-diseñadas en la práctica. Número de registro del ensayo ISRCTN15330120 .</t>
  </si>
  <si>
    <t>Abstract Human–carnivore conflict is a primary driver of carnivore declines worldwide and resolving these conflicts is a conservation priority. However, resources to mitigate conflicts are limited and should be focused on areas of highest priority. We conducted 820 semistructured interviews with community members living within Kenya's Maasai Mara ecosystem. A multiscale analysis was used to determine the influence of husbandry and environmental factors on livestock depredation inside livestock enclosures (bomas). Areas with a high proportion of closed habitat and protected areas had the highest risk of depredation. Depredation was most likely to occur at weak bomas and at households where there were fewer dogs. We used the results to identify potential conflict hotspots by mapping the probability of livestock depredation across the landscape. 21.4% of the landscape was classified as high risk, and within these areas, 53.4% of the households that were interviewed had weak bomas. Synthesis and applications . With limited resources available to mitigate human–carnivore conflicts, it is imperative that areas are identified where livestock is most at risk of depredation. Focusing mitigation measures on high‐risk areas may reduce conflict and lead to a decrease in retaliatory killings of predators.\nالصراع التجريدي بين الإنسان والحيوانات آكلة اللحوم هو المحرك الرئيسي لانخفاض آكلة اللحوم في جميع أنحاء العالم وحل هذه النزاعات هو أولوية الحفظ. ومع ذلك، فإن الموارد اللازمة للتخفيف من حدة النزاعات محدودة وينبغي أن تركز على المجالات ذات الأولوية القصوى. أجرينا 820 مقابلة شبه منظمة مع أفراد المجتمع الذين يعيشون داخل النظام البيئي لماساي مارا في كينيا. تم استخدام تحليل متعدد المقاييس لتحديد تأثير عوامل التربية والعوامل البيئية على نهب الثروة الحيوانية داخل حاويات الثروة الحيوانية (bomas). كانت المناطق ذات النسبة العالية من الموائل المغلقة والمناطق المحمية أكثر عرضة للنهب. كان من المرجح أن يحدث النهب في البيومات الضعيفة وفي الأسر التي يوجد فيها عدد أقل من الكلاب. استخدمنا النتائج لتحديد نقاط النزاع الساخنة المحتملة من خلال تحديد احتمالية نهب الثروة الحيوانية عبر المناظر الطبيعية. تم تصنيف 21.4 ٪ من المناظر الطبيعية على أنها عالية المخاطر، وضمن هذه المناطق، كان 53.4 ٪ من الأسر التي تمت مقابلتها تعاني من ضعف البوما. التوليف والتطبيقات - مع محدودية الموارد المتاحة للتخفيف من نزاعات آكلات اللحوم البشرية، من الضروري تحديد المناطق التي تكون فيها الثروة الحيوانية أكثر عرضة لخطر النهب. قد يؤدي تركيز تدابير التخفيف على المناطق عاليةالخطورة إلى الحد من النزاع ويؤدي إلى انخفاض عمليات القتل الانتقامية للحيوانات المفترسة.\nRésumé Les conflits entre les humains et les carnivores sont l'un des principaux moteurs du déclin des carnivores dans le monde et la résolution de ces conflits est une priorité de conservation. Cependant, les ressources pour atténuer les conflits sont limitées et doivent être concentrées sur les domaines les plus prioritaires. Nous avons mené 820 entretiens semi-structurés avec des membres de la communauté vivant dans l'écosystème Masai Mara du Kenya. Une analyse multi-échelle a été utilisée pour déterminer l'influence de l'élevage et des facteurs environnementaux sur la déprédation du bétail à l'intérieur des enclos d'élevage (bomas). Les zones à forte proportion d'habitats fermés et les zones protégées présentaient le risque de déprédation le plus élevé. La déprédation était plus susceptible de se produire dans les bomes faibles et dans les ménages où il y avait moins de chiens. Nous avons utilisé les résultats pour identifier les points chauds potentiels des conflits en cartographiant la probabilité de déprédation du bétail dans le paysage. 21,4 % du paysage a été classé comme à haut risque, et dans ces zones, 53,4 % des ménages interrogés présentaient des bomes faibles. Synthèse et applications . Avec des ressources limitées disponibles pour atténuer les conflits entre l'homme et les carnivores, il est impératif d'identifier les zones où le bétail est le plus exposé au risque de déprédation. Concentrer les mesures d'atténuation sur les zones à hautrisque peut réduire les conflits et entraîner une diminution des meurtres de prédateurs en représailles.\nResumen El conflicto entre humanos y carnívoros es uno de los principales impulsores del declive de los carnívoros en todo el mundo y la resolución de estos conflictos es una prioridad. Sin embargo, los recursos para mitigar los conflictos son limitados y deben centrarse en las áreas de mayor prioridad. Realizamos 820 entrevistas semiestructuradas con miembros de la comunidad que viven en el ecosistema Maasai Mara de Kenia. Se utilizó un análisis multiescala para determinar la influencia de la cría y los factores ambientales en la depredación del ganado dentro de los recintos ganaderos (bomas). Las áreas con una alta proporción de hábitat cerrado y áreas protegidas tenían el mayor riesgo de depredación. La depredación era más probable que ocurriera en bomas débiles y en hogares donde había menos perros. Utilizamos los resultados para identificar posibles puntos conflictivos mediante el mapeo de la probabilidad de depredación del ganado en todo el paisaje. El 21,4% del paisaje se clasificó como de alto riesgo y, dentro de estas áreas, el 53,4% de los hogares entrevistados tenían bomas débiles. Síntesis y aplicaciones . Con recursos limitados disponibles para mitigar los conflictos entre humanos y carnívoros, es imperativo que se identifiquen las áreas donde el ganado está en mayor riesgo de depredación. Centrar las medidas de mitigación en áreas de altoriesgo puede reducir el conflicto y conducir a una disminución de los asesinatos de depredadores en represalia.</t>
  </si>
  <si>
    <t>Abstract Introduction Longitudinal client tracking systems with digital health interventions are recommended for implementation in resource-limited settings but lack evidence of benefits, harms, and implementation. In the eRegMat cluster-randomized controlled trial, we aimed to assess the effectiveness of an eRegistry versus an unshared digital client record. Methods Fifty-nine primary health care facilities in Matlab, Bangladesh were randomized with a 1:1 allocation ratio to receive an eRegistry (intervention, 30 health facilities) with decision support, feedback dashboards and targeted client communication, or an unshared digital client record without digital health interventions (control, 29 health facilities). We assessed timely antenatal care attendance, quality of care, and health outcomes. Outcome data were captured in the eRegistry, or unshared digital client record used by health workers, and through a postpartum household survey. We estimated adjusted relative risks (ARRs) following the intention-to-treat principle and adjusted for cluster randomization. Results From October 2018 to June 2020, 3023 pregnant women were enrolled in the intervention and 2746 in the control groups through community and facility registrations. Intervention and control groups did not differ for the primary outcomes: timely attendance at eligible antenatal care visits (42.5% vs. 40.3%, ARR 0.96, 95% CI 0.89–1.05, p -value 0.4) and hypertension screening and management (95.1% vs. 94.7%, ARR 1.00, 95% CI 0.96–1.03, p -value 0.8). The secondary outcome of perinatal mortality and severe perinatal morbidities was lower in the intervention (14.6%) compared to the control group (15%) (ARR 0.74, 95% CI 0.58–0.96, p -value 0.02), with the change mostly attributed to morbidity outcomes. Conclusion Due to technical and implementation challenges we were unable to estimate the effect of the intervention with sufficient precision. Challenges included delays in rollout of the digital health interventions and outcome data collection, existence of parallel documentation systems on paper and digital and the COVID-19 pandemic. Given these methodological constraints, we are unable to draw definitive interpretations of trial results. Trial registration ISRCTN Registry ISRCTN69491836; https://www.isrctn.com/ISRCTN69491836 . Date of registration 06.12.2018.\nمقدمة الملخص يوصى بتنفيذ أنظمة تتبع العملاء الطولية مع التدخلات الصحية الرقمية في البيئات المحدودة الموارد ولكنها تفتقر إلى أدلة على الفوائد والأضرار والتنفيذ. في تجربة eRegMat العشوائية الخاضعة للرقابة، كنا نهدف إلى تقييم فعالية السجل الإلكتروني مقابل سجل العميل الرقمي غير المشترك. الأساليب تم توزيع تسعة وخمسين مرفقًا للرعاية الصحية الأولية في ماتلاب، بنغلاديش عشوائيًا بنسبة تخصيص 1:1 لتلقي سجل إلكتروني (تدخل، 30 مرفقًا صحيًا) مع دعم القرار، ولوحات معلومات التغذية الراجعة والتواصل المستهدف مع العملاء، أو سجل عملاء رقمي غير مشترك بدون تدخلات صحية رقمية (تحكم، 29 مرفقًا صحيًا). قمنا بتقييم حضور الرعاية السابقة للولادة في الوقت المناسب، وجودة الرعاية، والنتائج الصحية. تم التقاط بيانات النتائج في السجل الإلكتروني، أو سجل العميل الرقمي غير المشترك الذي يستخدمه العاملون الصحيون، ومن خلال مسح الأسرة بعد الولادة. قمنا بتقدير المخاطر النسبية المعدلة (ARRs) وفقًا لمبدأ نية العلاج وقمنا بتعديلها من أجل التوزيع العشوائي العنقودي. النتائج من أكتوبر 2018 إلى يونيو 2020، تم تسجيل 3023 امرأة حامل في التدخل و 2746 في المجموعات الضابطة من خلال تسجيلات المجتمع والمنشآت. لم تختلف مجموعات التدخل والضبط بالنسبة للنتائج الأولية: الحضور في الوقت المناسب في زيارات الرعاية السابقة للولادة المؤهلة (42.5 ٪ مقابل 40.3 ٪، ARR 0.96، 95 ٪ CI 0.89-1.05، p - value 0.4) وفحص ارتفاع ضغط الدم وإدارته (95.1 ٪ مقابل 94.7 ٪، ARR 1.00، 95 ٪ CI 0.96–1.03، p - value 0.8). كانت النتيجة الثانوية لوفيات الفترة المحيطة بالولادة والأمراض الشديدة في الفترة المحيطة بالولادة أقل في التدخل (14.6 ٪) مقارنة بالمجموعة الضابطة (15 ٪) (ARR 0.74، 95 ٪ CI 0.58-0.96، p - value 0.02)، مع التغيير الذي يعزى في الغالب إلى نتائج المراضة. الخاتمة نظرًا للتحديات الفنية والتنفيذية، لم نتمكن من تقدير تأثير التدخل بدقة كافية. وشملت التحديات التأخير في تنفيذ التدخلات الصحية الرقمية وجمع بيانات النتائج، ووجود أنظمة توثيق متوازية على الورق والرقمية وجائحة كوفيد-19. بالنظر إلى هذه القيود المنهجية، لا يمكننا استخلاص تفسيرات نهائية لنتائج التجربة. التسجيل التجريبي ISRCTN Registry ISRCTN69491836 ؛ https://www.isrctn.com/ISRCTN69491836 . تاريخ التسجيل 06.12.2018.\nRésumé Introduction Il est recommandé de mettre en œuvre des systèmes de suivi longitudinal des clients avec des interventions de santé numérique dans des contextes limités en ressources, mais il n'y a pas de preuves des avantages, des inconvénients et de la mise en œuvre. Dans l'essai contrôlé randomisé en grappes eRegMat, nous avons cherché à évaluer l'efficacité d'un registre électronique par rapport à un dossier client numérique non partagé. Méthodes Cinquante-neuf établissements de soins de santé primaires à Matlab, au Bangladesh, ont été randomisés avec un ratio d'allocation de 1:1 pour recevoir un registre électronique (intervention, 30 établissements de santé) avec aide à la décision, tableaux de bord de rétroaction et communication ciblée avec les clients, ou un dossier client numérique non partagé sans interventions de santé numérique (contrôle, 29 établissements de santé). Nous avons évalué la fréquentation des soins prénatals en temps opportun, la qualité des soins et les résultats pour la santé. Les données sur les résultats ont été saisies dans le registre électronique, ou dossier client numérique non partagé utilisé par les agents de santé, et par le biais d'une enquête auprès des ménages post-partum. Nous avons estimé les risques relatifs ajustés (tra) selon le principe de l'intention de traiter et ajustés pour la randomisation par grappes. Résultats D'octobre 2018 à juin 2020, 3023 femmes enceintes ont été inscrites à l'intervention et 2746 dans les groupes témoins par le biais d'enregistrements communautaires et d'établissements. Les groupes d'intervention et de contrôle ne différaient pas pour les critères de jugement principaux : participation en temps opportun aux visites de soins prénatals éligibles (42,5 % contre 40,3 %, arr 0,96, IC à 95 % 0,89-1,05, valeur p 0,4) et dépistage et prise en charge de l'hypertension (95,1 % contre 94,7 %, arr 1,00, IC à 95 % 0,96-1,03, valeur p 0,8). Le résultat secondaire de la mortalité périnatale et des morbidités périnatales sévères était plus faible dans l'intervention (14,6 %) par rapport au groupe témoin (15 %) (arr 0,74, IC à 95 % 0,58-0,96, valeur p 0,02), le changement étant principalement attribué aux résultats de morbidité. Conclusion En raison de difficultés techniques et de mise en œuvre, nous n'avons pas été en mesure d'estimer l'effet de l'intervention avec suffisamment de précision. Les défis comprenaient des retards dans le déploiement des interventions de santé numérique et la collecte de données sur les résultats, l'existence de systèmes de documentation parallèles sur papier et numérique et la pandémie de COVID-19. Compte tenu de ces contraintes méthodologiques, nous ne sommes pas en mesure de tirer des interprétations définitives des résultats des essais. Enregistrement de l'essai ISRCTN Registry ISRCTN69491836 ; https://www.isrctn.com/ISRCTN69491836 . Date d'immatriculation 06.12.2018.\nResumen Introducción Se recomiendan sistemas longitudinales de seguimiento de clientes con intervenciones de salud digital para su implementación en entornos de recursos limitados, pero carecen de evidencia de beneficios, daños e implementación. En el ensayo controlado aleatorizado por grupos de eRegMat, nuestro objetivo fue evaluar la efectividad de un eRegistry frente a un registro de cliente digital no compartido. Métodos Cincuenta y nueve centros de atención primaria de salud en Matlab, Bangladesh, fueron asignados al azar con una proporción de asignación de 1:1 para recibir un eRegistro (intervención, 30 centros de salud) con apoyo para la toma de decisiones, paneles de retroalimentación y comunicación específica con el cliente, o un registro digital del cliente no compartido sin intervenciones digitales de salud (control, 29 centros de salud). Evaluamos la asistencia oportuna a la atención prenatal, la calidad de la atención y los resultados de salud. Los datos de los resultados se capturaron en el eRegistry, o registro digital de clientes no compartido utilizado por los trabajadores de la salud, y a través de una encuesta de hogares posparto. Estimamos los riesgos relativos ajustados (ARR) siguiendo el principio de intención de tratar y ajustados para la aleatorización de grupos. Resultados De octubre de 2018 a junio de 2020, se inscribieron 3023 mujeres embarazadas en la intervención y 2746 en los grupos de control a través de registros comunitarios y de instalaciones. Los grupos de intervención y control no difirieron para los resultados primarios: asistencia oportuna a las visitas de atención prenatal elegibles (42,5% frente a 40,3%, ARR 0,96, IC 95% 0,89-1,05, valor de p 0,4) y cribado y tratamiento de la hipertensión (95,1% frente a 94,7%, ARR 1,00, IC 95% 0,96-1,03, valor de p 0,8). El resultado secundario de la mortalidad perinatal y las morbilidades perinatales graves fue menor en la intervención (14,6%) en comparación con el grupo de control (15%) (ARR 0,74; IC del 95% 0,58-0,96, valor de p 0,02), y el cambio se atribuyó principalmente a los resultados de morbilidad. Conclusión Debido a los desafíos técnicos y de implementación, no pudimos estimar el efecto de la intervención con suficiente precisión. Los desafíos incluyeron retrasos en la implementación de las intervenciones de salud digital y la recopilación de datos de resultados, la existencia de sistemas de documentación paralelos en papel y digital y la pandemia de COVID-19. Dadas estas limitaciones metodológicas, no podemos hacer interpretaciones definitivas de los resultados de los ensayos. Registro de ensayo Registro ISRCTN ISRCTN69491836; https://www.isrctn.com/ISRCTN69491836 . Fecha de registro 06.12.2018.</t>
  </si>
  <si>
    <t>Nitrogen is one of the essential plant nutrients and a major factor limiting crop productivity. To meet the requirements of sustainable agriculture, there is a need to maximize biological nitrogen fixation in different crop species. Legumes are able to establish root nodule symbiosis (RNS) with nitrogen-fixing soil bacteria which are collectively called rhizobia. This mutualistic association is highly specific, and each rhizobia species/strain interacts with only a specific group of legumes, and vice versa. Nodulation involves multiple phases of interactions ranging from initial bacterial attachment and infection establishment to late nodule development, characterized by a complex molecular signalling between plants and rhizobia. Characteristically, legumes like groundnut display a bacterial invasion strategy popularly known as "crack-entry'' mechanism, which is reported approximately in 25% of all legumes. This article accommodates critical discussions on the bacterial infection mode, dynamics of nodulation, components of symbiotic signalling pathway, and also the effects of abiotic stresses and phytohormone homeostasis related to the root nodule symbiosis of groundnut and Bradyrhizobium. These parameters can help to understand how groundnut RNS is programmed to recognize and establish symbiotic relationships with rhizobia, adjusting gene expression in response to various regulations. This review further attempts to emphasize the current understanding of advancements regarding RNS research in the groundnut and speculates on prospective improvement possibilities in addition to ways for expanding it to other crops towards achieving sustainable agriculture and overcoming environmental challenges.\nالنيتروجين هو أحد المغذيات النباتية الأساسية وعامل رئيسي يحد من إنتاجية المحاصيل. لتلبية متطلبات الزراعة المستدامة، هناك حاجة إلى زيادة تثبيت النيتروجين البيولوجي إلى أقصى حد في أنواع المحاصيل المختلفة. البقوليات قادرة على إنشاء تعايش العقيدات الجذرية (RNS) مع بكتيريا التربة المثبتة للنيتروجين والتي تسمى مجتمعة rhizobia. هذا الارتباط التبادلي محدد للغاية، وكل نوع/سلالة جذرية تتفاعل فقط مع مجموعة محددة من البقوليات، والعكس صحيح. تتضمن العقدة مراحل متعددة من التفاعلات تتراوح من الارتباط البكتيري الأولي وإنشاء العدوى إلى التطور المتأخر للعقيدات، والتي تتميز بإشارات جزيئية معقدة بين النباتات والجذمور. بشكل مميز، تعرض البقوليات مثل الفول السوداني استراتيجية غزو بكتيرية معروفة باسم آلية "دخول الكراك"، والتي يتم الإبلاغ عنها تقريبًا في 25 ٪ من جميع البقوليات. تستوعب هذه المقالة مناقشات نقدية حول وضع العدوى البكتيرية، وديناميكيات التعقيد، ومكونات مسار الإشارات التكافلية، وكذلك آثار الضغوط اللاأحيائية والتوازن الهرموني النباتي المرتبط بتعايش العقيدات الجذرية للفول السوداني وبراديريزوبيوم. يمكن أن تساعد هذه المعلمات في فهم كيفية برمجة RNS الفول السوداني للتعرف على العلاقات التكافلية مع الجذور وتأسيسها، وتعديل التعبير الجيني استجابة للوائح المختلفة. تحاول هذه المراجعة أيضًا التأكيد على الفهم الحالي للتقدم فيما يتعلق بأبحاث RNS في الفول السوداني والتكهن بإمكانيات التحسين المحتملة بالإضافة إلى طرق توسيعها لتشمل محاصيل أخرى نحو تحقيق الزراعة المستدامة والتغلب على التحديات البيئية.\nL'azote est l'un des nutriments essentiels des plantes et un facteur majeur limitant la productivité des cultures. Pour répondre aux exigences de l'agriculture durable, il est nécessaire de maximiser la fixation biologique de l'azote dans différentes espèces de cultures. Les légumineuses sont capables d'établir une symbiose des nodules racinaires (SNR) avec des bactéries du sol fixatrices d'azote qui sont collectivement appelées rhizobiums. Cette association mutualiste est très spécifique, et chaque espèce/souche de rhizobia n'interagit qu'avec un groupe spécifique de légumineuses, et vice versa. La nodulation implique de multiples phases d'interactions allant de l'attachement bactérien initial et de l'établissement de l'infection au développement tardif des nodules, caractérisé par une signalisation moléculaire complexe entre les plantes et les rhizobiums. De manière caractéristique, les légumineuses comme l'arachide présentent une stratégie d'invasion bactérienne connue sous le nom de mécanisme« d'entrée du crack », qui est signalée dans environ 25 % de toutes les légumineuses. Cet article accueille des discussions critiques sur le mode d'infection bactérienne, la dynamique de la nodulation, les composantes de la voie de signalisation symbiotique, ainsi que les effets des stress abiotiques et de l'homéostasie des phytohormones liés à la symbiose des nodules racinaires de l'arachide et du Bradyrhizobium. Ces paramètres peuvent aider à comprendre comment le RNS de l'arachide est programmé pour reconnaître et établir des relations symbiotiques avec les rhizobiums, en ajustant l'expression des gènes en réponse à diverses réglementations. Cet examen tente en outre de mettre l'accent sur la compréhension actuelle des progrès en matière de recherche sur les SNR dans l'arachide et spécule sur les possibilités d'amélioration potentielles en plus des moyens de l'étendre à d'autres cultures pour parvenir à une agriculture durable et surmonter les défis environnementaux.\nEl nitrógeno es uno de los nutrientes esenciales de las plantas y un factor importante que limita la productividad de los cultivos. Para cumplir con los requisitos de la agricultura sostenible, existe la necesidad de maximizar la fijación biológica de nitrógeno en diferentes especies de cultivos. Las leguminosas son capaces de establecer una simbiosis de nódulos radiculares (RNS) con bacterias del suelo fijadoras de nitrógeno que se denominan colectivamente rizobia. Esta asociación mutualista es altamente específica, y cada especie/cepa de rizobia interactúa solo con un grupo específico de leguminosas, y viceversa. La nodulación implica múltiples fases de interacciones que van desde la unión bacteriana inicial y el establecimiento de infecciones hasta el desarrollo tardío de nódulos, caracterizado por una señalización molecular compleja entre las plantas y la rizobia. Característicamente, las legumbres como el maní muestran una estrategia de invasión bacteriana conocida popularmente como mecanismo de "entrada de crack", que se informa aproximadamente en el 25% de todas las legumbres. Este artículo da cabida a discusiones críticas sobre el modo de infección bacteriana, la dinámica de la nodulación, los componentes de la vía de señalización simbiótica y también los efectos del estrés abiótico y la homeostasis fitohormonal relacionados con la simbiosis de los nódulos radiculares del maní y Bradyrhizobium. Estos parámetros pueden ayudar a comprender cómo se programa el RNS del cacahuete para reconocer y establecer relaciones simbióticas con la rizobia, ajustando la expresión génica en respuesta a diversas regulaciones. Esta revisión intenta enfatizar aún más la comprensión actual de los avances con respecto a la investigación de RNS en el cacahuete y especula sobre las posibilidades de mejora prospectiva, además de las formas de expandirlo a otros cultivos para lograr una agricultura sostenible y superar los desafíos ambientales.</t>
  </si>
  <si>
    <t>DNA barcoding is a useful tool for documenting the diversity of metazoans. The most commonly used barcode markers, 16S and COI, are not considered suitable for species identification within some "basal" phyla of metazoans. Nevertheless metabarcoding studies of bulk mixed samples commonly use these markers and may obtain sequences for "basal" phyla. We sequenced mitochondrial DNA fragments of cytochrome oxidase c subunit I (COI), 16S ribosomal RNA (16S), NADH dehydrogenase subunits 2 (16S-ND2), 6 (ND6-ND3) and 4L (ND4L-MSH) for 27 species of Caribbean octocorals to create a reference barcode dataset and to compare the utility of COI and 16S to other markers more typically used for octocorals. The most common genera ( Erythropodium , Ellisella , Briareum , Plexaurella , Muriceopsis and Pterogorgia ) were effectively distinguished by small differences (5 or more substitutions or indels) in COI and 16S sequences. Gorgonia and Antillogorgia were effectively distinguished from each other by unique haplotypes, but the small genetic differences make distance approaches ineffective for these taxa. Plexaura, Pseudoplexaura and Eunicea were indistinguishable from each other but were generally effectively distinguished from other genera, further supporting the idea that these genera have undergone a rapid endemic radiation in the Caribbean.\nيعد الترميز الشريطي للحمض النووي أداة مفيدة لتوثيق تنوع metazoans. لا تعتبر علامات الباركود الأكثر استخدامًا، 16S و COI، مناسبة لتحديد الأنواع داخل بعض الشعب "القاعدية" من metazoans. ومع ذلك، فإن دراسات الترميز البعدي للعينات المختلطة السائبة تستخدم عادة هذه العلامات وقد تحصل على تسلسلات للشعب "القاعدية". قمنا بتسلسل شظايا الحمض النووي للميتوكوندريا من الوحدة الفرعية لأوكسيداز السيتوكروم ج (COI)، 16S RNA الريبوسومي (16S)، NADH dehydrogenase subunits 2 (16S - ND2)، 6 (ND6 - ND3) و 4L (ND4L - MSH) لـ 27 نوعًا من الثمانيات الكاريبية لإنشاء مجموعة بيانات باركود مرجعية ومقارنة فائدة COI و 16S بالعلامات الأخرى الأكثر استخدامًا للثمانيات. تميزت الأجناس الأكثر شيوعًا ( Erythropodium و Ellisella و Briareum و Plexaurella و Muriceopsis و Pterogorgia ) بشكل فعال بالاختلافات الصغيرة (5 أو أكثر من البدائل أو indels) في متواليات COI و 16S. تم تمييز جورجونيا وأنتيلوجورجيا بشكل فعال عن بعضهما البعض من خلال الأنماط الفردية الفريدة، لكن الاختلافات الجينية الصغيرة تجعل مناهج المسافة غير فعالة لهذه الأصناف. كانت Plexaura و Pseudoplexaura و Eunicea لا يمكن تمييزها عن بعضها البعض ولكن تم تمييزها بشكل عام بشكل فعال عن الأجناس الأخرى، مما يدعم فكرة أن هذه الأجناس قد تعرضت لإشعاع متوطن سريع في منطقة البحر الكاريبي.\nLe code à barres ADN est un outil utile pour documenter la diversité des métazoaires. Les marqueurs de code à barres les plus couramment utilisés, 16S et COI, ne sont pas considérés comme appropriés pour l'identification des espèces dans certains phylums « basaux » de métazoaires. Néanmoins, les études de métabarcodage d'échantillons mélangés en vrac utilisent couramment ces marqueurs et peuvent obtenir des séquences pour les phylums « basaux ». Nous avons séquencé des fragments d'ADN mitochondrial de la sous-unité I (COI) de la cytochrome oxydase c, de l'ARN ribosomique 16S (16S), des sous-unités 2 (16S-ND2), 6 (ND6-ND3) et 4L (ND4L-MSH) de la NADH déshydrogénase pour 27 espèces d'octocoraux des Caraïbes afin de créer un ensemble de données de code à barres de référence et de comparer l'utilité de COI et 16S à d'autres marqueurs plus généralement utilisés pour les octocoraux. Les genres les plus courants ( Erythropodium , Ellisella , Briareum , Plexaurella , Muriceopsis et Pterogorgia ) se distinguaient efficacement par de petites différences (5 substitutions ou indels ou plus) dans les séquences COI et 16S. Gorgonia et Antillogorgia ont été efficacement distingués l'un de l'autre par des haplotypes uniques, mais les petites différences génétiques rendent les approches à distance inefficaces pour ces taxons. Plexaura, Pseudoplexaura et Eunicea ne se distinguaient pas les uns des autres, mais se distinguaient généralement efficacement des autres genres, ce qui renforçait l'idée que ces genres avaient subi un rayonnement endémique rapide dans les Caraïbes.\nEl código de barras de ADN es una herramienta útil para documentar la diversidad de metazoos. Los marcadores de código de barras más utilizados, 16S y COI, no se consideran adecuados para la identificación de especies dentro de algunos filos "basales" de metazoos. Sin embargo, los estudios de metabarcodificación de muestras mixtas a granel utilizan comúnmente estos marcadores y pueden obtener secuencias para filos "basales". Secuenciamos fragmentos de ADN mitocondrial de la subunidad c de citocromo oxidasa I (COI), ARN ribosómico 16S (16S), subunidades 2 de NADH deshidrogenasa (16S-ND2), 6 (ND6-ND3) y 4L (ND4L-MSH) para 27 especies de octocorales caribeños para crear un conjunto de datos de código de barras de referencia y comparar la utilidad de COI y 16S con otros marcadores más utilizados para octocorales. Los géneros más comunes ( Erythropodium , Ellisella , Briareum , Plexaurella , Muriceopsis y Pterogorgia ) se distinguieron efectivamente por pequeñas diferencias (5 o más sustituciones o indels) en las secuencias COI y 16S. Gorgonia y Antillogorgia se distinguían efectivamente entre sí por haplotipos únicos, pero las pequeñas diferencias genéticas hacen que los enfoques de distancia sean ineficaces para estos taxones. Plexaura, Pseudoplexaura y Eunicea eran indistinguibles entre sí, pero en general se distinguían efectivamente de otros géneros, lo que respalda aún más la idea de que estos géneros han sufrido una rápida radiación endémica en el Caribe.</t>
  </si>
  <si>
    <t>Abstract The violation of baryon number, B , is an essential ingredient for the preferential creation of matter over antimatter needed to account for the observed baryon asymmetry in the Universe. However, such a process has yet to be experimentally observed. The HIBEAM/NNBAR program is a proposed two-stage experiment at the European Spallation Source to search for baryon number violation. The program will include high-sensitivity searches for processes that violate baryon number by one or two units: free neutron–antineutron oscillation ( n → n ̄ ) via mixing, neutron–antineutron oscillation via regeneration from a sterile neutron state ( n → [ n ′ , n ̄ ′ ] → n ̄ ), and neutron disappearance ( n → n ′); the effective Δ B = 0 process of neutron regeneration ( n → [ n ′ , n ̄ ′ ] → n ) is also possible. The program can be used to discover and characterize mixing in the neutron, antineutron and sterile neutron sectors. The experiment addresses topical open questions such as the origins of baryogenesis and the nature of dark matter, and is sensitive to scales of new physics substantially in excess of those available at colliders. A goal of the program is to open a discovery window to neutron conversion probabilities (sensitivities) by up to three orders of magnitude compared with previous searches. The opportunity to make such a leap in sensitivity tests should not be squandered. The experiment pulls together a diverse international team of physicists from the particle (collider and low energy) and nuclear physics communities, while also including specialists in neutronics and magnetics.\nالملخص يعد انتهاك رقم الباريون، B ، مكونًا أساسيًا للخلق التفضيلي للمادة على المادة المضادة اللازمة لحساب عدم تناسق الباريون الملحوظ في الكون. ومع ذلك، لم يتم بعد ملاحظة مثل هذه العملية تجريبياً. برنامج HIBEAM/NNBAR هو تجربة مقترحة من مرحلتين في مصدر التشظي الأوروبي للبحث عن انتهاك رقم الباريون. سيشمل البرنامج عمليات بحث عالية الحساسية عن العمليات التي تنتهك رقم الباريون بوحدة أو وحدتين: التذبذب الحر بين النيوترونات ومضادات النيوترونات ( → ن ن ) عن طريق الخلط، والتذبذب بين النيوترونات ومضادات النيوترونات عن طريق التجديد من حالة نيوترونات معقمة ( ن → [→ ن ]، ن ' ن] → ن)، واختفاء النيوترونات (ن ن ن ')؛ العملية الفعالة Δ B = 0 لتجديد النيوترونات ( ن → [ ن ' ، ن '→ ن ) ممكنة أيضًا. يمكن استخدام البرنامج لاكتشاف وتوصيف الخلط في قطاعات النيوترونات والنيوترونات المضادة والنيوترونات المعقمة. تتناول التجربة الأسئلة المفتوحة الموضعية مثل أصول تكوين الباريوم وطبيعة المادة المظلمة، وهي حساسة لمقاييس الفيزياء الجديدة التي تزيد بشكل كبير عن تلك المتاحة في المصادمات. الهدف من البرنامج هو فتح نافذة اكتشاف لاحتمالات تحويل النيوترونات (الحساسيات) بما يصل إلى ثلاثة درجات من الحجم مقارنة بعمليات البحث السابقة. لا ينبغي إهدار فرصة تحقيق مثل هذه القفزة في اختبارات الحساسية. تجمع التجربة فريقًا دوليًا متنوعًا من الفيزيائيين من مجتمعات الجسيمات (المصادم والطاقة المنخفضة) والفيزياء النووية، مع تضمين متخصصين في النيوترونات والمغناطيسية.\nRésumé La violation du nombre de baryons, B , est un ingrédient essentiel pour la création préférentielle de la matière sur l'antimatière nécessaire pour rendre compte de l'asymétrie baryonique observée dans l'Univers. Cependant, un tel processus n'a pas encore été observé expérimentalement. Le programme HIBEAM/NNBAR est une expérience en deux étapes proposée à la source européenne de spallation pour rechercher une violation du nombre de baryons. Le programme comprendra des recherches de haute sensibilité pour les processus qui violent le nombre de baryons d'une ou deux unités : oscillation neutron-antineutron libre (→ n n ‹) par mélange, oscillation neutron-antineutron par régénération à partir d'un état neutronique stérile ( n → [ n ′ , n ‹ ′ → ] n ‹) et disparition des neutrons (→n n ′) ; le processus effectif Δ B = 0 de régénération des neutrons ( n → [n ′ , n ‹ ′ ] → n ) est également possible. Le programme peut être utilisé pour découvrir et caractériser le mélange dans les secteurs des neutrons, des antineutrons et des neutrons stériles. L'expérience aborde des questions ouvertes d'actualité telles que les origines de la baryogenèse et la nature de la matière noire, et est sensible à des échelles de nouvelle physique nettement supérieures à celles disponibles chez les collisionneurs. L'un des objectifs du programme est d'ouvrir une fenêtre de découverte des probabilités de conversion des neutrons (sensibilités) jusqu'à trois ordres de grandeur par rapport aux recherches précédentes. L'opportunité de faire un tel bond dans les tests de sensibilité ne doit pas être gâchée. L'expérience rassemble une équipe internationale diversifiée de physiciens issus des communautés de la physique des particules (collisionneur et basse énergie) et de la physique nucléaire, ainsi que des spécialistes de la neutronique et du magnétisme.\nResumen La violación del número bariónico, B , es un ingrediente esencial para la creación preferencial de materia sobre la antimateria necesaria para explicar la asimetría bariónica observada en el Universo. Sin embargo, tal proceso aún no se ha observado experimentalmente. El programa HIBEAM/NNBAR es un experimento propuesto de dos etapas en la Fuente Europea de Espalación para buscar violaciones del número bariónico. El programa incluirá búsquedas de alta sensibilidad para procesos que violan el número de bariones en una o dos unidades: oscilación de neutrones-antineutrones libres ( → n n ) a través de la mezcla, oscilación de neutrones-antineutrones a través de la regeneración a partir de un estado de neutrones estériles ( n → [n ′ , n ° → ] n °) y desaparición de neutrones (→n n ′); también es posible el proceso efectivo Δ B = 0 de regeneración de neutrones ( n → [ n ′ , n ° → ] n ). El programa se puede utilizar para descubrir y caracterizar la mezcla en los sectores de neutrones, antineutrones y neutrones estériles. El experimento aborda cuestiones abiertas de actualidad, como los orígenes de la bariogénesis y la naturaleza de la materia oscura, y es sensible a escalas de nueva física sustancialmente superiores a las disponibles en los colisionadores. Un objetivo del programa es abrir una ventana de descubrimiento de probabilidades de conversión de neutrones (sensibilidades) de hasta tres órdenes de magnitud en comparación con búsquedas anteriores. No se debe desaprovechar la oportunidad de dar ese salto en las pruebas de sensibilidad. El experimento reúne a un equipo internacional diverso de físicos de las comunidades de partículas (colisionadores y de baja energía) y de física nuclear, al tiempo que incluye especialistas en neutrónica y magnetismo.</t>
  </si>
  <si>
    <t>Mapping studies describe a broad body of literature, and differ from classical systematic reviews, which assess more narrowly-defined questions and evaluate the quality of the studies included in the review. While the steps involved in mapping studies have been described previously, a detailed qualitative account of the methodology could inform the design of future mapping studies. Describe the perspectives of a large research team on the methods used and collaborative experiences in a study that mapped the literature published on maternal health interventions in low- and middle-income countries (2292 full text articles included, after screening 35,048 titles and abstracts in duplicate). Fifteen members of the mapping team, drawn from eight countries, provided their experiences and perspectives of the study in response to a list of questions and probes. The responses were collated and analysed thematically following a grounded theory approach. The objectives of the mapping evolved over time, posing difficulties in ensuring a uniform understanding of the purpose of the mapping among the team members. Ambiguity of some study variables and modifications in data extraction codes were the main threats to the quality of data extraction. The desire for obtaining detailed information on a few topics needed to be weighed against the benefits of collecting more superficial data on a wider range of topics. Team members acquired skills in systematic review methodology and software, and a broad knowledge of maternal health literature. Participation in analysis and dissemination was lower than during the screening of articles for eligibility and data coding. Though all respondents believed the workload involved was high, study outputs were viewed as novel and important contributions to evidence. Overall, most believed there was a favourable balance between the amount of work done and the project's outputs. A large mapping of literature is feasible with a committed team aiming to build their research capacity, and with a limited, simplified set of data extraction codes. In the team's view, the balance between the time spent on the review, and the outputs and skills acquired was favourable. Assessments of the value of a mapping need, however, to take into account the limitations inherent in such exercises, especially the exclusion of grey literature and of assessments of the quality of the studies identified.\nتصف دراسات رسم الخرائط مجموعة واسعة من الأدبيات، وتختلف عن المراجعات المنهجية الكلاسيكية، التي تقيّم الأسئلة المحددة بشكل أضيق وتقيّم جودة الدراسات المدرجة في المراجعة. في حين أن الخطوات التي تنطوي عليها دراسات رسم الخرائط قد تم وصفها سابقًا، فإن الحساب النوعي التفصيلي للمنهجية يمكن أن يوجه تصميم دراسات رسم الخرائط المستقبلية. صف وجهات نظر فريق بحث كبير حول الأساليب المستخدمة والتجارب التعاونية في دراسة حددت الأدبيات المنشورة حول تدخلات صحة الأم في البلدان منخفضة ومتوسطة الدخل (2292 مقالة نصية كاملة متضمنة، بعد فحص 35,048 عنوانًا وملخصًا في نسختين). قدم خمسة عشر عضوًا من فريق رسم الخرائط، من ثمانية بلدان، تجاربهم ووجهات نظرهم في الدراسة ردًا على قائمة من الأسئلة والتحقيقات. تم تجميع الردود وتحليلها بشكل موضوعي باتباع نهج نظري قائم على أسس. تطورت أهداف رسم الخرائط بمرور الوقت، مما طرح صعوبات في ضمان فهم موحد للغرض من رسم الخرائط بين أعضاء الفريق. كان غموض بعض متغيرات الدراسة والتعديلات في رموز استخراج البيانات هي التهديدات الرئيسية لجودة استخراج البيانات. يجب موازنة الرغبة في الحصول على معلومات مفصلة حول بعض الموضوعات مقابل فوائد جمع المزيد من البيانات السطحية حول مجموعة أوسع من الموضوعات. اكتسب أعضاء الفريق مهارات في منهجية وبرمجيات المراجعة المنهجية، ومعرفة واسعة بأدبيات صحة الأم. كانت المشاركة في التحليل والنشر أقل مما كانت عليه أثناء فحص المقالات للأهلية وترميز البيانات. على الرغم من أن جميع المجيبين يعتقدون أن عبء العمل المعني كان مرتفعًا، إلا أنه تم النظر إلى مخرجات الدراسة على أنها مساهمات جديدة وهامة في الأدلة. بشكل عام، اعتقد معظمهم أن هناك توازنًا إيجابيًا بين مقدار العمل المنجز ومخرجات المشروع. يمكن إجراء تخطيط كبير للأدبيات مع فريق ملتزم يهدف إلى بناء قدراته البحثية، ومع مجموعة محدودة ومبسطة من رموز استخراج البيانات. من وجهة نظر الفريق، كان التوازن بين الوقت المستغرق في المراجعة والمخرجات والمهارات المكتسبة إيجابيًا. ومع ذلك، يجب أن تأخذ تقييمات قيمة رسم الخرائط في الاعتبار القيود الكامنة في مثل هذه التمارين، وخاصة استبعاد الأدبيات الرمادية وتقييمات جودة الدراسات المحددة.\nLes études cartographiques décrivent un large corpus de littérature et diffèrent des revues systématiques classiques, qui évaluent des questions plus étroitement définies et évaluent la qualité des études incluses dans la revue. Bien que les étapes impliquées dans les études cartographiques aient été décrites précédemment, un compte rendu qualitatif détaillé de la méthodologie pourrait éclairer la conception des futures études cartographiques. Décrire les perspectives d'une grande équipe de recherche sur les méthodes utilisées et les expériences de collaboration dans une étude qui a cartographié la littérature publiée sur les interventions en santé maternelle dans les pays à revenu faible et intermédiaire (2292 articles en texte intégral inclus, après avoir examiné 35 048 titres et résumés en double exemplaire). Quinze membres de l'équipe de cartographie, issus de huit pays, ont fourni leurs expériences et leurs perspectives de l'étude en réponse à une liste de questions et de sondages. Les réponses ont été rassemblées et analysées thématiquement selon une approche théorique fondée. Les objectifs de la cartographie ont évolué au fil du temps, ce qui pose des difficultés pour assurer une compréhension uniforme de l'objectif de la cartographie parmi les membres de l'équipe. L'ambiguïté de certaines variables de l'étude et les modifications des codes d'extraction de données étaient les principales menaces à la qualité de l'extraction de données. Le désir d'obtenir des informations détaillées sur quelques sujets devait être mis en balance avec les avantages de la collecte de données plus superficielles sur un plus large éventail de sujets. Les membres de l'équipe ont acquis des compétences en méthodologie et en logiciel de revue systématique, ainsi qu'une vaste connaissance de la littérature sur la santé maternelle. La participation à l'analyse et à la diffusion a été plus faible que lors de la sélection des articles pour l'éligibilité et le codage des données. Bien que tous les répondants aient estimé que la charge de travail était élevée, les résultats de l'étude ont été considérés comme des contributions nouvelles et importantes aux données probantes. Dans l'ensemble, la plupart croyaient qu'il y avait un équilibre favorable entre la quantité de travail effectué et les résultats du projet. Une grande cartographie de la littérature est possible avec une équipe engagée visant à renforcer sa capacité de recherche, et avec un ensemble limité et simplifié de codes d'extraction de données. De l'avis de l'équipe, l'équilibre entre le temps consacré à la revue et les résultats et compétences acquis était favorable. Les évaluations de la valeur d'une cartographie doivent cependant prendre en compte les limites inhérentes à de tels exercices, en particulier l'exclusion de la littérature grise et des évaluations de la qualité des études identifiées.\nLos estudios de mapeo describen un amplio cuerpo de literatura y difieren de las revisiones sistemáticas clásicas, que evalúan preguntas más definidas y evalúan la calidad de los estudios incluidos en la revisión. Si bien los pasos involucrados en los estudios de mapeo se han descrito anteriormente, una descripción cualitativa detallada de la metodología podría informar el diseño de futuros estudios de mapeo. Describir las perspectivas de un gran equipo de investigación sobre los métodos utilizados y las experiencias de colaboración en un estudio que mapeó la literatura publicada sobre intervenciones de salud materna en países de ingresos bajos y medios (2292 artículos de texto completo incluidos, después de examinar 35,048 títulos y resúmenes por duplicado). Quince miembros del equipo de mapeo, procedentes de ocho países, proporcionaron sus experiencias y perspectivas del estudio en respuesta a una lista de preguntas y sondeos. Las respuestas se recopilaron y analizaron temáticamente siguiendo un enfoque de teoría fundamentada. Los objetivos del mapeo evolucionaron con el tiempo, planteando dificultades para garantizar una comprensión uniforme del propósito del mapeo entre los miembros del equipo. La ambigüedad de algunas variables de estudio y las modificaciones en los códigos de extracción de datos fueron las principales amenazas para la calidad de la extracción de datos. El deseo de obtener información detallada sobre algunos temas debía sopesarse con los beneficios de recopilar datos más superficiales sobre una gama más amplia de temas. Los miembros del equipo adquirieron habilidades en la metodología y el software de revisión sistemática, y un amplio conocimiento de la literatura sobre salud materna. La participación en el análisis y la difusión fue menor que durante la selección de artículos para la elegibilidad y la codificación de datos. Aunque todos los encuestados creían que la carga de trabajo involucrada era alta, los resultados del estudio se consideraron contribuciones novedosas e importantes a la evidencia. En general, la mayoría creía que había un equilibrio favorable entre la cantidad de trabajo realizado y los resultados del proyecto. Un gran mapeo de la literatura es factible con un equipo comprometido con el objetivo de desarrollar su capacidad de investigación y con un conjunto limitado y simplificado de códigos de extracción de datos. En opinión del equipo, el equilibrio entre el tiempo dedicado a la revisión y los resultados y las habilidades adquiridas fue favorable. Sin embargo, las evaluaciones del valor de un mapeo deben tener en cuenta las limitaciones inherentes a dichos ejercicios, especialmente la exclusión de la literatura gris y de las evaluaciones de la calidad de los estudios identificados.</t>
  </si>
  <si>
    <t>Egypt has agreed and ratified international regulations that strict child labor. However, the country still struggles with high prevalence of child labor and the associated negative social and health effects. The objective of this study was to identify the prevalence and determinants of work-related injuries among working children in Egypt.This study involved a secondary data analysis of the National Child Labor Survey (NCLS) conducted in 2010 by The Central Agency for Public Mobilization and Statistics (CAPMAS) in Egypt with technical and financial support from the ILO's International Program on the Elimination of Child Labor (IPEC) through its Statistical Information and Monitoring Program on Child Labor (SIMPOC). The total number of working children who responded to questions of work-related injuries in the NCLS child questionnaire was 7485 children.The prevalence of work-related injuries among working children in Egypt was estimated as 24.1% (95% CI: 22.0%-26.2%), of whom the majority were superficial wounds (87.3%). Among children who reported work-related injuries, 57.9% did not stop work or schooling because of the most serious injury, while 39.6% had stopped temporarily and 2.6% had stopped completely. The main determinants of work-related injuries among working children in the study sample were gender (boys), age of starting work (5-11 years), type of main economic activity (industry and services), type of main workplace (plantation, farms, or garden), the average work hours per week (28 h or more), and exposure to ergonomic and safety, and chemical hazards at work.The estimated high prevalence of work-related injuries among working children aged 5-17 years in Egypt raises the health risks concerns associated with child labor. Findings of this study on the determinants of work-related injuries could guide policies and interventions to combat child labor and the associated health risks, including work-related injuries.\nوافقت مصر وصدقت على اللوائح الدولية التي تشدد عمالة الأطفال. ومع ذلك، لا تزال البلاد تعاني من ارتفاع معدل انتشار عمالة الأطفال والآثار الاجتماعية والصحية السلبية المرتبطة بها. كان الهدف من هذه الدراسة هو تحديد مدى انتشار ومحددات الإصابات المتعلقة بالعمل بين الأطفال العاملين في مصر. تضمنت هذه الدراسة تحليل بيانات ثانوي للمسح الوطني لعمالة الأطفال (NCIS) الذي أجراه في عام 2010 الجهاز المركزي للتعبئة العامة والإحصاء (CAPMAS) في مصر بدعم تقني ومالي من البرنامج الدولي لمنظمة العمل الدولية للقضاء على عمالة الأطفال (IPEC) من خلال برنامج المعلومات الإحصائية والرصد بشأن عمالة الأطفال (SIMPOC). بلغ إجمالي عدد الأطفال العاملين الذين أجابوا على أسئلة الإصابات المتعلقة بالعمل في استبيان الطفل NCIS 7485 طفلاً. وقدر انتشار الإصابات المتعلقة بالعمل بين الأطفال العاملين في مصر بنسبة 24.1 ٪ (95 ٪ CI: 22.0 ٪ -26.2 ٪)، وكان معظمهم جروح سطحية (87.3 ٪). من بين الأطفال الذين أبلغوا عن إصابات متعلقة بالعمل، لم يتوقف 57.9 ٪ عن العمل أو الدراسة بسبب الإصابة الأكثر خطورة، بينما توقف 39.6 ٪ مؤقتًا وتوقف 2.6 ٪ تمامًا. كانت المحددات الرئيسية للإصابات المتعلقة بالعمل بين الأطفال العاملين في عينة الدراسة هي الجنس (الفتيان)، وعمر بدء العمل (5-11 عامًا)، ونوع النشاط الاقتصادي الرئيسي (الصناعة والخدمات)، ونوع مكان العمل الرئيسي (المزرعة أو المزارع أو الحديقة)، ومتوسط ساعات العمل في الأسبوع (28 ساعة أو أكثر)، والتعرض للمخاطر المريحة والسلامة، والمخاطر الكيميائية في العمل. إن تقدير ارتفاع معدل انتشار الإصابات المتعلقة بالعمل بين الأطفال العاملين الذين تتراوح أعمارهم بين 5-17 عامًا في مصر يثير المخاوف المتعلقة بالمخاطر الصحية المرتبطة بعمالة الأطفال. يمكن لنتائج هذه الدراسة حول محددات الإصابات المتعلقة بالعمل أن توجه السياسات والتدخلات لمكافحة عمالة الأطفال والمخاطر الصحية المرتبطة بها، بما في ذلك الإصابات المتعلقة بالعمل.\nL'Égypte a accepté et ratifié les réglementations internationales qui imposent le travail strict des enfants. Cependant, le pays est toujours aux prises avec une forte prévalence du travail des enfants et les effets sociaux et sanitaires négatifs qui y sont associés. L'objectif de cette étude était d'identifier la prévalence et les déterminants des blessures liées au travail chez les enfants qui travaillent en Égypte. Cette étude comprenait une analyse des données secondaires de l'Enquête nationale sur le travail des enfants (ENCT) menée en 2010 par l'Agence centrale pour la mobilisation publique et les statistiques (CAPMAS) en Égypte avec le soutien technique et financier du Programme international de l'OIT pour l'élimination du travail des enfants (IPEC) par le biais de son Programme d'information statistique et de suivi sur le travail des enfants (SIMPOC). Le nombre total d'enfants au travail qui ont répondu aux questions sur les blessures liées au travail dans le questionnaire pour enfants du NCls était de 7485 enfants. La prévalence des blessures liées au travail chez les enfants au travail en Égypte a été estimée à 24,1 % (IC à 95 % : 22,0 % -26,2 %), dont la majorité étaient des blessures superficielles (87,3 %). Parmi les enfants qui ont signalé des blessures liées au travail, 57,9 % n'ont pas arrêté le travail ou la scolarité en raison de la blessure la plus grave, tandis que 39,6 % avaient arrêté temporairement et 2,6 % avaient complètement arrêté. Les principaux déterminants des blessures liées au travail chez les enfants de l'échantillon de l'étude étaient le sexe (garçons), l'âge de début du travail (5-11 ans), le type d'activité économique principale (industrie et services), le type de lieu de travail principal (plantation, fermes ou jardin), le nombre moyen d'heures de travail par semaine (28 heures ou plus) et l'exposition à l'ergonomie et à la sécurité, ainsi qu'aux risques chimiques au travail. La prévalence élevée estimée des blessures liées au travail chez les enfants de 5-17 ans qui travaillent en Égypte soulève les problèmes de risques pour la santé associés au travail des enfants. Les résultats de cette étude sur les déterminants des blessures liées au travail pourraient guider les politiques et les interventions visant à lutter contre le travail des enfants et les risques pour la santé associés, y compris les blessures liées au travail.\nEgipto ha acordado y ratificado regulaciones internacionales que restringen el trabajo infantil. Sin embargo, el país todavía tiene dificultades con la alta prevalencia del trabajo infantil y los efectos sociales y de salud negativos asociados. El objetivo de este estudio fue identificar la prevalencia y los determinantes de las lesiones relacionadas con el trabajo entre los niños que trabajan en Egipto. Este estudio incluyó un análisis de datos secundarios de la Encuesta Nacional de Trabajo Infantil (NCLS) realizada en 2010 por la Agencia Central de Movilización Pública y Estadística (CAPMAS) en Egipto con el apoyo técnico y financiero del Programa Internacional para la Erradicación del Trabajo Infantil (IPEC) de la OIT a través de su Programa de Información Estadística y Monitoreo sobre el Trabajo Infantil (SIMPOC). El número total de niños trabajadores que respondieron a las preguntas sobre lesiones relacionadas con el trabajo en el cuestionario infantil NCLS fue de 7485 niños. La prevalencia de lesiones relacionadas con el trabajo entre los niños trabajadores en Egipto se estimó en 24,1% (IC 95%: 22,0%-26,2%), de los cuales la mayoría eran heridas superficiales (87,3%). Entre los niños que informaron lesiones relacionadas con el trabajo, el 57,9% no dejó el trabajo o la escuela debido a la lesión más grave, mientras que el 39,6% se había detenido temporalmente y el 2,6% se había detenido por completo. Los principales determinantes de las lesiones relacionadas con el trabajo entre los niños que trabajan en la muestra del estudio fueron el género (niños), la edad de inicio del trabajo (5-11 años), el tipo de actividad económica principal (industria y servicios), el tipo de lugar de trabajo principal (plantación, granjas o jardín), el promedio de horas de trabajo por semana (28 h o más) y la exposición a riesgos ergonómicos y de seguridad, y químicos en el trabajo. La alta prevalencia estimada de lesiones relacionadas con el trabajo entre los niños que trabajan de 5 a 17 años en Egipto plantea los riesgos para la salud asociados con el trabajo infantil. Los hallazgos de este estudio sobre los determinantes de las lesiones relacionadas con el trabajo podrían guiar las políticas e intervenciones para combatir el trabajo infantil y los riesgos de salud asociados, incluidas las lesiones relacionadas con el trabajo.</t>
  </si>
  <si>
    <t>Effective sustainable management of marine fisheries requires that assessed management units (that is, fish stocks) correspond to biological populations. This issue has long been discussed in the context of Atlantic bluefin tuna ( ABFT , Thunnus thynnus ) management, which currently considers two unmixed stocks but does not take into account how individuals born in each of the two main spawning grounds (Gulf of Mexico and Mediterranean Sea) mix in feeding aggregations throughout the Atlantic Ocean. Using thousands of genome‐wide molecular markers obtained from larvae and young of the year collected at the species' main spawning grounds, we provide what is, to the best of our knowledge, the first direct genetic evidence for "natal homing" in ABFT . This has facilitated the development of an accurate, cost‐effective, and non‐invasive tool for tracing the genetic origin of ABFT that allows for the assignment of catches to their population of origin, which is crucial for ensuring that ABFT management is based on biologically meaningful stock units rather than simply on catch location.\nتتطلب الإدارة المستدامة الفعالة لمصائد الأسماك البحرية أن تتوافق وحدات الإدارة المقدرة (أي الأرصدة السمكية) مع المجموعات البيولوجية. نوقشت هذه المسألة منذ فترة طويلة في سياق إدارة أسماك التونة ذات الزعانف الزرقاء في المحيط الأطلسي ( ABFT ، Thunnus thynnus )، التي تنظر حاليًا في مخزونين غير مختلطين ولكنها لا تأخذ في الاعتبار كيفية خلط الأفراد المولودين في كل من موقعي التفريخ الرئيسيين (خليج المكسيك والبحر الأبيض المتوسط) في تجمعات التغذية في جميع أنحاء المحيط الأطلسي. باستخدام الآلاف من العلامات الجزيئية على نطاق الجينوم التي تم الحصول عليها من اليرقات وصغار السنة التي تم جمعها في أراضي التفريخ الرئيسية للأنواع، نقدم ما هو، على حد علمنا، أول دليل جيني مباشر على "توجيه الولادة" في ABFT . وقد سهل ذلك تطوير أداة دقيقة وفعالة من حيث التكلفةوغيرغازية لتتبع الأصل الجيني لـ ABFT الذي يسمح بتخصيص المصيد لسكانهم الأصليين، وهو أمر بالغ الأهمية لضمان أن تستند إدارة ABFT إلى وحدات مخزون ذات مغزى بيولوجي بدلاً من مجرد موقع الصيد.\nUne gestion durable efficace des pêches marines nécessite que les unités de gestion évaluées (c'est-à-dire les stocks de poissons) correspondent aux populations biologiques. Cette question a longtemps été discutée dans le contexte de la gestion du thon rouge de l'Atlantique ( ABFT , Thunnus thynnus ), qui considère actuellement deux stocks non mélangés mais ne tient pas compte de la façon dont les individus nés dans chacune des deux principales frayères (golfe du Mexique et mer Méditerranée) se mélangent dans les agrégations alimentaires dans tout l'océan Atlantique. En utilisant des milliers de marqueurs moléculaires à l'échelle du génome obtenus à partir de larves et de jeunes de l'année collectés dans les principales frayères de l'espèce, nous fournissons ce qui est, au meilleur de nos connaissances, la première preuve génétique directe du « homing natal » dans ABFT . Cela a facilité le développement d'un outil précis, rentable et noninvasif pour retracer l'origine génétique de l'ABFT qui permet l'attribution des captures à leur population d'origine, ce qui est crucial pour s'assurer que la gestion de l'ABFT est basée sur des unités de stock biologiquement significatives plutôt que simplement sur l'emplacement des captures.\nLa gestión sostenible eficaz de las pesquerías marinas requiere que las unidades de gestión evaluadas (es decir, las poblaciones de peces) correspondan a las poblaciones biológicas. Este tema se ha discutido durante mucho tiempo en el contexto de la gestión del atún rojo del Atlántico ( ABFT , Thunnus thynnus ), que actualmente considera dos poblaciones sin mezclar, pero no tiene en cuenta cómo los individuos nacidos en cada una de las dos principales zonas de desove (Golfo de México y Mar Mediterráneo) se mezclan en las agregaciones de alimentación en todo el Océano Atlántico. Utilizando miles de marcadores moleculares detodo el genoma obtenidos de larvas y crías del año recolectadas en las principales zonas de desove de la especie, proporcionamos lo que, según nuestro conocimiento, es la primera evidencia genética directa de "homing natal" en ABFT . Esto ha facilitado el desarrollo de una herramienta precisa, rentable y no invasiva para rastrear el origen genético de ABFT que permite la asignación de capturas a su población de origen, lo cual es crucial para garantizar que la gestión de ABFT se base en unidades de población biológicamente significativas en lugar de simplemente en la ubicación de las capturas.</t>
  </si>
  <si>
    <t>ABSTRACT. Thailand aims to eliminate malaria by 2026, with 46 of the country's 77 provinces already verified as malaria free. However, these provinces remain susceptible to the reestablishment of indigenous transmission that would threaten the national goal. Thus, the country is prioritizing national and subnational prevention of reestablishment (POR) planning while considering the spatial heterogeneity of the remaining malaria caseload. To support POR efforts, a novel nonmodeling method produced a malaria stratification map at the tambon (subdistrict) level, incorporating malaria case data, demographic data, and environmental factors. The stratification analysis categorized 7,425 tambons into the following four risk strata: Local Transmission (2.9%), At Risk for Transmission (3.1%), High Risk for Reintroduction (2.9%), and Low Risk for Reintroduction (91.1%). The stratification map will support the national program to target malaria interventions in remaining hotspots and mitigate the risk of transmission in malaria-free areas.\nالخلاصة: تهدف تايلاند إلى القضاء على الملاريا بحلول عام 2026، حيث تم التحقق بالفعل من خلو 46 مقاطعة من أصل 77 مقاطعة في البلاد من الملاريا. ومع ذلك، لا تزال هذه المقاطعات عرضة لإعادة انتقال العدوى من السكان الأصليين التي من شأنها أن تهدد الهدف الوطني. وبالتالي، فإن البلد يعطي الأولوية للوقاية الوطنية ودون الوطنية من تخطيط إعادة التأسيس (POR) مع مراعاة عدم التجانس المكاني لحجم حالات الملاريا المتبقية. ولدعم جهود POR، أنتجت طريقة جديدة غير نمذجة خريطة طبقية للملاريا على مستوى المنطقة الفرعية (tambon)، تتضمن بيانات حالة الملاريا والبيانات الديموغرافية والعوامل البيئية. صنف تحليل التقسيم الطبقي 7425 تامبون إلى الطبقات الأربع التالية للمخاطر: الانتقال المحلي (2.9 ٪)، والمعرض لخطر الانتقال (3.1 ٪)، والمخاطر العالية لإعادة الإدخال (2.9 ٪)، والمخاطر المنخفضة لإعادة الإدخال (91.1 ٪). ستدعم خريطة التقسيم الطبقي البرنامج الوطني لاستهداف تدخلات الملاريا في النقاط الساخنة المتبقية والتخفيف من خطر انتقال العدوى في المناطق الخالية من الملاريا.\nRÉSUMÉ. La Thaïlande vise à éliminer le paludisme d'ici 2026, 46 des 77 provinces du pays ayant déjà été vérifiées exemptes de paludisme. Cependant, ces provinces restent sensibles au rétablissement de la transmission autochtone qui menacerait l'objectif national. Ainsi, le pays donne la priorité à la planification nationale et infranationale de la prévention du rétablissement (POR) tout en tenant compte de l'hétérogénéité spatiale du nombre de cas de paludisme restant. Pour soutenir les efforts de POR, une nouvelle méthode de non-modélisation a produit une carte de stratification du paludisme au niveau du tambon (sous-district), intégrant des données sur les cas de paludisme, des données démographiques et des facteurs environnementaux. L'analyse de stratification a classé 7 425 tambons dans les quatre strates de risque suivantes : transmission locale (2,9 %), risque de transmission (3,1 %), risque élevé de réintroduction (2,9 %) et faible risque de réintroduction (91,1 %). La carte de stratification soutiendra le programme national visant à cibler les interventions antipaludiques dans les points chauds restants et à atténuer le risque de transmission dans les zones exemptes de paludisme.\nRESUMEN. Tailandia tiene como objetivo eliminar la malaria para 2026, con 46 de las 77 provincias del país ya verificadas como libres de malaria. Sin embargo, estas provincias siguen siendo susceptibles al restablecimiento de la transmisión indígena que amenazaría el objetivo nacional. Por lo tanto, el país está priorizando la prevención nacional y subnacional de la planificación del restablecimiento (POR) al tiempo que considera la heterogeneidad espacial del número restante de casos de malaria. Para apoyar los esfuerzos de POR, un nuevo método sin modelado produjo un mapa de estratificación de la malaria a nivel de tambon (subdistrito), incorporando datos de casos de malaria, datos demográficos y factores ambientales. El análisis de estratificación clasificó 7,425 tambones en los siguientes cuatro estratos de riesgo: Transmisión local (2.9%), En riesgo de transmisión (3.1%), Alto riesgo de reintroducción (2.9%) y Bajo riesgo de reintroducción (91.1%). El mapa de estratificación apoyará el programa nacional para orientar las intervenciones contra la malaria en los puntos críticos restantes y mitigar el riesgo de transmisión en las zonas libres de malaria.</t>
  </si>
  <si>
    <t>Indoor residual spraying (IRS) and long-lasting insecticidal nets (LLINs) remain the cornerstones of malaria vector control. However, the development of insecticide resistance and its implications for operational failure of preventative strategies are of concern. The aim of this study was to characterize insecticide resistance among Anopheles arabiensis populations in Ethiopia and describe temporal and spatial patterns of resistance between 2012 and 2016.Between 2012 and 2016, resistance status of An. arabiensis was assessed annually during the long rainy seasons in study sites from seven of the nine regions in Ethiopia. Insecticide resistance levels were measured with WHO susceptibility tests and CDC bottle bioassays using insecticides from four chemical classes (organochlorines, pyrethroids, organophosphates and carbamates), with minor variations in insecticides tested and assays conducted between years. In selected sites, CDC synergist assays were performed by pre-exposing mosquitoes to piperonyl butoxide (PBO). In 2015 and 2016, mosquitoes from DDT and deltamethrin bioassays were randomly selected, identified to species-level and screened for knockdown resistance (kdr) by PCR.Intense resistance to DDT and pyrethroids was pervasive across Ethiopia, consistent with historic use of DDT for IRS and concomitant increases in insecticide-treated net coverage over the last 15 years. Longitudinal resistance trends to malathion, bendiocarb, propoxur and pirimiphos-methyl corresponded to shifts in the national insecticide policy. By 2016, resistance to the latter two insecticides had emerged, with the potential to jeopardize future long-term effectiveness of vector control activities in these areas. Between 2015 and 2016, the West African (L1014F) kdr allele was detected in 74.1% (n = 686/926) of specimens, with frequencies ranging from 31 to 100% and 33 to 100% in survivors from DDT and deltamethrin bioassays, respectively. Restoration of mosquito susceptibility, following pre-exposure to PBO, along with a lack of association between kdr allele frequency and An. arabiensis mortality rate, both indicate metabolic and target-site mutation mechanisms are contributing to insecticide resistance.Data generated by this study will strengthen the National Malaria Control Programme's insecticide resistance management strategy to safeguard continued efficacy of IRS and other malaria control methods in Ethiopia.\nيظل الرش الداخلي المتبقي والناموسيات الحشرية طويلة الأمد حجر الزاوية في مكافحة ناقلات الملاريا. ومع ذلك، فإن تطور مقاومة المبيدات الحشرية وآثارها على الفشل التشغيلي للاستراتيجيات الوقائية أمر مثير للقلق. كان الهدف من هذه الدراسة هو توصيف مقاومة المبيدات الحشرية بين مجموعات الأنوفيلة العربية في إثيوبيا ووصف أنماط المقاومة الزمنية والمكانية بين عامي 2012 و 2016. بين عامي 2012 و 2016، تم تقييم حالة مقاومة الأنوفيلة العربية سنويًا خلال مواسم الأمطار الطويلة في مواقع الدراسة من سبعة من المناطق التسع في إثيوبيا. تم قياس مستويات مقاومة المبيدات الحشرية باستخدام اختبارات الحساسية لمنظمة الصحة العالمية والاختبارات الحيوية لزجاجات مركز السيطرة على الأمراض باستخدام المبيدات الحشرية من أربع فئات كيميائية (الكلور العضوي والبيريثرويدات والفوسفات العضوي والكربامات)، مع اختلافات طفيفة في المبيدات الحشرية التي تم اختبارها والمقايسات التي أجريت بين السنوات. في مواقع مختارة، تم إجراء فحوصات تآزرية لمراكز السيطرة على الأمراض والوقاية منها عن طريق التعرض المسبق للبعوض لبيبيرونيل بوتوكسيد (PBO). في عامي 2015 و 2016، تم اختيار البعوض من اختبارات الـ دي .دي .تي والدلتامثرين الحيوية بشكل عشوائي، وتم تحديدها على مستوى الأنواع وفحصها لمقاومة الضربة القاضية (KDR) بواسطة تفاعل البوليميراز المتسلسل. كانت المقاومة الشديدة للـ دي .دي .تي والبيريثرويدات منتشرة في جميع أنحاء إثيوبيا، بما يتفق مع الاستخدام التاريخي للـ دي .دي .تي لمصلحة الضرائب والزيادات المصاحبة في تغطية الناموسيات المعالجة بالمبيدات الحشرية على مدى السنوات الـ 15 الماضية. تتوافق اتجاهات المقاومة الطولية للملاثيون والبنديوكارب والبروبوكسور والبيريميفوس- ميثيل مع التحولات في السياسة الوطنية للمبيدات الحشرية. بحلول عام 2016، ظهرت مقاومة للمبيدين الحشريين الأخيرين، مع احتمال تعريض الفعالية المستقبلية طويلة الأجل لأنشطة مكافحة ناقلات الأمراض في هذه المجالات للخطر. بين عامي 2015 و 2016، تم اكتشاف أليل غرب إفريقيا (L1014F) في 74.1 ٪ (العدد = 686/926) من العينات، مع ترددات تتراوح من 31 إلى 100 ٪ و 33 إلى 100 ٪ في الناجين من اختبارات دي دي تي ودلتامثرين الحيوية، على التوالي. استعادة القابلية للبعوض، بعد التعرض المسبق لـ PBO، إلى جانب عدم وجود ارتباط بين تواتر أليل kdr ومعدل وفيات An. arabiensis، كلاهما يشير إلى أن آليات الطفرة الأيضية والموقع المستهدف تساهم في مقاومة المبيدات الحشرية. ستعزز البيانات الناتجة عن هذه الدراسة استراتيجية إدارة مقاومة المبيدات الحشرية للبرنامج الوطني لمكافحة الملاريا لحماية الفعالية المستمرة لمصلحة الضرائب وطرق مكافحة الملاريا الأخرى في إثيوبيا.\nLa pulvérisation intradomiciliaire à effet rémanent (IRS) et les moustiquaires insecticides longue durée (MILD) restent les pierres angulaires de la lutte contre les vecteurs du paludisme. Cependant, le développement de la résistance aux insecticides et ses implications pour l'échec opérationnel des stratégies préventives sont préoccupants. L'objectif de cette étude était de caractériser la résistance aux insecticides parmi les populations d'Anopheles arabiensis en Éthiopie et de décrire les modèles temporels et spatiaux de résistance entre 2012 et 2016. Entre 2012 et 2016, l'état de résistance d'An. arabiensis a été évalué chaque année pendant les longues saisons des pluies dans les sites d'étude de sept des neuf régions d'Éthiopie. Les niveaux de résistance aux insecticides ont été mesurés avec des tests de sensibilité de l'OMS et des essais biologiques en bouteille des CDC utilisant des insecticides de quatre classes chimiques (organochlorés, pyréthroïdes, organophosphates et carbamates), avec des variations mineures dans les insecticides testés et les essais effectués d'une année à l'autre. Dans des sites sélectionnés, des tests de synergie CDC ont été effectués en pré-exposant les moustiques au butoxyde de pipéronyle (PbO). En 2015 et 2016, les moustiques issus des essais biologiques sur le DDT et la deltaméthrine ont été sélectionnés au hasard, identifiés au niveau de l'espèce et soumis à un dépistage de la résistance aux chocs (kdr) par PCR. La résistance intense au DDT et aux pyréthroïdes était omniprésente dans toute l'Éthiopie, ce qui correspond à l'utilisation historique du DDT pour les PID et aux augmentations concomitantes de la couverture des moustiquaires traitées à l'insecticide au cours des 15 dernières années. Les tendances longitudinales de la résistance au malathion, au bendiocarbe, au propoxur et au pirimiphos-méthyl correspondaient à des changements dans la politique nationale en matière d'insecticide. En 2016, la résistance à ces deux derniers insecticides était apparue, avec le potentiel de compromettre l'efficacité future à long terme des activités de lutte antivectorielle dans ces zones. Entre 2015 et 2016, l'allèle kdr ouest-africain (L1014F) a été détecté dans 74,1 % (n = 686/926) des spécimens, avec des fréquences allant de 31 à 100 % et de 33 à 100 % chez les survivants des bioessais sur le DDT et la deltaméthrine, respectivement. La restauration de la sensibilité aux moustiques, suite à une pré-exposition au PBO, ainsi qu'un manque d'association entre la fréquence des allèles kdr et le taux de mortalité d'An. arabiensis, indiquent tous deux que les mécanismes métaboliques et de mutation du site cible contribuent à la résistance aux insecticides. Les données générées par cette étude renforceront la stratégie de gestion de la résistance aux insecticides du Programme national de lutte contre le paludisme afin de préserver l'efficacité continue de l'IRS et d'autres méthodes de lutte contre le paludisme en Éthiopie.\nLa fumigación residual en interiores (IRS, por sus siglas en inglés) y los mosquiteros insecticidas de larga duración (LLIN, por sus siglas en inglés) siguen siendo las piedras angulares del control del vector de la malaria. Sin embargo, el desarrollo de la resistencia a los insecticidas y sus implicaciones para el fracaso operativo de las estrategias preventivas son motivo de preocupación. El objetivo de este estudio fue caracterizar la resistencia a los insecticidas entre las poblaciones de Anopheles arabiensis en Etiopía y describir los patrones temporales y espaciales de resistencia entre 2012 y 2016. Entre 2012 y 2016, el estado de resistencia de An. arabiensis se evaluó anualmente durante las largas temporadas de lluvias en los sitios de estudio de siete de las nueve regiones de Etiopía. Los niveles de resistencia a los insecticidas se midieron con pruebas de susceptibilidad de la OMS y bioensayos de botellas de CDC utilizando insecticidas de cuatro clases químicas (organoclorados, piretroides, organofosforados y carbamatos), con variaciones menores en los insecticidas probados y ensayos realizados entre años. En los sitios seleccionados, los ensayos sinérgicos de los CDC se realizaron mediante la exposición previa de los mosquitos al butóxido de piperonilo (PBO). En 2015 y 2016, los mosquitos de los bioensayos de DDT y deltametrina se seleccionaron al azar, se identificaron a nivel de especie y se analizaron para detectar la resistencia a la caída (kdr) mediante PCR. La resistencia intensa al DDT y los piretroides fue generalizada en toda Etiopía, lo que concuerda con el uso histórico del DDT para el IRS y los aumentos concomitantes en la cobertura de mosquiteros tratados con insecticidas en los últimos 15 años. Las tendencias de resistencia longitudinal al malatión, bendiocarb, propoxur y pirimifos-metilo correspondieron a cambios en la política nacional de insecticidas. Para 2016, había surgido resistencia a los dos últimos insecticidas, con el potencial de poner en peligro la eficacia futura a largo plazo de las actividades de control de vectores en estas áreas. Entre 2015 y 2016, el alelo kdr de África Occidental (L1014F) se detectó en el 74,1% (n = 686/926) de los especímenes, con frecuencias que van del 31 al 100% y del 33 al 100% en los supervivientes de los bioensayos de DDT y deltametrina, respectivamente. La restauración de la susceptibilidad a los mosquitos, después de la preexposición a PBO, junto con la falta de asociación entre la frecuencia del alelo kdr y la tasa de mortalidad de An. arabiensis, indican que los mecanismos metabólicos y de mutación en el sitio objetivo están contribuyendo a la resistencia a los insecticidas. Los datos generados por este estudio fortalecerán la estrategia de gestión de la resistencia a los insecticidas del Programa Nacional de Control de la Malaria para salvaguardar la eficacia continua del IRS y otros métodos de control de la malaria en Etiopía.</t>
  </si>
  <si>
    <t>There was much progress in the field of Neurorestoratology in the year of 2022. It included highlighting advances in understanding the pathogenesis of neurological diseases, neurorestorative mechanisms, and clinical treatments as compiled in the 2022 yearbook of Neurorestoratology. There is still controversy about whether amyloid β-protein and tau protein deposition are the reasons for or the results of Alzheimer's disease (AD) pathology. The fabricated images in important key articles that speculated on the reasons for AD pathogenesis were found. Cholinergic deficiency and decrease or loss in strength of glutamatergic synapse, limited or failing bidirectional cholinergic upregulation in early cognitive impairment, or progressive posterior-to-anterior cortical cholinergic denervation could result in the appearance of AD. Exploration of neurorestorative mechanisms were found in more detail ways in neuromodulation, immunomodulation, neurogenesis, neural network or circuitry reconstruction, neuroprotection, nervous structural repair, and neuroplasticity. Several kinds of cell therapies for neurological diseases showed neurorestorative effects in open-label and/or non-randomized clinical studies or trials. However, mesenchymal stromal cells and mononuclear cells did not demonstrate neurorestorative effects or improve the quality of life for patients with neurodegenerative diseases or neurotrauma including stroke, spinal cord injury (SCI), and amyotrophic lateral sclerosis in randomized, double-blind, placebo-controlled clinical trials (RDPCTs). Clinical treatments through neurostimulation/neuromodulation and the brain–computer/machine interface yielded positive results in AD, Parkinson's disease, stroke, SCI, cerebral palsy, and other diseases in RDPCTs. Neurorestorative surgery, pharmaceutical neurorestorative therapy and other interventions have demonstrated neurorestorative effects for various considered incurable neurological diseases in RDPCTs. Thus, this year, additional guidelines, assessment scales, and standards were set up or revised. These included guidelines of clinical neurorestorative treatments for brain trauma (2022 China version), clinical cell therapy guidelines for neurorestoration (IANR/CANR 2022), SCI or dysfunction quality of life rating scale (SCIDQLRS) (IANR 2022 version). Neurorestorative effects of varying therapeutic strategies with higher standards of evidence-based medicine are now benefiting patients with currently incurable neurological diseases. Hopefully some of them may become routine therapeutic interventions for patients with these diseases in the near future.\nكان هناك تقدم كبير في مجال الأمراض العصبية في عام 2022. وشمل ذلك تسليط الضوء على التقدم في فهم التسبب في الأمراض العصبية، وآليات الترميم العصبي، والعلاجات السريرية كما تم تجميعها في الكتاب السنوي لعلم الأمراض العصبية لعام 2022. لا يزال هناك جدل حول ما إذا كان ترسب بروتين أميلويد بيتا وبروتين تاو هو أسباب أو نتائج مرض الزهايمر (AD). تم العثور على الصور الملفقة في المقالات الرئيسية المهمة التي تكهنت بأسباب التسبب في مرض الزهايمر. يمكن أن يؤدي نقص الكوليني وانخفاض أو فقدان قوة المشبك الغلوتامي، أو محدودية أو فشل تنظيم الكوليني ثنائي الاتجاه في الضعف المعرفي المبكر، أو إزالة التعصيب الكوليني القشري التدريجي من الخلف إلى الأمام إلى ظهور مرض الزهايمر. تم العثور على استكشاف آليات الترميم العصبي بطرق أكثر تفصيلاً في التعديل العصبي، والتعديل المناعي، وتكوين الخلايا العصبية، وإعادة بناء الشبكة العصبية أو الدوائر، والحماية العصبية، والإصلاح الهيكلي العصبي، والمرونة العصبية. أظهرت عدة أنواع من العلاجات الخلوية للأمراض العصبية تأثيرات تصالحية عصبية في الدراسات أو التجارب السريرية المفتوحة و/أو غير العشوائية. ومع ذلك، لم تُظهر الخلايا اللحمية المتوسطة والخلايا أحادية النواة تأثيرات ترميمية عصبية أو تحسن نوعية الحياة للمرضى الذين يعانون من أمراض تنكسية عصبية أو صدمة عصبية بما في ذلك السكتة الدماغية وإصابة النخاع الشوكي والتصلب الجانبي الضموري في التجارب السريرية العشوائية والمزدوجة التعمية والتي يتم التحكم فيها بدواء وهمي (RDPCTs). أسفرت العلاجات السريرية من خلال التحفيز العصبي/التعديل العصبي وواجهة الدماغ والحاسوب/الجهاز عن نتائج إيجابية في مرض الزهايمر ومرض باركنسون والسكتة الدماغية والتهاب المفاصل الروماتويدي والشلل الدماغي وأمراض أخرى في RDPCTs. أظهرت الجراحة الترميمية العصبية والعلاج الترميمي العصبي الدوائي والتدخلات الأخرى تأثيرات ترميمية عصبية لمختلف الأمراض العصبية غير القابلة للشفاء في RDPCTs. وهكذا، تم هذا العام وضع مبادئ توجيهية إضافية ومقاييس تقييم ومعايير أو تنقيحها. وشملت هذه المبادئ التوجيهية للعلاجات الاسترجاعية العصبية السريرية لصدمة الدماغ (إصدار الصين 2022)، والمبادئ التوجيهية للعلاج بالخلايا السريرية للاستعادة العصبية (IANR/CANR 2022)، أو مقياس تصنيف جودة الحياة للخلل الوظيفي (SCIDQLRS) (إصدار IANR 2022). إن التأثيرات الترميمية العصبية للاستراتيجيات العلاجية المختلفة مع معايير أعلى للطب القائم على الأدلة تفيد الآن المرضى الذين يعانون من أمراض عصبية غير قابلة للشفاء حاليًا. ونأمل أن يصبح بعضها تدخلات علاجية روتينية للمرضى الذين يعانون من هذه الأمراض في المستقبل القريب.\nIl y a eu beaucoup de progrès dans le domaine de la neurorestoratologie en 2022. Il a notamment mis en évidence les progrès réalisés dans la compréhension de la pathogenèse des maladies neurologiques, des mécanismes neurorestorifiques et des traitements cliniques, tels que compilés dans l'annuaire 2022 de la neurorestoratologie. Il existe encore une controverse quant à savoir si les dépôts de protéines β-amyloïdes et de protéines tau sont les raisons ou les résultats de la pathologie de la maladie d'Alzheimer (MA). Les images fabriquées dans des articles clés importants qui spéculaient sur les raisons de la pathogenèse de la MA ont été trouvées. Une carence cholinergique et une diminution ou une perte de la force de la synapse glutamatergique, une régulation positive cholinergique bidirectionnelle limitée ou à défaut dans la déficience cognitive précoce, ou une dénervation cholinergique corticale postérieure à antérieure progressive pourraient entraîner l'apparition de la MA. L'exploration des mécanismes neurorestoratifs a été trouvée de manière plus détaillée dans la neuromodulation, l'immunomodulation, la neurogenèse, la reconstruction du réseau neuronal ou des circuits, la neuroprotection, la réparation de la structure nerveuse et la neuroplasticité. Plusieurs types de thérapies cellulaires pour les maladies neurologiques ont montré des effets neurorestorifiques dans des études ou des essais cliniques en ouvert et/ou non randomisés. Cependant, les cellules stromales mésenchymateuses et les cellules mononucléées n'ont pas démontré d'effets neurorestorifiques ni amélioré la qualité de vie des patients atteints de maladies neurodégénératives ou de neurotraumatismes, y compris les accidents vasculaires cérébraux, les lésions de la moelle épinière (SCI) et la sclérose latérale amyotrophique dans des essais cliniques randomisés, en double aveugle, contrôlés par placebo (RDPCT). Les traitements cliniques par neurostimulation/neuromodulation et l'interface cerveau-ordinateur/machine ont donné des résultats positifs dans la MA, la maladie de Parkinson, les accidents vasculaires cérébraux, la SCI, la paralysie cérébrale et d'autres maladies dans les TCCDR. La chirurgie neurorestorative, la thérapie neurorestorative pharmaceutique et d'autres interventions ont démontré des effets neurorestorifiques pour diverses maladies neurologiques considérées comme incurables dans les RDPCT. Ainsi, cette année, des directives, des échelles d'évaluation et des normes supplémentaires ont été mises en place ou révisées. Celles-ci comprenaient des lignes directrices sur les traitements neurorestoratifs cliniques pour les traumatismes cérébraux (version chinoise 2022), des lignes directrices sur la thérapie cellulaire clinique pour la neurorestauration (IANR/CANR 2022), une SCI ou une échelle d'évaluation de la qualité de vie des dysfonctionnements (SCIDQLRS) (version IANR 2022). Les effets neurorestorifiques de diverses stratégies thérapeutiques avec des normes plus élevées de médecine fondée sur des preuves profitent maintenant aux patients atteints de maladies neurologiques actuellement incurables. Espérons que certaines d'entre elles deviendront des interventions thérapeutiques de routine pour les patients atteints de ces maladies dans un proche avenir.\nHubo mucho progreso en el campo de la Neurorestoratología en el año de 2022. Incluyó destacar los avances en la comprensión de la patogénesis de las enfermedades neurológicas, los mecanismos neurorestorativos y los tratamientos clínicos recopilados en el anuario de Neurorestoratología 2022. Todavía existe controversia sobre si la deposición de la proteína β amiloide y la proteína tau son las razones o los resultados de la patología de la enfermedad de Alzheimer (EA). Se encontraron las imágenes fabricadas en importantes artículos clave que especulaban sobre las razones de la patogénesis de la EA. La deficiencia colinérgica y la disminución o pérdida de la fuerza de la sinapsis glutamatérgica, la regulación positiva colinérgica bidireccional limitada o fallida en el deterioro cognitivo temprano o la denervación colinérgica cortical progresiva posterior a anterior podrían provocar la aparición de EA. Se encontró una exploración más detallada de los mecanismos neurorrestauradores en la neuromodulación, la inmunomodulación, la neurogénesis, la reconstrucción de redes o circuitos neuronales, la neuroprotección, la reparación estructural nerviosa y la neuroplasticidad. Varios tipos de terapias celulares para enfermedades neurológicas mostraron efectos neurorrestauradores en estudios o ensayos clínicos abiertos y/o no aleatorizados. Sin embargo, las células estromales mesenquimales y las células mononucleares no demostraron efectos neurorrestauradores ni mejoraron la calidad de vida de los pacientes con enfermedades neurodegenerativas o neurotraumatismos, incluidos accidentes cerebrovasculares, lesiones de la médula espinal (LME) y esclerosis lateral amiotrófica en ensayos clínicos aleatorizados, doble ciego y controlados con placebo (RDPCT). Los tratamientos clínicos a través de la neuroestimulación/neuromodulación y la interfaz cerebro-ordenador/máquina produjeron resultados positivos en EA, enfermedad de Parkinson, accidente cerebrovascular, LME, parálisis cerebral y otras enfermedades en RDPCT. La cirugía neurorrestauradora, la terapia neurorrestauradora farmacéutica y otras intervenciones han demostrado efectos neurorrestauradores para varias enfermedades neurológicas consideradas incurables en RDPCT. Por lo tanto, este año, se establecieron o revisaron pautas, escalas de evaluación y estándares adicionales. Estos incluyeron pautas de tratamientos clínicos neurorrestauradores para el traumatismo cerebral (versión 2022 en China), pautas clínicas de terapia celular para la neurorrestauración (IANR/CANR 2022), SCI o escala de calificación de la calidad de vida de la disfunción (SCIDQLRS) (versión 2022 de IANR). Los efectos neurorrestauradores de diversas estrategias terapéuticas con estándares más altos de medicina basada en la evidencia ahora están beneficiando a los pacientes con enfermedades neurológicas actualmente incurables. Esperemos que algunas de ellas puedan convertirse en intervenciones terapéuticas de rutina para pacientes con estas enfermedades en un futuro próximo.</t>
  </si>
  <si>
    <t>Ocean data assimilation is increasingly recognized as crucial for the accuracy of real-time ocean prediction systems. Here, the current status of ocean data assimilation in support of the operational demands of analysis and forecasting is reviewed, focusing on the methods currently adopted in operational prediction systems. Significant challenges associated with the most commonly employed approaches are identified and discussed. Overarching issues faced by ocean data assimilation in general are also addressed, and important future directions in response to scientific advances, evolving and forthcoming ocean observing systems and the needs of stakeholders and downstream applications are presented.\nيتزايد الاعتراف باستيعاب بيانات المحيطات على أنه أمر بالغ الأهمية لدقة أنظمة التنبؤ بالمحيطات في الوقت الفعلي. هنا، تتم مراجعة الوضع الحالي لاستيعاب بيانات المحيطات لدعم المتطلبات التشغيلية للتحليل والتنبؤ، مع التركيز على الأساليب المعتمدة حاليًا في أنظمة التنبؤ التشغيلية. يتم تحديد ومناقشة التحديات الكبيرة المرتبطة بالنهج الأكثر استخدامًا. كما يتم تناول القضايا الشاملة التي يواجهها استيعاب بيانات المحيطات بشكل عام، ويتم عرض التوجهات المستقبلية المهمة استجابة للتقدم العلمي، وأنظمة مراقبة المحيطات المتطورة والقادمة واحتياجات أصحاب المصلحة والتطبيقات النهائية.\nL'assimilation des données océaniques est de plus en plus reconnue comme cruciale pour la précision des systèmes de prédiction océanique en temps réel. Ici, l'état actuel de l'assimilation des données océaniques à l'appui des exigences opérationnelles d'analyse et de prévision est examiné, en se concentrant sur les méthodes actuellement adoptées dans les systèmes de prédiction opérationnels. Les défis importants associés aux approches les plus couramment utilisées sont identifiés et discutés. Les problèmes globaux rencontrés par l'assimilation des données océaniques en général sont également abordés, et des orientations futures importantes en réponse aux progrès scientifiques, aux systèmes d'observation océaniques en évolution et à venir, aux besoins des parties prenantes et aux applications en aval sont présentées.\nLa asimilación de datos oceánicos se reconoce cada vez más como crucial para la precisión de los sistemas de predicción oceánica en tiempo real. Aquí, se revisa el estado actual de la asimilación de datos oceánicos en apoyo de las demandas operativas de análisis y pronóstico, centrándose en los métodos actualmente adoptados en los sistemas de predicción operativa. Se identifican y discuten los desafíos significativos asociados con los enfoques más comúnmente empleados. También se abordan los problemas generales que enfrenta la asimilación de datos oceánicos en general, y se presentan importantes direcciones futuras en respuesta a los avances científicos, los sistemas de observación oceánica en evolución y futuros y las necesidades de las partes interesadas y las aplicaciones posteriores.</t>
  </si>
  <si>
    <t>Higher-degree polynomial interpolations carried out on uniformly distributed nodes are often plagued by , known as Runge's phenomenon. This work investigates Runge's phenomenon and its suppression in various versions of the matrix method for black hole quasinormal modes. It is shown that an appropriate choice of boundary conditions gives rise to desirable suppression of oscillations associated with the increasing Lebesgue constant. For the case of discontinuous effective potentials, where the application of the above boundary condition is not feasible, the recently proposed scheme with delimited expansion domain also leads to satisfactory results. The onset of Runge's phenomenon and its effective suppression are demonstrated by evaluating the relevant waveforms. Furthermore, we argue that both scenarios are either closely related to or practical imitations of the Chebyshev grid. The implications of the present study are also addressed.\nغالبًا ما تعاني الاستكمالات متعددة الحدود من الدرجة الأعلى التي يتم إجراؤها على العقد الموزعة بشكل موحد، والمعروفة باسم ظاهرة رونج. يبحث هذا العمل في ظاهرة رونج وقمعها في إصدارات مختلفة من طريقة المصفوفة للأوضاع شبه الطبيعية للثقب الأسود. يتضح أن الاختيار المناسب للظروف الحدودية يؤدي إلى قمع مرغوب فيه للتذبذبات المرتبطة بزيادة ثابت ليبيسج. بالنسبة لحالة الإمكانات الفعالة المتقطعة، حيث لا يكون تطبيق الشرط الحدودي المذكور أعلاه ممكنًا، فإن المخطط المقترح مؤخرًا مع مجال توسع محدد يؤدي أيضًا إلى نتائج مرضية. يتم توضيح بداية ظاهرة رونج وقمعها الفعال من خلال تقييم الأشكال الموجية ذات الصلة. علاوة على ذلك، نجادل بأن كلا السيناريوهين يرتبطان ارتباطًا وثيقًا أو تقليدًا عمليًا لشبكة Chebyshev. كما يتم تناول الآثار المترتبة على هذه الدراسة.\nLes interpolations polynomiales de degré supérieur effectuées sur des nœuds uniformément distribués sont souvent en proie à ce que l'on appelle le phénomène de Runge. Ce travail étudie le phénomène de Runge et sa suppression dans diverses versions de la méthode matricielle pour les modes quasinormaux des trous noirs. Il est montré qu'un choix approprié des conditions aux limites donne lieu à une suppression souhaitable des oscillations associées à la constante de Lebesgue croissante. Pour le cas de potentiels effectifs discontinus, où l'application de la condition limite ci-dessus n'est pas réalisable, le schéma récemment proposé avec domaine d'expansion délimité conduit également à des résultats satisfaisants. L'apparition du phénomène de Runge et sa suppression efficace sont démontrées en évaluant les formes d'onde pertinentes. En outre, nous soutenons que les deux scénarios sont soit étroitement liés, soit des imitations pratiques de la grille de Chebyshev. Les implications de la présente étude sont également abordées.\nLas interpolaciones polinómicas de mayor grado llevadas a cabo en nodos distribuidos uniformemente a menudo están plagadas de lo que se conoce como fenómeno de Runge. Este trabajo investiga el fenómeno de Runge y su supresión en varias versiones del método de matriz para modos cuasinormales de agujeros negros. Se demuestra que una elección adecuada de las condiciones de contorno da lugar a la supresión deseable de las oscilaciones asociadas con el aumento de la constante de Lebesgue. Para el caso de potenciales efectivos discontinuos, donde la aplicación de la condición de límite anterior no es factible, el esquema recientemente propuesto con dominio de expansión delimitado también conduce a resultados satisfactorios. El inicio del fenómeno de Runge y su supresión efectiva se demuestran mediante la evaluación de las formas de onda relevantes. Además, argumentamos que ambos escenarios están estrechamente relacionados o son imitaciones prácticas de la cuadrícula de Chebyshev. También se abordan las implicaciones del presente estudio.</t>
  </si>
  <si>
    <t>The purification of hydroxycinnamic acids [ p -coumaric acid ( p CA) and ferulic acid (FA)] from grass cell walls requires high-cost processes. Feedstocks with increased levels of one hydroxycinnamate in preference to the other are therefore highly desirable. We identified and conducted expression analysis for nine BAHD acyltransferase ScAts genes from sugarcane. The high conservation of AT10 proteins, together with their similar gene expression patterns, supported a similar role in distinct grasses. Overexpression of ScAT10 in maize resulted in up to 75% increase in total p CA content. Mild hydrolysis and derivatization followed by reductive cleavage (DFRC) analysis showed that p CA increase was restricted to the hemicellulosic portion of the cell wall. Furthermore, total FA content was reduced up to 88%, resulting in a 10-fold increase in the p CA/FA ratio. Thus, we functionally characterized a sugarcane gene involved in p CA content on hemicelluloses and generated a C4 plant that is promising for valorizing p CA production in biorefineries.\nيتطلب تنقية أحماض الهيدروكسيناميك [ ص - حمض الكوماريك ( ص CA) وحمض الفيروليك (FA)] من جدران الخلايا العشبية عمليات عالية التكلفة. لذلك فإن المواد الأولية التي تحتوي على مستويات متزايدة من هيدروكسي سينامات واحدة مفضلة على الأخرى مرغوبة للغاية. حددنا وأجرينا تحليلًا للتعبير عن تسعة جينات من أسيل ترانسفيراز سكارتس BAHD من قصب السكر. دعم الحفظ العالي لبروتينات AT10، جنبًا إلى جنب مع أنماط التعبير الجيني المتشابهة، دورًا مشابهًا في الأعشاب المتميزة. أدى التعبير المفرط عن ScAT10 في الذرة إلى زيادة تصل إلى 75 ٪ في إجمالي محتوى المرجع المصدق. أظهر التحلل المائي الخفيف والاشتقاق متبوعًا بتحليل الانقسام الاختزالي (DFRC) أن زيادة CA كانت مقتصرة على الجزء نصف الخلوي من جدار الخلية. علاوة على ذلك، تم تخفيض إجمالي محتوى FA إلى 88 ٪، مما أدى إلى زيادة بنسبة 10 أضعاف في نسبة p CA/FA. وبالتالي، فقد ميزنا وظيفيًا جين قصب السكر المتورط في محتوى p CA على هيميسيلولوز وأنشأنا نبات C4 واعدًا بتثمين إنتاج p CA في المصافي الحيوية.\nLa purification des acides hydroxycinnamiques [acide p -coumarique ( p CA) et acide férulique (FA)] des parois des cellules de l'herbe nécessite des processus coûteux. Les charges d'alimentation avec des niveaux accrus d'un hydroxycinnamate de préférence à l'autre sont donc hautement souhaitables. Nous avons identifié et effectué une analyse d'expression pour neuf gènes BAHD acyltransférase ScAts de la canne à sucre. La conservation élevée des protéines AT10, ainsi que leurs modèles d'expression génique similaires, ont soutenu un rôle similaire dans des graminées distinctes. La surexpression de ScAT10 dans le maïs a entraîné une augmentation allant jusqu'à 75% de la teneur totale en p CA. Une hydrolyse et une dérivatisation légères suivies d'une analyse par clivage réducteur (DFRC) ont montré que l'augmentation de p CA était limitée à la partie hémicellulosique de la paroi cellulaire. De plus, la teneur totale en AF a été réduite jusqu'à 88 %, ce qui a entraîné une multiplication par 10 du rapport p AC/AF. Ainsi, nous avons fonctionnellement caractérisé un gène de la canne à sucre impliqué dans la teneur en p CA sur les hémicelluloses et généré une plante C4 prometteuse pour la valorisation de la production de p CA dans les bioraffineries.\nLa purificación de ácidos hidroxicinámicos [ácido p -cumárico ( p CA) y ácido ferúlico (FA)] de las paredes celulares de la hierba requiere procesos de alto costo. Por lo tanto, las materias primas con mayores niveles de un hidroxicinamato con preferencia al otro son altamente deseables. Identificamos y realizamos análisis de expresión para nueve genes ScAts de BAHD aciltransferasa de caña de azúcar. El alto nivel de proteínas AT10, junto con sus patrones de expresión génica similares, apoyó un papel similar en distintas gramíneas. La sobreexpresión de ScAT10 en maíz dio como resultado un aumento de hasta el 75% en el contenido total de pCA. El análisis de hidrólisis leve y derivatización seguido de escisión reductora (DFRC) mostró que el aumento de pCA estaba restringido a la porción hemicelulósica de la pared celular. Además, el contenido total de AF se redujo hasta un 88%, lo que resultó en un aumento de 10 veces en la relación pCA/FA. Por lo tanto, caracterizamos funcionalmente un gen de la caña de azúcar involucrado en el contenido de pCA en las hemicelulosas y generamos una planta C4 que es prometedora para valorizar la producción de pCA en biorrefinerías.</t>
  </si>
  <si>
    <t>Abstract Páramo peatlands are a regional reservoir of biodiversity and ecosystem services, accumulating large amounts of carbon and buffering water flows. Despite their importance, they have a long history of use and impacts including drainage for agriculture and grazing, and water withdrawal for human uses. Here we present a preliminary assessment of the conservation status of páramo peatlands in Ecuador and, using a case study, discuss peatland restoration as a tool for mitigation and adaptation to the impacts of current climate change. Through a simple index assessing the cumulative presence of signs of human activities on 163 peatland sites, we found that the level of impact was higher for peatlands located in the Western branch of the cordillera, whereas current human population density, precipitation, and elevation were not significant predictors of the levels of impact. Also, starting in 2017, we implemented a pilot restoration initiative on a 21-ha peatland which had been drained and converted into pasture for at least 150 years. The restoration consisted of two ditch blocking techniques implemented to stop fast-moving water and promote the rewetting of the peatland. During the next 3 years, water table increased from 27 ± 3 cm below the soil surface to 7 ± 1 cm by 2021, while wetland plant communities are colonizing and closing the pools in the blocked ditches. Re-wetting of the peatland has led to an increase in the abundance of native species. This case study suggests that restoration initiatives are an efficient and cost-effective approach to a better management of páramo peatlands, with high potential as a tool for mitigation and adaptation to climate change.\nأراضي بارامو الخثية هي مستودع إقليمي للتنوع البيولوجي وخدمات النظم الإيكولوجية، وتراكم كميات كبيرة من الكربون وتدفقات المياه العازلة. على الرغم من أهميتها، إلا أن لها تاريخًا طويلًا من الاستخدام والتأثيرات بما في ذلك الصرف للزراعة والرعي، وسحب المياه للاستخدامات البشرية. نقدم هنا تقييمًا أوليًا لحالة حفظ أراضي بارامو الخثية في الإكوادور، ونناقش، باستخدام دراسة حالة، استعادة الأراضي الخثية كأداة للتخفيف من آثار تغير المناخ الحالي والتكيف معها. من خلال مؤشر بسيط لتقييم الوجود التراكمي لعلامات الأنشطة البشرية على 163 موقعًا للأراضي الخثية، وجدنا أن مستوى التأثير كان أعلى بالنسبة للأراضي الخثية الموجودة في الفرع الغربي من كورديليرا، في حين أن الكثافة السكانية البشرية الحالية وهطول الأمطار والارتفاع لم تكن مؤشرات مهمة لمستويات التأثير. أيضًا، بدءًا من عام 2017، قمنا بتنفيذ مبادرة ترميم تجريبية على أرض خثية مساحتها 21 هكتارًا تم تصريفها وتحويلها إلى مراعي لمدة 150 عامًا على الأقل. وتألفت عملية الترميم من تقنيتين لسد الخنادق تم تنفيذهما لوقف المياه سريعة الحركة وتعزيز إعادة ترطيب الأراضي الخثية. خلال السنوات الثلاث التالية، ارتفع منسوب المياه الجوفية من 27 ± 3 سم تحت سطح التربة إلى 7 ± 1 سم بحلول عام 2021، في حين أن مجتمعات نباتات الأراضي الرطبة تستعمر وتغلق البرك في الخنادق المسدودة. أدت إعادة ترطيب أراضي الخث إلى زيادة وفرة الأنواع المحلية. تشير دراسة الحالة هذه إلى أن مبادرات الاستعادة هي نهج فعال وفعال من حيث التكلفة لتحسين إدارة أراضي بارامو الخثية، مع إمكانات عالية كأداة للتخفيف من آثار تغير المناخ والتكيف معه.\nRésumé Les tourbières de Páramo sont un réservoir régional de biodiversité et de services écosystémiques, accumulant de grandes quantités de carbone et tamponnant les flux d'eau. Malgré leur importance, ils ont une longue histoire d'utilisation et d'impacts, y compris le drainage pour l'agriculture et le pâturage, et le prélèvement d'eau à des fins humaines. Nous présentons ici une évaluation préliminaire de l'état de conservation des tourbières de páramo en Équateur et, à l'aide d'une étude de cas, discutons de la restauration des tourbières en tant qu'outil d'atténuation et d'adaptation aux impacts du changement climatique actuel. Grâce à un indice simple évaluant la présence cumulative de signes d'activités humaines sur 163 sites de tourbières, nous avons constaté que le niveau d'impact était plus élevé pour les tourbières situées dans la branche ouest de la cordillère, alors que la densité actuelle de la population humaine, les précipitations et l'élévation n'étaient pas des prédicteurs significatifs des niveaux d'impact. De plus, à partir de 2017, nous avons mis en œuvre une initiative pilote de restauration sur une tourbière de 21 ha qui avait été drainée et convertie en pâturage pendant au moins 150 ans. La restauration a consisté en deux techniques de blocage des fossés mises en œuvre pour arrêter les mouvements rapides de l'eau et favoriser la réhumidification des tourbières. Au cours des 3 années suivantes, la nappe phréatique est passée de 27 ± 3 cm sous la surface du sol à 7 ± 1 cm d'ici 2021, tandis que les communautés végétales des zones humides colonisent et ferment les bassins dans les fossés bloqués. Le remouillage des tourbières a entraîné une augmentation de l'abondance des espèces indigènes. Cette étude de cas suggère que les initiatives de restauration sont une approche efficace et rentable pour une meilleure gestion des tourbières páramo, avec un potentiel élevé en tant qu'outil d'atténuation et d'adaptation au changement climatique.\nResumen Las turberas de Páramo son un reservorio regional de biodiversidad y servicios ecosistémicos, acumulan grandes cantidades de carbono y amortiguan los flujos de agua. A pesar de su importancia, tienen una larga historia de uso e impactos que incluyen el drenaje para la agricultura y el pastoreo, y la extracción de agua para usos humanos. Aquí presentamos una evaluación preliminar del estado de conservación de las turberas de páramo en Ecuador y, utilizando un estudio de caso, discutimos la restauración de turberas como una herramienta para la mitigación y adaptación a los impactos del cambio climático actual. A través de un índice simple que evalúa la presencia acumulativa de signos de actividades humanas en 163 sitios de turberas, encontramos que el nivel de impacto fue mayor para las turberas ubicadas en la rama occidental de la cordillera, mientras que la densidad de población humana actual, la precipitación y la elevación no fueron predictores significativos de los niveles de impacto. Además, a partir de 2017, implementamos una iniciativa piloto de restauración en una turbera de 21 hectáreas que había sido drenada y convertida en pastizales durante al menos 150 años. La restauración consistió en dos técnicas de bloqueo de zanjas implementadas para detener el rápido movimiento del agua y promover la rehumectación de la turbera. Durante los siguientes 3 años, el nivel freático aumentó de 27 ± 3 cm por debajo de la superficie del suelo a 7 ± 1 cm para 2021, mientras que las comunidades de plantas de humedales están colonizando y cerrando las piscinas en las zanjas bloqueadas. La rehumectación de las turberas ha provocado un aumento de la abundancia de especies autóctonas. Este estudio de caso sugiere que las iniciativas de restauración son un enfoque eficiente y rentable para una mejor gestión de las turberas de páramo, con un alto potencial como herramienta de mitigación y adaptación al cambio climático.</t>
  </si>
  <si>
    <t>Objectives: There are several problems and complications related to the Total Parenteral Nutrition (TPN) services.The pharmacist plays a crucial role in preventing these problems.Therefore, in this study, we aimed to assess the economic outcomes of pharmacist intervention in cost avoidance related to TPN services at a public hospital in Riyadh city, Saudi Arabia.Methods: Cohort prospective analysis of data collected regarding pharmacist intervention in TPN services provided to neonates, pediatrics and adult patients was performed.TPN services were provided 8 hr in a day and 7 days in a week.The study site was a 300-bed public hospital at the Ministry of Health (MOH) in Riyadh city, Saudi Arabia.The pharmacist reviews and prepares TPN and he pharmacist documents any or all TPN-related problems before the preparation of TPN or after dispensing it.The pharmacist uses an International Study Model to measure level of activity and provides rational of clinical intervention, recommendation, patient outcome, impact of pharmacoeconomics and related cost analysis.Results: The pharmacist identified a total of 402 TPN-related problems.The total number of TPN services provided was 394 prescribed to 82 patients.Of these, 209 (51.99%) and 193 (48.01%) interventions were provided to males and females, respectively.The total cost avoidance from pharmacist intervention in 1 year was 578,926.89USD.The highest cost avoidance of TPN interventions was recorded for potentially significant (54.90%; 100,040.91USD) and potentially serious problems (33.33%;244,696.83USD).The maximum cost avoidance in the case of rational clinical activities was recorded for TPN consultations (325,695.76USD) followed by incompatibility (275,802.66)and inappropriate route (189,912.34USD).The maximum cost avoidance related to patient outcome was recorded for patient condition improved (489,830.93USD) and laboratory value improved (89,095.96).The maximum pharmacoeconomic cost avoidance impact was the patient duration of hospital stay decreased (226; 332,220.70USD) and reduction in the drug therapy monitoring (246,227.15USD).Conclusion: The clinical pharmacist responsible for TPN services plays an essential role in preventing TPN-related problems and avoid the unnecessary economic burden on the healthcare system.Expanding the role TPN clinical pharmacist is highly recommended for all TPN services to reduce the economic burden on healthcare system in Saudi Arabia.\nالأهداف: هناك العديد من المشاكل والمضاعفات المتعلقة بخدمات التغذية الوريدية الشاملة (TPN). يلعب الصيدلي دورًا حاسمًا في منع هذه المشاكل. لذلك، في هذه الدراسة، استهدفنا تقييم النتائج الاقتصادية لتدخل الصيدلي في تجنب التكاليف المتعلقة بخدمات التغذية الوريدية الشاملة في مستشفى عام في مدينة الرياض، المملكة العربية السعودية .الأساليب: التحليل المستقبلي الجماعي للبيانات التي تم جمعها فيما يتعلق بتدخل الصيدلي في خدمات التغذية الوريدية المقدمة لحديثي الولادة وطب الأطفال والبالغين تم تقديم خدمات TPN للمرضى لمدة 8 ساعات في اليوم و 7 أيام في الأسبوع. كان موقع الدراسة عبارة عن مستشفى عام بسعة 300 سرير في وزارة الصحة في مدينة الرياض بالمملكة العربية السعودية. يقوم الصيدلي بمراجعة وإعداد TPN ويقوم الصيدلي بتوثيق أي أو جميع المشاكل المتعلقة بـ TPN قبل إعداد TPN أو بعد صرفها. يستخدم الصيدلي نموذج دراسة دولي لقياس مستوى النشاط ويوفر ترشيدًا للتدخل السريري والتوصية ونتائج المريض وتأثير الاقتصاد الدوائي وتحليل التكاليف ذات الصلة. النتائج: حدد الصيدلي ما مجموعه 402 مشكلة متعلقة بـ TPN. العدد الإجمالي لخدمات TPN المقدمة كان 394 موصوفًا لـ 82 مريضًا. من بين هذه، تم تقديم 209 (51.99 ٪) و 193 (48.01 ٪) تدخلات للذكور والإناث، على التوالي. بلغ إجمالي تجنب التكلفة من تدخل الصيدلي في عام واحد 578،926.89 دولار أمريكي. تم تسجيل أعلى تجنب للتكلفة لتدخلات TPN لاحتمال كبير (54.90 ٪ ؛ 100،040.91 دولار أمريكي) ومشاكل خطيرة محتملة (33.33 ٪ ؛ 244،696.83 دولار أمريكي). تم تسجيل الحد الأقصى لتجنب التكلفة في حالة الأنشطة السريرية العقلانية لاستشارات TPN (325،695.76 دولار أمريكي) يليه عدم التوافق (275،802.66) والطريق غير المناسب (189،912.34 دولار أمريكي). تم تسجيل الحد الأقصى لتجنب التكلفة المتعلقة بنتائج المريض لحالة المريض المحسنة (489،830.93 دولار أمريكي) وتحسين قيمة المختبر (89،095.96). كان الحد الأقصى لتأثير تجنب التكلفة الدوائية الاقتصادية على خدمات الرعاية الصحية في المملكة العربية السعودية هو انخفاض مدة بقاء المريض في المستشفى (226 ؛ 332،220.70 دولار أمريكي) وانخفاض في العلاج الدوائي (246،22.15 دولار أمريكي). الاستنتاج: يلعب الصيدلي المسؤول عن TPN دورًا أساسيًا في منع المشاكل المتعلقة بالنظام الصحي وتجنب العبء الاقتصادي غير الضروري.\nObjectifs : Il existe plusieurs problèmes et complications liés aux services de nutrition parentérale totale (NPT). Le pharmacien joue un rôle crucial dans la prévention de ces problèmes. Par conséquent, dans cette étude, nous avons cherché à évaluer les résultats économiques de l'intervention du pharmacien en matière d'évitement des coûts liés aux services de NPT dans un hôpital public de Riyad, en Arabie saoudite. Méthodes : Analyse prospective de cohorte des données recueillies concernant l'intervention du pharmacien dans les services de NPT fournis aux nouveau-nés, aux pédiatres et aux adultes des patients ont été soignés.Les services de NPT ont été fournis 8 heures par jour et 7 jours par semaine.Le site de l'étude était un hôpital public de 300 lits au ministère de la Santé (MS) de la ville de Riyad, en Arabie saoudite.Le pharmacien examine et prépare la NPT et il documente tout ou partie des problèmes liés à la NPT avant la préparation de la NPT ou après sa délivrance.Le pharmacien utilise un modèle d'étude international pour mesurer le niveau d'activité et fournit une analyse rationnelle de l'intervention clinique, des recommandations, des résultats pour les patients, de l'impact de la pharmacoéconomie et des coûts connexes.Résultats : Le pharmacien a identifié un total de 402 problèmes liés à la NPT.Le nombre total de services de NPT fournis Sur ces 394 interventions, 209 (51,99 %) et 193 (48,01 %) ont été fournies aux hommes et aux femmes, respectivement. L'évitement total des coûts de l'intervention du pharmacien en 1 an a été de 578 926,89 USD. L'évitement le plus élevé des coûts des interventions de NPT a été enregistré pour des problèmes potentiellement significatifs (54,90 % ; 100 040,91 USD) et potentiellement graves (33,33 % ; 244 696,83 USD). L'évitement maximal des coûts dans le cas d'activités cliniques rationnelles a été enregistré pour les consultations de NPT (325 695,76 USD), suivi d'une incompatibilité (275 802,66) et d'une voie inappropriée (189 912,34 USD). L'évitement maximal des coûts liés aux résultats pour les patients a été enregistré pour l'amélioration de l'état des patients (489 830,93 USD) et l'amélioration de la valeur de laboratoire (89 095,96 USD). L'évitement maximal des coûts pharmacoéconomiques a été la diminution de la durée du séjour à l'hôpital pour les patients (226 ; 332 220,70 USD) et la réduction de la surveillance de la thérapie médicamenteuse (246 227,15 USD).Conclusion : Le pharmacien responsable des services de NPT joue un rôle essentiel dans la prévention des problèmes liés au NPT et évite la charge économique inutile sur le système de soins de santé.\nObjetivos: Existen varios problemas y complicaciones relacionados con los servicios de nutrición parenteral total (NPT). El farmacéutico desempeña un papel crucial en la prevención de estos problemas. Por lo tanto, en este estudio, nuestro objetivo fue evaluar los resultados económicos de la intervención farmacéutica en la evitación de costos relacionados con los servicios de NPT en un hospital público de la ciudad de Riad, Arabia Saudita. Métodos: Análisis prospectivo de cohortes de los datos recopilados con respecto a la intervención farmacéutica en los servicios de NPT prestados a neonatos, pediatría y adultos se realizaron pacientes. Se proporcionaron servicios de RTPN 8 horas al día y 7 días a la semana. El centro del estudio era un hospital público de 300 camas en el Ministerio de Salud (MOH) en la ciudad de Riad, Arabia Saudita. El farmacéutico revisa y prepara la RPT y el farmacéutico documenta cualquiera o todos los problemas relacionados con la RPT antes de la preparación de la RPT o después de dispensarla. El farmacéutico utiliza un modelo de estudio internacional para medir el nivel de actividad y proporciona información racional sobre la intervención clínica, la recomendación, el resultado del paciente, el impacto de la farmacoeconomía y el análisis de costos relacionados. Resultados: El farmacéutico identificó un total de 402 problemas relacionados con la RPT. El número total de servicios de RPT proporcionados fue de 394 prescritos a 82 pacientes. De estos, se proporcionaron 209 (51.99%) y 193 (48.01%) intervenciones a hombres y mujeres, respectivamente. La evitación total de costos de la intervención del farmacéutico en 1 año fue de 578,926.89USD.La evitación de costos más alta de las intervenciones de TPN se registró para problemas potencialmente significativos (54.90%; 100,040.91USD) y potencialmente graves (33.33%; 244,696.83USD). La evitación de costos máxima en el caso de actividades clínicas racionales se registró para consultas de TPN (325,695.76USD) seguido de incompatibilidad (275,802.66) y ruta inapropiada (189,912.34USD). La evitación de costos máxima relacionada con el resultado del paciente se registró para la condición del paciente mejorada (489,830.93USD) y el valor de laboratorio mejorado (89,095.96). El impacto de evitación de costos farmacéuticos máximos de los servicios de TPN desempeña un papel esencial en la prevención de problemas relacionados con TPN y evita la carga económica innecesaria en el sistema de atención médica. El papel de TPN es altamente recomendado para todos los servicios económicos de TPN en Arabia Saudita para reducir la carga económica en el sistema de atención médica.</t>
  </si>
  <si>
    <t>Introduction There is a pressing need for effective measures to prevent the spread of cholera. Our systematic review assesses the effects of chemoprophylaxis in preventing cholera among exposed contacts. Methods and Findings We considered published and unpublished reports of studies up to July 2011. For this we searched: PubMed (1966 to July, 2011), Embase (1980 to July 2011), Cochrane Central Register of Controlled Trials (6; 2011), LILACS (1982 to July, 2011), the International Clinical Trials Registry Platform (July 2011) and references of identified publications. We included controlled clinical trials (randomized and non-randomized) in which chemoprophylaxis was used to prevent cholera among patient contacts. The main outcome measures were hospitalization and laboratory diagnosis of cholera in contacts for cholera patients. We assessed the risk of bias. We identified 2638 references and these included 2 randomized trials and 5 controlled trials that added up to a total of 4,154 participants. The risk of bias scored high for most trials. The combined results from two trials found that chemoprophylaxis reduced hospitalization of contacts during the follow-up period by 8–12 days (2826 participants; RR 0.54 95% CI 0.40–0.74;I2 0%). A meta-analysis of five trials found a significant reduction in disease among contacts with at least one positive sample who received chemoprophylaxis during the overall follow-up (range 4–15 days) (1,414 participants; RR 0.35 95% CI 0.18–0.66;I2 74%). A significant reduction in the number of positive samples was also found with chemoprophylaxis (3 CCT; 6,918 samples; RR 0.39 95% CI 0.29–0.51;I2 0%). Conclusion Our findings suggest that chemoprophylaxis has a protective effect among household contacts of people with cholera but the results are based on studies with a high risk of bias. Hence, there is a need for adequate reliable research that allows balancing benefits and harms by evaluating the effects of chemoprophylaxis.\nمقدمة هناك حاجة ملحة لاتخاذ تدابير فعالة لمنع انتشار الكوليرا. تقيم مراجعتنا المنهجية آثار الوقاية الكيميائية في الوقاية من الكوليرا بين المخالطين المعرضين. الأساليب والنتائج نظرنا في التقارير المنشورة وغير المنشورة للدراسات حتى يوليو 2011. لهذا بحثنا: PubMed (1966 إلى يوليو 2011)، Embase (1980 إلى يوليو 2011)، سجل كوكرين المركزي للتجارب الخاضعة للرقابة (6 ؛ 2011)، أرجواني (1982 إلى يوليو 2011)، منصة سجل التجارب السريرية الدولية (يوليو 2011) ومراجع المنشورات المحددة. قمنا بتضمين تجارب سريرية مضبوطة (عشوائية وغير عشوائية) تم فيها استخدام الوقاية الكيميائية للوقاية من الكوليرا بين مخالطي المرضى. وكانت تدابير النتائج الرئيسية هي الاستشفاء والتشخيص المختبري للكوليرا في مخالطي مرضى الكوليرا. قمنا بتقييم مخاطر التحيز. حددنا 2638 مرجعًا تضمنت تجربتين عشوائيتين و 5 تجارب مضبوطة ضمت ما مجموعه 4,154 مشاركًا. سجل خطر التحيز درجات عالية في معظم التجارب. وجدت النتائج المجمعة من تجربتين أن الوقاية الكيميائية قللت من دخول المخالطين إلى المستشفى خلال فترة المتابعة بمقدار 8–12 يومًا (2826 مشاركًا ؛ RR 0.54 95 ٪ CI 0.40–0.74 ؛I2 0 ٪). وجد التحليل التلوي لخمس تجارب انخفاضًا كبيرًا في المرض بين المخالطين لعينة إيجابية واحدة على الأقل تلقوا الوقاية الكيميائية أثناء المتابعة الشاملة (نطاق 4–15 يومًا) (1414 مشاركًا ؛ RR 0.35 95 ٪ CI 0.18–0.66 ؛I2 74 ٪). كما تم العثور على انخفاض كبير في عدد العينات الإيجابية مع الوقاية الكيميائية (3 CCT ؛ 6918 عينة ؛ RR 0.39 95 ٪ CI 0.29–0.51 ؛I2 0 ٪). تشير النتائج التي توصلنا إليها إلى أن الوقاية الكيميائية لها تأثير وقائي بين المخالطين الأسريين للأشخاص المصابين بالكوليرا ولكن النتائج تستند إلى دراسات ذات مخاطر عالية من التحيز. وبالتالي، هناك حاجة إلى أبحاث موثوقة كافية تسمح بموازنة الفوائد والأضرار من خلال تقييم آثار الوقاية الكيميائية.\nIntroduction Il est urgent de prendre des mesures efficaces pour prévenir la propagation du choléra. Notre revue systématique évalue les effets de la chimioprophylaxie dans la prévention du choléra chez les contacts exposés. Méthodes et résultats Nous avons examiné les rapports d'études publiés et non publiés jusqu'en juillet 2011. Pour cela, nous avons recherché : PubMed (1966 à juillet 2011), Embase (1980 à juillet 2011), Cochrane Central Register of Controlled Trials (6 ; 2011), LILAS (1982 à juillet 2011), l'International Clinical Trials Registry Platform (juillet 2011) et les références des publications identifiées. Nous avons inclus des essais cliniques contrôlés (randomisés et non randomisés) dans lesquels la chimioprophylaxie a été utilisée pour prévenir le choléra chez les patients en contact. Les principales mesures des résultats étaient l'hospitalisation et le diagnostic en laboratoire du choléra chez les contacts pour les patients atteints de choléra. Nous avons évalué le risque de biais. Nous avons identifié 2 638 références et celles-ci comprenaient 2 essais randomisés et 5 essais contrôlés totalisant 4 154 participants. Le risque de biais était élevé pour la plupart des essais. Les résultats combinés de deux essais ont montré que la chimioprophylaxie réduisait l'hospitalisation des contacts pendant la période de suivi de 8 à 12 jours (2826 participants ; RR 0,54 IC à 95 % 0,40-0,74 ;I2 0 %). Une méta-analyse de cinq essais a révélé une réduction significative de la maladie chez les contacts avec au moins un échantillon positif ayant reçu une chimioprophylaxie pendant le suivi global (intervalle de 4 à 15 jours) (1 414 participants ; RR 0,35 IC à 95 % 0,18 à 0,66 ;I2 74 %). Une réduction significative du nombre d'échantillons positifs a également été observée avec la chimioprophylaxie (3 CCT ; 6 918 échantillons ; RR 0,39 IC à 95 % 0,29-0,51 ;I2 0 %). Conclusion Nos résultats suggèrent que la chimioprophylaxie a un effet protecteur chez les contacts familiaux des personnes atteintes de choléra, mais les résultats sont basés sur des études à haut risque de biais. Par conséquent, il est nécessaire de mener des recherches fiables et adéquates permettant d'équilibrer les avantages et les inconvénients en évaluant les effets de la chimioprophylaxie.\nIntroducción Existe una necesidad apremiante de medidas efectivas para prevenir la propagación del cólera. Nuestra revisión sistemática evalúa los efectos de la quimioprofilaxis en la prevención del cólera entre los contactos expuestos. Métodos y hallazgos Se consideraron informes de estudios publicados y no publicados hasta julio de 2011. Para ello se realizaron búsquedas en: PubMed (1966 a julio de 2011), Embase (1980 a julio de 2011), Cochrane Central Register of Controlled Trials (6; 2011), LILACS (1982 a julio de 2011), International Clinical Trials Registry Platform (julio de 2011) y referencias de publicaciones identificadas. Se incluyeron ensayos clínicos controlados (aleatorizados y no aleatorizados) en los que se utilizó quimioprofilaxis para prevenir el cólera entre los contactos de los pacientes. Las principales medidas de resultado fueron la hospitalización y el diagnóstico de laboratorio de cólera en contactos para pacientes con cólera. Evaluamos el riesgo de sesgo. Identificamos 2638 referencias y estas incluyeron 2 ensayos aleatorios y 5 ensayos controlados que sumaron un total de 4.154 participantes. El riesgo de sesgo obtuvo una puntuación alta en la mayoría de los ensayos. Los resultados combinados de dos ensayos encontraron que la quimioprofilaxis redujo la hospitalización de los contactos durante el período de seguimiento en 8–12 días (2826 participantes; CR 0,54 IC 95% 0,40-0,74;I2 0%). Un metanálisis de cinco ensayos encontró una reducción significativa de la enfermedad entre los contactos con al menos una muestra positiva que recibió quimioprofilaxis durante el seguimiento general (rango 4–15 días) (1,414 participantes; RR 0.35 IC 95% 0.18–0.66;I2 74%). También se encontró una reducción significativa en el número de muestras positivas con quimioprofilaxis (3 CCT; 6,918 muestras; RR 0.39 IC 95% 0.29–0.51;I2 0%). Conclusión Nuestros hallazgos sugieren que la quimioprofilaxis tiene un efecto protector entre los contactos domésticos de las personas con cólera, pero los resultados se basan en estudios con un alto riesgo de sesgo. Por lo tanto, existe la necesidad de una investigación confiable adecuada que permita equilibrar los beneficios y los daños mediante la evaluación de los efectos de la quimioprofilaxis.</t>
  </si>
  <si>
    <t>Urbanization and population density surges globally have triggered environmental challenges, with the construction sector notably contributing to greenhouse gas emissions and high energy consumption. Urban expansion has exacerbated issues, converting green spaces into impermeable structures and heightening flood risks. Green roofs have emerged as an eco-friendly solution, excelling in stormwater management, mitigating the urban heat island effect, enhancing air quality, reducing noise transmission, preserving biodiversity, extending roof lifespan, and augmenting aesthetics. They absorb rainwater, decreasing stormwater runoff, yet entail higher installation and maintenance costs and potential fire hazards compared to conventional roofs. In Malaysia, government policies and incentives drive green roof adoption, particularly in residential, commercial, and institutional buildings, predominantly of the intensive green roof type. Buildings undergo green rating tool evaluations for green certification. Despite progress, challenges persist, including expertise shortages, lack of design guidelines, limited research, low public awareness, and green roof component disposal issues. Addressing these demands significant government efforts, including robust policy development, increased support for local companies, expanded research initiatives, heightened public awareness, and optimized synergy with other technologies. Integrating green roofs with solar panels and utilizing greywater for irrigation can reduce energy and water consumption concurrently, showcasing potential for comprehensive and sustainable urban development.\nأدت طفرات التحضر والكثافة السكانية على مستوى العالم إلى تحديات بيئية، حيث ساهم قطاع البناء بشكل خاص في انبعاثات غازات الاحتباس الحراري وارتفاع استهلاك الطاقة. أدى التوسع الحضري إلى تفاقم المشكلات، وتحويل المساحات الخضراء إلى هياكل غير منفذة وزيادة مخاطر الفيضانات. برزت الأسطح الخضراء كحل صديق للبيئة، حيث تميزت في إدارة مياه الأمطار، والتخفيف من تأثير الجزر الحرارية الحضرية، وتعزيز جودة الهواء، والحد من انتقال الضوضاء، والحفاظ على التنوع البيولوجي، وإطالة عمر السقف، وزيادة الجماليات. فهي تمتص مياه الأمطار، وتقلل من جريان مياه الأمطار، ولكنها تنطوي على تكاليف تركيب وصيانة أعلى ومخاطر حريق محتملة مقارنة بالأسطح التقليدية. في ماليزيا، تدفع السياسات والحوافز الحكومية إلى تبني السقف الأخضر، لا سيما في المباني السكنية والتجارية والمؤسسية، والتي يغلب عليها نوع السقف الأخضر المكثف. تخضع المباني لتقييمات أداة التقييم الأخضر للحصول على الشهادة الخضراء. على الرغم من التقدم المحرز، لا تزال التحديات قائمة، بما في ذلك نقص الخبرة، ونقص المبادئ التوجيهية للتصميم، ومحدودية البحوث، وانخفاض الوعي العام، وقضايا التخلص من مكونات السقف الأخضر. وتتطلب معالجة هذه التحديات بذل جهود حكومية كبيرة، بما في ذلك وضع سياسات قوية، وزيادة الدعم للشركات المحلية، وتوسيع نطاق المبادرات البحثية، وزيادة الوعي العام، وتحسين التآزر مع التقنيات الأخرى. يمكن أن يؤدي دمج الأسطح الخضراء مع الألواح الشمسية واستخدام المياه الرمادية للري إلى تقليل استهلاك الطاقة والمياه في وقت واحد، مما يعرض إمكانات التنمية الحضرية الشاملة والمستدامة.\nL'urbanisation et les augmentations de la densité de population dans le monde ont déclenché des défis environnementaux, le secteur de la construction contribuant notamment aux émissions de gaz à effet de serre et à la consommation élevée d'énergie. L'expansion urbaine a exacerbé les problèmes, convertissant les espaces verts en structures imperméables et augmentant les risques d'inondation. Les toits verts sont apparus comme une solution écologique, excellant dans la gestion des eaux pluviales, atténuant l'effet d'îlot thermique urbain, améliorant la qualité de l'air, réduisant la transmission du bruit, préservant la biodiversité, prolongeant la durée de vie du toit et augmentant l'esthétique. Ils absorbent l'eau de pluie, diminuent le ruissellement des eaux pluviales, mais entraînent des coûts d'installation et d'entretien plus élevés et des risques d'incendie potentiels par rapport aux toits conventionnels. En Malaisie, les politiques et les incitations gouvernementales favorisent l'adoption du toit vert, en particulier dans les bâtiments résidentiels, commerciaux et institutionnels, principalement du type à toit vert intensif. Les bâtiments font l'objet d'évaluations des outils de notation verte pour la certification verte. Malgré les progrès, des défis persistent, notamment des pénuries d'expertise, l'absence de directives de conception, des recherches limitées, une faible sensibilisation du public et des problèmes d'élimination des composants de toiture verte. Répondre à ces exigences exige des efforts importants de la part du gouvernement, notamment l'élaboration de politiques solides, un soutien accru aux entreprises locales, des initiatives de recherche élargies, une sensibilisation accrue du public et une synergie optimisée avec d'autres technologies. L'intégration de toits verts avec des panneaux solaires et l'utilisation des eaux grises pour l'irrigation peuvent réduire simultanément la consommation d'énergie et d'eau, démontrant ainsi le potentiel d'un développement urbain complet et durable.\nLa urbanización y el aumento de la densidad de población a nivel mundial han desencadenado desafíos ambientales, y el sector de la construcción contribuye notablemente a las emisiones de gases de efecto invernadero y al alto consumo de energía. La expansión urbana ha exacerbado los problemas, convirtiendo los espacios verdes en estructuras impermeables y aumentando los riesgos de inundaciones. Los techos verdes han surgido como una solución ecológica, sobresaliendo en la gestión de aguas pluviales, mitigando el efecto de isla de calor urbano, mejorando la calidad del aire, reduciendo la transmisión de ruido, preservando la biodiversidad, extendiendo la vida útil del techo y aumentando la estética. Absorben el agua de lluvia, disminuyendo la escorrentía de aguas pluviales, pero conllevan mayores costes de instalación y mantenimiento y posibles riesgos de incendio en comparación con los techos convencionales. En Malasia, las políticas e incentivos gubernamentales impulsan la adopción de techos verdes, particularmente en edificios residenciales, comerciales e institucionales, predominantemente del tipo de techo verde intensivo. Los edificios se someten a evaluaciones de herramientas de calificación ecológica para la certificación ecológica. A pesar del progreso, persisten los desafíos, incluida la escasez de expertos, la falta de pautas de diseño, la investigación limitada, la baja conciencia pública y los problemas de eliminación de componentes de techos verdes. Abordar estas demandas exige importantes esfuerzos gubernamentales, incluido el desarrollo de políticas sólidas, un mayor apoyo a las empresas locales, iniciativas de investigación ampliadas, una mayor conciencia pública y una sinergia optimizada con otras tecnologías. La integración de techos verdes con paneles solares y la utilización de aguas grises para el riego pueden reducir el consumo de energía y agua al mismo tiempo, lo que muestra el potencial para un desarrollo urbano integral y sostenible.</t>
  </si>
  <si>
    <t>Most pregnant women living in urban slum communities in Uganda deliver at public health centers that are not equipped to provide emergency obstetric and newborn care. When obstetric emergencies occur, pregnant women are referred to a higher-level facility and are responsible for arranging and paying for their own transport. The Kampala Slum Maternal Newborn (MaNe) project developed and tested an emergency call and ambulance dispatch center and a mobile application to request, deploy, and track ambulances. We describe the development of these 2 interventions and findings on the feasibility, acceptability, and sustainability of the interventions.MaNe conducted a mixed-method feasibility study that included an assessment of the acceptability and demand of the interventions. In-depth interviews (N=26) were conducted with facility proprietors, health providers, ambulance drivers, Kampala Capital City Authority officers, and community members to understand the successes and challenges of establishing the call center and developing the mobile application. Thematic content analysis was done. Quantitative data from the call center dispatch logs were analyzed descriptively to complement the qualitative findings.Between April 2020 and June 2021, 10,183 calls were made to the emergency call and dispatch center. Of these, 25% were related to maternal and newborn health emergencies and 14% were COVID-19 related. An ambulance was dispatched to transfer or evacuate a patient in 35% of the calls. Participants acknowledged that the call center and mobile application allowed for efficient communication, coordination, and information flow between health facilities. Supportive district leadership facilitated the establishment of the call center and has taken over the operating costs of the center.The call center and referral application improved the coordination of drivers and ambulances and allowed facilities to prepare for and treat cases more efficiently.\nمعظم النساء الحوامل اللواتي يعشن في مجتمعات الأحياء الفقيرة الحضرية في أوغندا يلدن في مراكز الصحة العامة غير المجهزة لتوفير الرعاية التوليدية الطارئة ورعاية الأطفال حديثي الولادة. عندما تحدث حالات طوارئ التوليد، تتم إحالة النساء الحوامل إلى مرفق أعلى مستوى ويكونن مسؤولات عن ترتيب وسائل النقل الخاصة بهن ودفع تكاليفها. قام مشروع كمبالا للأحياء الفقيرة لحديثي الولادة (MANNE) بتطوير واختبار مركز إرسال مكالمات الطوارئ وسيارات الإسعاف وتطبيق جوال لطلب سيارات الإسعاف ونشرها وتتبعها. نحن نصف تطوير هذين التدخلين والنتائج المتعلقة بجدوى التدخلات ومقبوليتها واستدامتها. أجرت MaNe دراسة جدوى متعددة الأساليب تضمنت تقييمًا لمقبولية التدخلات والطلب عليها. أجريت مقابلات متعمقة (العدد=26) مع مالكي المرافق ومقدمي الخدمات الصحية وسائقي سيارات الإسعاف ومسؤولي هيئة العاصمة كمبالا وأفراد المجتمع لفهم النجاحات والتحديات التي تواجه إنشاء مركز الاتصال وتطوير تطبيق الهاتف المحمول. تم إجراء تحليل المحتوى المواضيعي. تم تحليل البيانات الكمية من سجلات إرسال مركز الاتصال بشكل وصفي لاستكمال النتائج النوعية. بين أبريل 2020 ويونيو 2021، تم إجراء 10183 مكالمة إلى مركز الاتصال والإرسال في حالات الطوارئ. من بين هؤلاء، كان 25 ٪ مرتبطين بحالات الطوارئ الصحية للأمهات وحديثي الولادة و 14 ٪ مرتبطين بـ COVID -19. تم إرسال سيارة إسعاف لنقل أو إجلاء المريض في 35 ٪ من المكالمات. أقر المشاركون بأن مركز الاتصال وتطبيق الهاتف المحمول يسمحان بالتواصل الفعال والتنسيق وتدفق المعلومات بين المرافق الصحية. سهلت قيادة المنطقة الداعمة إنشاء مركز الاتصال وتولت تكاليف تشغيل المركز. حسّن مركز الاتصال وتطبيق الإحالة تنسيق السائقين وسيارات الإسعاف وسمح للمرافق بالاستعداد للحالات وعلاجها بشكل أكثر كفاءة.\nLa plupart des femmes enceintes vivant dans des bidonvilles urbains en Ouganda accouchent dans des centres de santé publique qui ne sont pas équipés pour fournir des soins obstétriques et néonatals d'urgence. En cas d'urgence obstétricale, les femmes enceintes sont dirigées vers un établissement de niveau supérieur et sont responsables de l'organisation et du paiement de leur propre transport. Le projet MaNe (Kampala Slum Maternal Newborn) a développé et testé un centre d'appel d'urgence et de répartition des ambulances et une application mobile pour demander, déployer et suivre les ambulances. Nous décrivons le développement de ces 2 interventions et les résultats sur la faisabilité, l'acceptabilité et la durabilité des interventions. MaNe a mené une étude de faisabilité à méthode mixte qui comprenait une évaluation de l'acceptabilité et de la demande des interventions. Des entretiens approfondis (N=26) ont été menés avec des propriétaires d'installations, des prestataires de soins de santé, des chauffeurs d'ambulance, des agents de l'autorité de la capitale de Kampala et des membres de la communauté pour comprendre les succès et les défis de la mise en place du centre d'appels et du développement de l'application mobile. L'analyse du contenu thématique a été effectuée. Les données quantitatives des journaux de répartition du centre d'appels ont été analysées de manière descriptive pour compléter les résultats qualitatifs. Entre avril 2020 et juin 2021, 10 183 appels ont été passés au centre d'appels et de répartition d'urgence. Parmi ceux-ci, 25 % étaient liés à des urgences de santé maternelle et néonatale et 14 % étaient liés à la COVID-19. Une ambulance a été dépêchée pour transférer ou évacuer un patient dans 35% des appels. Les participants ont reconnu que le centre d'appels et l'application mobile permettaient une communication, une coordination et un flux d'informations efficaces entre les établissements de santé. Le soutien de la direction du district a facilité la mise en place du centre d'appels et a pris en charge les coûts de fonctionnement du centre. Le centre d'appels et l'application de référence ont amélioré la coordination des chauffeurs et des ambulances et ont permis aux installations de se préparer et de traiter les cas plus efficacement.\nLa mayoría de las mujeres embarazadas que viven en comunidades de tugurios urbanos en Uganda dan a luz en centros de salud pública que no están equipados para proporcionar atención obstétrica y neonatal de emergencia. Cuando se producen emergencias obstétricas, las mujeres embarazadas son remitidas a un centro de nivel superior y son responsables de organizar y pagar su propio transporte. El proyecto Kampala Slum Maternal Newborn (MaNe) desarrolló y probó un centro de llamadas de emergencia y despacho de ambulancias y una aplicación móvil para solicitar, desplegar y rastrear ambulancias. Describimos el desarrollo de estas 2 intervenciones y los hallazgos sobre la factibilidad, aceptabilidad y sostenibilidad de las intervenciones. MaNe realizó un estudio de factibilidad de método mixto que incluyó una evaluación de la aceptabilidad y la demanda de las intervenciones. Se realizaron entrevistas en profundidad (N=26) con propietarios de instalaciones, proveedores de salud, conductores de ambulancias, oficiales de la Autoridad de la Ciudad de Kampala Capital y miembros de la comunidad para comprender los éxitos y desafíos de establecer el centro de llamadas y desarrollar la aplicación móvil. Se ha realizado un análisis de contenido temático. Los datos cuantitativos de los registros de despacho del centro de llamadas se analizaron de forma descriptiva para complementar los hallazgos cualitativos. Entre abril de 2020 y junio de 2021, se realizaron 10.183 llamadas al centro de llamadas y despachos de emergencia. De estos, el 25% estaban relacionados con emergencias de salud materna y neonatal y el 14% estaban relacionados con COVID-19. Se envió una ambulancia para transferir o evacuar a un paciente en el 35% de las llamadas. Los participantes reconocieron que el centro de llamadas y la aplicación móvil permitieron una comunicación, coordinación y flujo de información eficientes entre los centros de salud. El liderazgo de apoyo del distrito facilitó el establecimiento del centro de llamadas y se ha hecho cargo de los costos operativos del centro. El centro de llamadas y la aplicación de referencia mejoraron la coordinación de los conductores y las ambulancias y permitieron que las instalaciones se prepararan y trataran los casos de manera más eficiente.</t>
  </si>
  <si>
    <t>There are diverse opinions and confusion about defining and including patient values and preferences (i.e. the importance people place on the health outcomes) in the guideline development processes. This article aims to provide an overview of a process for systematically incorporating values and preferences in guideline development.In 2013 and 2014, we followed the Grading of Recommendations Assessment, Development and Evaluation (GRADE) approach to adopt, adapt and develop 226 recommendations in 22 guidelines for the Ministry of Health of the Kingdom of Saudi Arabia. To collect context-specific values and preferences for each recommendation, we performed systematic reviews, asked clinical experts to provide feedback according to their clinical experience, and consulted patient representatives.We found several types of studies addressing the importance of outcomes, including those reporting utilities, non-utility measures of health states based on structured questionnaires or scales, and qualitative studies. Guideline panels used the relative importance of outcomes based on values and preferences to weigh the balance of desirable and undesirable consequences of alternative intervention options. However, we found few studies addressing local values and preferences.Currently there are different but no firmly established processes for integrating patient values and preferences in healthcare decision-making of practice guideline development. With GRADE Evidence-to-Decision (EtD) frameworks, we provide an empirical strategy to find and incorporate values and preferences in guidelines by performing systematic reviews and eliciting information from guideline panel members and patient representatives. However, more research and practical guidance are needed on how to search for relevant studies and grey literature, assess the certainty of this evidence, and best summarize and present the findings.\nهناك آراء متنوعة وارتباك حول تحديد وإدراج قيم المريض وتفضيلاته (أي الأهمية التي يوليها الناس للنتائج الصحية) في عمليات تطوير المبادئ التوجيهية. تهدف هذه المقالة إلى تقديم نظرة عامة على عملية دمج القيم والتفضيلات بشكل منهجي في تطوير المبادئ التوجيهية. في عامي 2013 و 2014، اتبعنا نهج تقييم درجات التوصيات وتطويرها وتقييمها (GRADE) لاعتماد وتكييف وتطوير 226 توصية في 22 مبدأ توجيهي لوزارة الصحة في المملكة العربية السعودية. لجمع القيم والتفضيلات الخاصة بالسياق لكل توصية، أجرينا مراجعات منهجية، وطلبنا من الخبراء السريريين تقديم ملاحظات وفقًا لتجربتهم السريرية، واستشرنا ممثلي المرضى. ووجدنا عدة أنواع من الدراسات التي تتناول أهمية النتائج، بما في ذلك مرافق الإبلاغ، ومقاييس عدم المنفعة للحالات الصحية بناءً على استبيانات أو مقاييس منظمة، ودراسات نوعية. استخدمت لجان التوجيه الأهمية النسبية للنتائج القائمة على القيم والتفضيلات لموازنة النتائج المرغوبة وغير المرغوب فيها لخيارات التدخل البديلة. ومع ذلك، وجدنا القليل من الدراسات التي تتناول القيم والتفضيلات المحلية. في الوقت الحالي، هناك عمليات مختلفة ولكن لا توجد عمليات راسخة لدمج قيم المرضى وتفضيلاتهم في صنع القرار في مجال الرعاية الصحية لتطوير المبادئ التوجيهية للممارسة. من خلال أطر الدرجات من الأدلة إلى القرار (ETD)، نقدم استراتيجية تجريبية للعثور على القيم والتفضيلات ودمجها في المبادئ التوجيهية من خلال إجراء مراجعات منهجية واستنباط المعلومات من أعضاء الفريق التوجيهي وممثلي المرضى. ومع ذلك، هناك حاجة إلى مزيد من البحث والتوجيه العملي حول كيفية البحث عن الدراسات ذات الصلة والأدبيات الرمادية، وتقييم يقين هذه الأدلة، وتلخيص النتائج وتقديمها على أفضل وجه.\nIl existe des opinions et une confusion diverses quant à la définition et à l'inclusion des valeurs et des préférences des patients (c'est-à-dire l'importance que les gens accordent aux résultats en matière de santé) dans les processus d'élaboration des lignes directrices. Cet article vise à donner un aperçu d'un processus d'intégration systématique des valeurs et des préférences dans l'élaboration des lignes directrices. En 2013 et 2014, nous avons suivi l'approche Grading of Recommendations Assessment, Development and Evaluation (GRADE) pour adopter, adapter et développer 226 recommandations dans 22 lignes directrices pour le ministère de la Santé du Royaume d'Arabie saoudite. Pour recueillir des valeurs et des préférences spécifiques au contexte pour chaque recommandation, nous avons effectué des revues systématiques, demandé aux experts cliniques de fournir des commentaires en fonction de leur expérience clinique et consulté les représentants des patients. Nous avons trouvé plusieurs types d'études traitant de l'importance des résultats, y compris celles qui rapportent des utilités, des mesures non utilitaires des états de santé basées sur des questionnaires ou des échelles structurés et des études qualitatives. Les panels de lignes directrices ont utilisé l'importance relative des résultats basés sur les valeurs et les préférences pour peser l'équilibre des conséquences souhaitables et indésirables des options d'intervention alternatives. Cependant, nous avons trouvé peu d'études portant sur les valeurs et les préférences locales. Actuellement, il existe des processus différents mais fermement établis pour intégrer les valeurs et les préférences des patients dans la prise de décision en matière de soins de santé lors de l'élaboration des directives de pratique. Avec les cadres GRADE Evidence-to-Decision (EtD), nous fournissons une stratégie empirique pour trouver et intégrer les valeurs et les préférences dans les lignes directrices en effectuant des revues systématiques et en obtenant des informations des membres du panel de lignes directrices et des représentants des patients. Cependant, davantage de recherches et de conseils pratiques sont nécessaires sur la façon de rechercher des études pertinentes et de la littérature grise, d'évaluer la certitude de ces preuves et de mieux résumer et présenter les résultats.\nExisten diversas opiniones y confusión sobre la definición e inclusión de los valores y preferencias del paciente (es decir, la importancia que las personas otorgan a los resultados de salud) en los procesos de desarrollo de la guía. Este artículo tiene como objetivo proporcionar una visión general de un proceso para incorporar sistemáticamente valores y preferencias en el desarrollo de directrices. En 2013 y 2014, seguimos el enfoque Grading of Recommendations Assessment, Development and Evaluation (GRADE) para adoptar, adaptar y desarrollar 226 recomendaciones en 22 directrices para el Ministerio de Salud del Reino de Arabia Saudita. Para recopilar valores y preferencias específicos del contexto para cada recomendación, realizamos revisiones sistemáticas, pedimos a expertos clínicos que proporcionaran comentarios de acuerdo con su experiencia clínica y consultamos a representantes de pacientes. Encontramos varios tipos de estudios que abordan la importancia de los resultados, incluidos los que informan utilidades, medidas no utilitarias de estados de salud basados en cuestionarios o escalas estructurados y estudios cualitativos. Los paneles de directrices utilizaron la importancia relativa de los resultados basados en valores y preferencias para sopesar el equilibrio de las consecuencias deseables e indeseables de las opciones de intervención alternativas. Sin embargo, encontramos pocos estudios que aborden los valores y preferencias locales. Actualmente existen procesos diferentes pero no firmemente establecidos para integrar los valores y preferencias de los pacientes en la toma de decisiones sanitarias del desarrollo de guías de práctica. Con los marcos GRADE Evidence-to-Decision (EtD), proporcionamos una estrategia empírica para encontrar e incorporar valores y preferencias en las directrices mediante la realización de revisiones sistemáticas y la obtención de información de los miembros del panel de directrices y los representantes de los pacientes. Sin embargo, se necesita más investigación y orientación práctica sobre cómo buscar estudios relevantes y literatura gris, evaluar la certeza de esta evidencia y resumir y presentar mejor los hallazgos.</t>
  </si>
  <si>
    <t>Abstract Background Zika virus (ZIKV) is a mosquito-transmitted flavivirus that affects many regions of the world. Infection, in utero, causes microcephaly and later developmental and neurologic impairments. The impact of ZIKV infection on neurocognition in adults has not been well described. The objective of the study was to assess the neurocognitive impact of ZIKV infection in adult rhesus macaques. Methods Neurocognitive assessments were performed using the Cambridge Neuropsychological Test Automated Battery (CANTAB) via a touch screen and modified Brinkman Board before and after subcutaneous ZIKV inoculation. Immune activation markers were measured in the blood and cerebral spinal fluid (CSF) by multiplex assay and flow cytometry. Results All animals ( N = 8) had detectable ZIKV RNA in plasma at day 1 post-inoculation (PI) that peaked at day 2 PI (median 5.9, IQR 5.6–6.2 log 10 genome equivalents/mL). In all eight animals, ZIKV RNA became undetectable in plasma by day 14 PI, but persisted in lymphoid tissues. ZIKV RNA was not detected in the CSF supernatant at days 4, 8, 14 and 28 PI but was detected in the brain of 2 animals at days 8 and 28 PI. Elevations in markers of immune activation in the blood and CSF were accompanied by a reduction in accuracy and reaction speed on the CANTAB in the majority of animals. Conclusions The co-occurrence of systemic and CSF immune perturbations and neurocognitive impairment establishes this model as useful for studying the impact of neuroinflammation on neurobehavior in rhesus macaques, as it pertains to ZIKV infection and potentially other pathogens.\nملخص الخلفية فيروس زيكا (ZIKV) هو فيروس نكهة ينتقل عن طريق البعوض ويؤثر على العديد من مناطق العالم. العدوى، في الرحم، تسبب صغر الرأس والإعاقات التنموية والعصبية في وقت لاحق. لم يتم وصف تأثير عدوى فيروس زيكا على الإدراك العصبي لدى البالغين بشكل جيد. كان الهدف من الدراسة هو تقييم التأثير المعرفي العصبي لعدوى فيروس زيك في قرود المكاك الريسوس البالغة. طرق إجراء التقييمات المعرفية العصبية باستخدام بطارية كامبريدج الآلية للاختبار العصبي النفسي (CANTAB) عبر شاشة تعمل باللمس وتعديل لوحة برينكمان قبل وبعد تلقيح ZIKV تحت الجلد. تم قياس علامات التنشيط المناعي في الدم والسائل الشوكي الدماغي (CSF) عن طريق الفحص المتعدد وقياس التدفق الخلوي. النتائج كان لدى جميع الحيوانات ( N = 8) الحمض النووي الريبي ZIKV القابل للكشف في البلازما في اليوم الأول بعد التلقيح (PI) الذي بلغ ذروته في اليوم الثاني PI (المتوسط 5.9، IQR 5.6-6.2 log 10 مكافئات الجينوم/مل). في جميع الحيوانات الثمانية، أصبح الحمض النووي الريبي ZIKV غير قابل للكشف في البلازما بحلول اليوم 14 PI، لكنه استمر في الأنسجة الليمفاوية. لم يتم اكتشاف ZIKV RNA في السائل النخاعي الطاف في الأيام 4 و 8 و 14 و 28 PI ولكن تم اكتشافه في دماغ حيوانين في اليومين 8 و 28 PI. كانت الارتفاعات في علامات التنشيط المناعي في الدم والسائل الدماغي الشوكي مصحوبة بانخفاض في الدقة وسرعة التفاعل على CANTAB في غالبية الحيوانات. الاستنتاجات إن التواجد المشترك للاضطرابات المناعية الجهازية و CSF والضعف المعرفي العصبي يحدد هذا النموذج على أنه مفيد لدراسة تأثير الالتهاب العصبي على السلوك العصبي لدى قرود المكاك الريسوسي، لأنه يتعلق بعدوى ZIKV ومسببات الأمراض الأخرى المحتملة.\nRésumé Contexte Le virus Zika (ZIKV) est un flavivirus transmis par les moustiques qui affecte de nombreuses régions du monde. L'infection, in utero, provoque une microcéphalie et, plus tard, des troubles du développement et neurologiques. L'impact de l'infection par le ZIKV sur la neurocognition chez l'adulte n'a pas été bien décrit. L'objectif de l'étude était d'évaluer l'impact neurocognitif de l'infection par le ZIKV chez les macaques rhésus adultes. Méthodes Les évaluations neurocognitives ont été effectuées à l'aide de la batterie automatisée de tests neuropsychologiques de Cambridge (CANTAB) via un écran tactile et une carte Brinkman modifiée avant et après l'inoculation sous-cutanée du ZIKV. Les marqueurs d'activation immunitaire ont été mesurés dans le sang et le liquide céphalo-rachidien (LCR) par dosage multiplex et cytométrie de flux. Résultats Tous les animaux ( N = 8) avaient un ARN ZIKV détectable dans le plasma au jour 1 après l'inoculation (IP) qui a culminé au jour 2 IP (médiane 5,9, IQR 5,6-6,2 log 10 équivalents génomiques/mL). Chez les huit animaux, l'ARN du ZIKV est devenu indétectable dans le plasma au jour 14 IP, mais a persisté dans les tissus lymphoïdes. L'ARN du ZIKV n'a pas été détecté dans le surnageant du LCR aux jours 4, 8, 14 et 28 IP, mais a été détecté dans le cerveau de 2 animaux aux jours 8 et 28 IP. Les élévations des marqueurs de l'activation immunitaire dans le sang et le LCR ont été accompagnées d'une réduction de la précision et de la vitesse de réaction sur le CANTAB chez la majorité des animaux. Conclusions La co-occurrence des perturbations immunitaires systémiques et du LCR et des troubles neurocognitifs établit que ce modèle est utile pour étudier l'impact de la neuroinflammation sur le comportement neurologique des macaques rhésus, en ce qui concerne l'infection par le ZIKV et potentiellement d'autres agents pathogènes.\nAntecedentes El virus del Zika (ZIKV) es un flavivirus transmitido por mosquitos que afecta a muchas regiones del mundo. La infección, en el útero, causa microcefalia y posteriores alteraciones del desarrollo y neurológicas. El impacto de la infección por ZIKV en la neurocognición en adultos no se ha descrito bien. El objetivo del estudio fue evaluar el impacto neurocognitivo de la infección por ZIKV en macacos rhesus adultos. Métodos Las evaluaciones neurocognitivas se realizaron utilizando la batería automatizada de pruebas neuropsicológicas de Cambridge (CANTAB) a través de una pantalla táctil y una placa Brinkman modificada antes y después de la inoculación subcutánea de ZIKV. Los marcadores de activación inmunitaria se midieron en la sangre y el líquido cefalorraquídeo (LCR) mediante ensayo múltiple y citometría de flujo. Resultados Todos los animales ( N = 8) tenían ARN de ZIKV detectable en plasma el día 1 después de la inoculación (PI) que alcanzó su punto máximo el día 2 PI (mediana 5.9, IQR 5.6–6.2 log 10 equivalentes de genoma/mL). En los ocho animales, el ARN de ZIKV se volvió indetectable en plasma el día 14 PI, pero persistió en los tejidos linfoides. No se detectó ARN de ZIKV en el sobrenadante del LCR en los días 4, 8, 14 y 28 PI, pero se detectó en el cerebro de 2 animales en los días 8 y 28 PI. Las elevaciones en los marcadores de activación inmune en la sangre y el LCR fueron acompañadas por una reducción en la precisión y la velocidad de reacción en el CANTAB en la mayoría de los animales. Conclusiones La co-ocurrencia de perturbaciones inmunes sistémicas y del LCR y el deterioro neurocognitivo establece este modelo como útil para estudiar el impacto de la neuroinflamación en el neurocomportamiento en macacos rhesus, en lo que respecta a la infección por ZIKV y potencialmente otros patógenos.</t>
  </si>
  <si>
    <t>"Factors associated with provider unwillingness to perform induced abortion in Argentina: A cross-sectional study in four provinces following the legalization of abortion on request"\n"العوامل المرتبطة بعدم رغبة مقدم الخدمة في إجراء الإجهاض المستحث في الأرجنتين: دراسة مستعرضة في أربع مقاطعات بعد إضفاء الشرعية على الإجهاض عند الطلب"\n« Facteurs associés à la réticence des prestataires à pratiquer un avortement provoqué en Argentine : une étude transversale dans quatre provinces à la suite de la légalisation de l'avortement sur demande »\n"Factores asociados con la falta de voluntad del proveedor para realizar un aborto inducido en Argentina: un estudio transversal en cuatro provincias después de la legalización del aborto a pedido"</t>
  </si>
  <si>
    <t>The 2020 Law on Access to the Voluntary Interruption of Pregnancy is a landmark piece of legislation regarding access to abortion in Argentina. Under the new law, abortion is legal up to 14 weeks and 6 days gestation, with exceptions made to the gestational age limit to save a woman´s life, to preserve a woman´s health, and in case of rape. However, widespread refusal to provide care by authorized health providers (due to conscientious objection or lack of awareness of the new law) could hinder access to legal abortion. This study aimed to assess knowledge of the current legal framework and willingness to perform abortions by authorized professionals in Argentina, to compare perceptions about any requirements necessary to perform abortions on legal grounds between willing and unwilling providers and to explore factors associated with refusal to provide care.We conducted a cross-sectional study based on a self-administered, anonymous survey to authorized abortion providers in public health facilities in four provinces of Argentina.Most authorized providers knew the grounds upon which it is currently legal to perform abortions; however, almost half reported being unwilling to perform abortions, mainly due to conscientious objection. Both willing and unwilling providers believed there were additional requirements not actually stipulated by law. Using logistic regression, we found that province where providers serve, working in a tertiary level facility, and older age were factors associated with unwillingness to provide care.The results of our study indicate that, even in a favorable legal context, barriers at the provider level may hinder access to abortion in Argentina. They help to demonstrate the need for specific actions that can improve access such as training, further research and public policies that guarantee facilities have sufficient professionals willing to provide abortion care.\nيعد قانون عام 2020 بشأن الوصول إلى الإنهاء الطوعي للحمل تشريعًا بارزًا فيما يتعلق بالوصول إلى الإجهاض في الأرجنتين. بموجب القانون الجديد، الإجهاض قانوني حتى 14 أسبوعًا و 6 أيام من الحمل، مع استثناءات من الحد الأقصى لسن الحمل لإنقاذ حياة المرأة، والحفاظ على صحة المرأة، وفي حالة الاغتصاب. ومع ذلك، فإن الرفض الواسع النطاق لتوفير الرعاية من قبل مقدمي الخدمات الصحية المعتمدين (بسبب الاستنكاف الضميري أو عدم الوعي بالقانون الجديد) يمكن أن يعيق الوصول إلى الإجهاض القانوني. تهدف هذه الدراسة إلى تقييم المعرفة بالإطار القانوني الحالي والرغبة في إجراء عمليات الإجهاض من قبل المهنيين المعتمدين في الأرجنتين، لمقارنة التصورات حول أي متطلبات ضرورية لإجراء عمليات الإجهاض على أسس قانونية بين مقدمي الرعاية الراغبين وغير الراغبين واستكشاف العوامل المرتبطة برفض تقديم الرعاية. لقد أجرينا دراسة مستعرضة تستند إلى مسح ذاتي مجهول الهوية لمقدمي خدمات الإجهاض المصرح لهم في مرافق الصحة العامة في أربع مقاطعات في الأرجنتين. معظم مقدمي الخدمات المعتمدين يعرفون الأسباب التي تجعل من القانوني حاليًا إجراء عمليات الإجهاض ؛ ومع ذلك، أفاد نصفهم تقريبًا بعدم رغبتهم في إجراء عمليات الإجهاض، ويرجع ذلك أساسًا إلى الاستنكاف الضميري. يعتقد كل من مقدمي الخدمات الراغبين وغير الراغبين أن هناك متطلبات إضافية لا ينص عليها القانون بالفعل. باستخدام الانحدار اللوجستي، وجدنا أن المقاطعة التي يخدم فيها مقدمو الخدمات، والعمل في منشأة من المستوى الثالث، وكبار السن كانوا عوامل مرتبطة بعدم الرغبة في تقديم الرعاية. تشير نتائج دراستنا إلى أنه حتى في السياق القانوني المواتي، قد تعيق الحواجز على مستوى مقدمي الخدمات الوصول إلى الإجهاض في الأرجنتين. فهي تساعد على إظهار الحاجة إلى إجراءات محددة يمكن أن تحسن الوصول مثل التدريب والمزيد من الأبحاث والسياسات العامة التي تضمن أن يكون لدى المرافق عدد كافٍ من المهنيين المستعدين لتقديم رعاية الإجهاض.\nLa loi de 2020 sur l'accès à l'interruption volontaire de grossesse est un texte législatif historique concernant l'accès à l'avortement en Argentine. En vertu de la nouvelle loi, l'avortement est légal jusqu'à 14 semaines et 6 jours de gestation, avec des exceptions à la limite d'âge gestationnel pour sauver la vie d'une femme, préserver la santé d'une femme et en cas de viol. Cependant, le refus généralisé de fournir des soins par des prestataires de santé autorisés (en raison de l'objection de conscience ou de la méconnaissance de la nouvelle loi) pourrait entraver l'accès à l'avortement légal. Cette étude visait à évaluer la connaissance du cadre juridique actuel et la volonté de pratiquer des avortements par des professionnels autorisés en Argentine, à comparer les perceptions sur les exigences nécessaires pour pratiquer des avortements pour des motifs légaux entre les prestataires consentants et non consentants et à explorer les facteurs associés au refus de fournir des soins. Nous avons mené une étude transversale basée sur une enquête anonyme auto-administrée auprès des prestataires autorisés dans les établissements de santé publics de quatre provinces d'Argentine. La plupart des prestataires autorisés connaissaient les motifs pour lesquels il est actuellement légal de pratiquer des avortements ; cependant, près de la moitié ont déclaré ne pas vouloir pratiquer d'avortements, principalement en raison de l'objection de conscience. Les fournisseurs consentants et non consentants pensaient qu'il y avait des exigences supplémentaires qui n'étaient pas réellement stipulées par la loi. En utilisant la régression logistique, nous avons constaté que la province où les prestataires servent, le travail dans un établissement de niveau tertiaire et l'âge avancé étaient des facteurs associés au refus de fournir des soins. Les résultats de notre étude indiquent que, même dans un contexte juridique favorable, les obstacles au niveau des prestataires peuvent entraver l'accès à l'avortement en Argentine. Ils contribuent à démontrer la nécessité d'actions spécifiques susceptibles d'améliorer l'accès, telles que la formation, la poursuite de la recherche et les politiques publiques garantissant que les établissements disposent de suffisamment de professionnels disposés à fournir des soins d'avortement.\nLa Ley de Acceso a la Interrupción Voluntaria del Embarazo de 2020 es una legislación histórica sobre el acceso al aborto en Argentina. Según la nueva ley, el aborto es legal hasta las 14 semanas y 6 días de gestación, con excepciones al límite de edad gestacional para salvar la vida de una mujer, preservar la salud de una mujer y en caso de violación. Sin embargo, la negativa generalizada a proporcionar atención por parte de proveedores de salud autorizados (debido a la objeción de conciencia o la falta de conocimiento de la nueva ley) podría dificultar el acceso al aborto legal. Este estudio tuvo como objetivo evaluar el conocimiento del marco legal actual y la voluntad de realizar abortos por parte de profesionales autorizados en Argentina, comparar las percepciones sobre los requisitos necesarios para realizar abortos por motivos legales entre proveedores dispuestos y no dispuestos y explorar los factores asociados con la negativa a brindar atención. Realizamos un estudio transversal basado en una encuesta autoadministrada y anónima a proveedores de abortos autorizados en centros de salud pública en cuatro provincias de Argentina. La mayoría de los proveedores autorizados conocían los motivos por los cuales actualmente es legal realizar abortos; sin embargo, casi la mitad informó no estar dispuesto a realizar abortos, principalmente debido a la objeción de conciencia. Tanto los proveedores dispuestos como los no dispuestos creían que había requisitos adicionales que en realidad no estaban estipulados por la ley. Utilizando la regresión logística, encontramos que la provincia donde prestan servicios los proveedores, el trabajo en un centro de nivel terciario y la edad avanzada fueron factores asociados con la falta de voluntad para brindar atención. Los resultados de nuestro estudio indican que, incluso en un contexto legal favorable, las barreras a nivel del proveedor pueden dificultar el acceso al aborto en Argentina. Ayudan a demostrar la necesidad de acciones específicas que puedan mejorar el acceso, como la capacitación, la investigación adicional y las políticas públicas que garanticen que las instalaciones tengan suficientes profesionales dispuestos a brindar servicios de aborto.</t>
  </si>
  <si>
    <t>ABSTRACT. Young women in sub-Saharan Africa are a group at increased risk for malaria in pregnancy. Early antenatal care (ANC) seeking makes it more likely that women will receive the recommended doses of intermittent preventive treatment of malaria in pregnancy. This study used data from national Malaria Behavior Surveys conducted in Malawi and the Democratic Republic of the Congo (DRC) in 2021 to explore the association between intention to attend ANC in the first trimester for a future pregnancy (early ANC intention) and psychosocial factors among women aged 15–49 years. Eight psychosocial factors related to ANC and based on the ideation model were included, including knowledge, attitudes, and self-efficacy. The study used multivariable logistic regression models controlling for demographic characteristics to evaluate associations between early ANC intention and the individual ideational factors and the composite measure. Analysis included 2,148 women aged 15–49 years (Malawi: 827, DRC: 1,321). Antenatal care ideation was lower among young (aged 15–20 years) than among older (aged 21–49 years) women in Malawi. Young mothers with higher ANC ideation were more likely to intend to attend ANC early in their next pregnancy in both countries. Specific ideational factors associated with intention to attend ANC early varied by country and included positive attitudes, knowledge of ANC, and positive self-efficacy. In Malawi and the DRC, youth-friendly social and behavior change interventions to increase ANC-related ideation could increase future early ANC attendance among young women to improve malaria and birth outcomes.\nالخلاصة: الشابات في أفريقيا جنوب الصحراء الكبرى هن مجموعة معرضة لخطر متزايد للإصابة بالملاريا أثناء الحمل. تجعل الرعاية السابقة للولادة المبكرة (ANC) من المرجح أن تتلقى النساء الجرعات الموصى بها من العلاج الوقائي المتقطع للملاريا أثناء الحمل. استخدمت هذه الدراسة بيانات من استطلاعات سلوك الملاريا الوطنية التي أجريت في ملاوي وجمهورية الكونغو الديمقراطية (DRC) في عام 2021 لاستكشاف العلاقة بين نية حضور الحمل قبل الولادة في الأشهر الثلاثة الأولى من الحمل (نية الحمل قبل الولادة المبكرة) والعوامل النفسية والاجتماعية بين النساء اللواتي تتراوح أعمارهن بين 15 و 49 عامًا. تم تضمين ثمانية عوامل نفسية اجتماعية تتعلق بـ ANC وبناءً على نموذج التصور، بما في ذلك المعرفة والمواقف والكفاءة الذاتية. استخدمت الدراسة نماذج انحدار لوجستي متعددة المتغيرات تتحكم في الخصائص الديموغرافية لتقييم الارتباطات بين نية حزب المؤتمر الوطني الأفريقي المبكرة والعوامل الفكرية الفردية والمقياس المركب. وشمل التحليل 2148 امرأة تتراوح أعمارهن بين 15 و 49 عامًا (ملاوي: 827، جمهورية الكونغو الديمقراطية: 1321). كان تصور الرعاية السابقة للولادة أقل بين الشابات (اللواتي تتراوح أعمارهن بين 15 و 20 عامًا) منه بين النساء الأكبر سنًا (اللواتي تتراوح أعمارهن بين 21 و 49 عامًا) في ملاوي. من المرجح أن تنوي الأمهات الشابات اللواتي لديهن تصور أعلى لحمل ما قبل الولادة حضور حمل ما قبل الولادة في وقت مبكر من حملهن التالي في كلا البلدين. اختلفت العوامل الفكرية المحددة المرتبطة بنية حضور حزب المؤتمر الوطني الأفريقي في وقت مبكر حسب البلد وشملت المواقف الإيجابية، ومعرفة حزب المؤتمر الوطني الأفريقي، والكفاءة الذاتية الإيجابية. في ملاوي وجمهورية الكونغو الديمقراطية، يمكن للتدخلات الاجتماعية والتدخلات السلوكية الصديقة للشباب لزيادة التفكير المتعلق بالرعاية السابقة للولادة أن تزيد من الحضور المبكر للرعاية السابقة للولادة في المستقبل بين الشابات لتحسين نتائج الملاريا والولادة.\nRÉSUMÉ. Les jeunes femmes en Afrique subsaharienne constituent un groupe à risque accru de paludisme pendant la grossesse. La recherche de soins prénatals précoces (PNN) augmente la probabilité que les femmes reçoivent les doses recommandées de traitement préventif intermittent du paludisme pendant la grossesse. Cette étude a utilisé les données des enquêtes nationales sur le comportement face au paludisme menées au Malawi et en République démocratique du Congo (RDC) en 2021 pour explorer l'association entre l'intention de suivre un CPN au cours du premier trimestre d'une future grossesse (intention de CPN précoce) et les facteurs psychosociaux chez les femmes âgées de 15 à 49 ans. Huit facteurs psychosociaux liés à la PNN et basés sur le modèle d'idéation ont été inclus, y compris les connaissances, les attitudes et l'auto-efficacité. L'étude a utilisé des modèles de régression logistique multivariables tenant compte des caractéristiques démographiques pour évaluer les associations entre l'intention précoce du CPN et les facteurs idéaux individuels et la mesure composite. L'analyse a porté sur 2 148 femmes âgées de 15 à 49 ans (Malawi : 827, RDC : 1 321). L'idéation des soins prénatals était plus faible chez les jeunes femmes (âgées de 15 à 20 ans) que chez les femmes plus âgées (âgées de 21 à 49 ans) au Malawi. Dans les deux pays, les jeunes mères ayant une idéation de CPN plus élevée étaient plus susceptibles d'avoir l'intention de suivre un CPN au début de leur prochaine grossesse. Les facteurs idéaux spécifiques associés à l'intention d'assister tôt aux soins prénatals variaient selon les pays et comprenaient des attitudes positives, la connaissance des soins prénatals et l'auto-efficacité positive. Au Malawi et en RDC, des interventions sociales et de changement de comportement adaptées aux jeunes pour augmenter l'idéation liée aux soins prénatals pourraient augmenter la participation précoce aux soins prénatals chez les jeunes femmes afin d'améliorer les résultats du paludisme et de l'accouchement.\nRESUMEN. Las mujeres jóvenes en el África subsahariana son un grupo con mayor riesgo de malaria en el embarazo. La búsqueda de atención prenatal temprana (ANC) hace que sea más probable que las mujeres reciban las dosis recomendadas de tratamiento preventivo intermitente de la malaria durante el embarazo. Este estudio utilizó datos de las encuestas nacionales sobre el comportamiento de la malaria realizadas en Malawi y la República Democrática del Congo (RDC) en 2021 para explorar la asociación entre la intención de asistir al ANC en el primer trimestre para un embarazo futuro (intención temprana del ANC) y los factores psicosociales entre las mujeres de 15 a 49 años. Se incluyeron ocho factores psicosociales relacionados con el ANC y basados en el modelo de ideación, incluidos el conocimiento, las actitudes y la autoeficacia. El estudio utilizó modelos de regresión logística multivariables que controlan las características demográficas para evaluar las asociaciones entre la intención temprana del ANC y los factores ideacionales individuales y la medida compuesta. El análisis incluyó a 2.148 mujeres de 15 a 49 años (Malawi: 827, RDC: 1.321). La ideación de la atención prenatal fue menor entre las mujeres jóvenes (de 15 a 20 años) que entre las mujeres mayores (de 21 a 49 años) en Malawi. Las madres jóvenes con mayor ideación de ANC tenían más probabilidades de tener la intención de asistir a ANC al principio de su próximo embarazo en ambos países. Los factores ideacionales específicos asociados con la intención de asistir al ANC temprano variaron según el país e incluyeron actitudes positivas, conocimiento del ANC y autoeficacia positiva. En Malawi y la RDC, las intervenciones de cambio social y de comportamiento amigables con los jóvenes para aumentar la ideación relacionada con el ANC podrían aumentar la asistencia temprana al ANC en el futuro entre las mujeres jóvenes para mejorar los resultados de la malaria y el parto.</t>
  </si>
  <si>
    <t>Research in low-resource settings is inherently challenging. We sought to assess the factors that have impeded or facilitated transfusion medicine (TM) research in various African settings.A qualitative case study was conducted of selected investigators in Africa; selection was based on productivity-spanning publication, leadership and research in TM. We designed a questionnaire to explore the factors impeding or facilitating TM research to understand the impact on the investigators' careers. Written responses were independently coded and double-checked for precision. Qualitative analysis was conducted, whereby responses were grouped thematically and clustered by relationship. The initial findings were discussed with respondents to validate and refine the interpretations. The recorded transcript was analysed and incorporated into the final analysis.Six investigators participated in the study. Their responses yielded 471 coded comments: 389 from the questionnaires and 82 from the ensuing discussion. The most frequently cited factors described included knowledge and intellectual abilities (n = 104), personal effectiveness (n = 99), research and governance structure (n = 97), and engagement, influence and impact (n = 75). Four relationship clusters emerged from the facilitators (n = 42), barriers (n = 28), and common approaches (n = 26) to research, informing summary themes of adaptation, collaboration, perseverance, and resiliency.Individual attributes were found to be central to a successful TM research career in African settings. However, given other public health priorities and constraints, interpersonal relationships, organizational structures and the broader research context were important to TM researchers. Overcoming complexities demands adaptation, collaboration, perseverance and resiliency.\nالبحث في البيئات منخفضة الموارد يمثل تحديًا بطبيعته. سعينا إلى تقييم العوامل التي أعاقت أو سهلت أبحاث طب نقل الدم في مختلف البيئات الأفريقية. وقد أجريت دراسة حالة نوعية لباحثين مختارين في أفريقيا ؛ واستند الاختيار إلى النشر والقيادة والبحث في مجال طب نقل الدم على نطاق الإنتاجية. صممنا استبيانًا لاستكشاف العوامل التي تعيق أو تسهل أبحاث ذاكرة الترجمة لفهم التأثير على وظائف الباحثين. تم ترميز الردود المكتوبة بشكل مستقل والتحقق مرة أخرى من دقتها. تم إجراء تحليل نوعي، حيث تم تجميع الاستجابات حسب الموضوع وتجميعها حسب العلاقة. تمت مناقشة النتائج الأولية مع المجيبين للتحقق من صحة التفسيرات وصقلها. تم تحليل النص المسجل وإدراجه في التحليل النهائي. شارك ستة باحثين في الدراسة. أسفرت ردودهم عن 471 تعليقًا مشفرًا: 389 من الاستبيانات و 82 من المناقشة التي تلت ذلك. تضمنت العوامل الأكثر تكرارًا التي تم وصفها المعرفة والقدرات الفكرية (العدد = 104)، والفعالية الشخصية (العدد = 99)، وهيكل البحث والحوكمة (العدد = 97)، والمشاركة والتأثير والتأثير (العدد = 75). ظهرت أربع مجموعات علاقات من الميسرين (العدد = 42)، والحواجز (العدد = 28)، والنهج المشتركة (العدد = 26) للبحث، وإبلاغ الموضوعات الموجزة للتكيف والتعاون والمثابرة والمرونة. تم العثور على السمات الفردية لتكون أساسية لنجاح مهنة البحث في ذاكرة الترجمة في البيئات الأفريقية. ومع ذلك، نظرًا لأولويات وقيود الصحة العامة الأخرى، كانت العلاقات بين الأشخاص والهياكل التنظيمية والسياق البحثي الأوسع مهمًا لباحثي ذاكرة الترجمة. يتطلب التغلب على التعقيدات التكيف والتعاون والمثابرة والمرونة.\nLa recherche dans des environnements à faibles ressources est intrinsèquement difficile. Nous avons cherché à évaluer les facteurs qui ont entravé ou facilité la recherche en médecine transfusionnelle (MT) dans divers contextes africains. Une étude de cas qualitative a été menée auprès d'investigateurs sélectionnés en Afrique ; la sélection était basée sur la publication, le leadership et la recherche en MT couvrant la productivité. Nous avons conçu un questionnaire pour explorer les facteurs qui entravent ou facilitent la recherche en MT afin de comprendre l'impact sur la carrière des chercheurs. Les réponses écrites ont été codées indépendamment et vérifiées deux fois pour plus de précision. Une analyse qualitative a été menée, au cours de laquelle les réponses ont été regroupées par thème et regroupées par relation. Les premiers résultats ont été discutés avec les répondants pour valider et affiner les interprétations. La transcription enregistrée a été analysée et intégrée à l'analyse finale. Six investigateurs ont participé à l'étude. Leurs réponses ont donné 471 commentaires codés : 389 des questionnaires et 82 de la discussion qui a suivi. Les facteurs les plus fréquemment cités comprenaient les connaissances et les capacités intellectuelles (n = 104), l'efficacité personnelle (n = 99), la structure de recherche et de gouvernance (n = 97) et l'engagement, l'influence et l'impact (n = 75). Quatre groupes de relations ont émergé des facilitateurs (n = 42), des obstacles (n = 28) et des approches communes (n = 26) à la recherche, informant les thèmes récapitulatifs de l'adaptation, de la collaboration, de la persévérance et de la résilience. Les attributs individuels se sont révélés essentiels à une carrière réussie en recherche sur la MT dans des contextes africains. Cependant, compte tenu des autres priorités et contraintes de santé publique, les relations interpersonnelles, les structures organisationnelles et le contexte de recherche plus large étaient importants pour les chercheurs en MT. Surmonter les complexités exige de l'adaptation, de la collaboration, de la persévérance et de la résilience.\nLa investigación en entornos de bajos recursos es un desafío inherente. Buscamos evaluar los factores que han impedido o facilitado la investigación de la medicina transfusional (MT) en varios entornos africanos. Se realizó un estudio de caso cualitativo de investigadores seleccionados en África; la selección se basó en la publicación, el liderazgo y la investigación en MT que abarcan la productividad. Diseñamos un cuestionario para explorar los factores que impiden o facilitan la investigación de MT para comprender el impacto en las carreras de los investigadores. Las respuestas escritas se codificaron de forma independiente y se verificaron dos veces para verificar su precisión. Se realizó un análisis cualitativo, en el que las respuestas se agruparon temáticamente y se agruparon por relación. Los hallazgos iniciales se discutieron con los encuestados para validar y refinar las interpretaciones. La transcripción registrada se analizó e incorporó al análisis final. Seis investigadores participaron en el estudio. Sus respuestas arrojaron 471 comentarios codificados: 389 de los cuestionarios y 82 de la discusión subsiguiente. Los factores más frecuentemente citados incluyen el conocimiento y las habilidades intelectuales (n = 104), la efectividad personal (n = 99), la estructura de investigación y gobernanza (n = 97) y el compromiso, la influencia y el impacto (n = 75). De los facilitadores surgieron cuatro grupos de relaciones (n = 42), barreras (n = 28) y enfoques comunes (n = 26) para la investigación, que informan los temas resumidos de adaptación, colaboración, perseverancia y resiliencia. Se encontró que los atributos individuales son fundamentales para una exitosa carrera de investigación de MT en entornos africanos. Sin embargo, dadas otras prioridades y limitaciones de salud pública, las relaciones interpersonales, las estructuras organizativas y el contexto de investigación más amplio eran importantes para los investigadores de MT. Superar las complejidades exige adaptación, colaboración, perseverancia y resiliencia.</t>
  </si>
  <si>
    <t>Objectives Achieving good menstrual health and hygiene (MHH) is a public health challenge and there is little evidence to inform interventions. The aim of this study was to pilot test an intervention to improve MHH and school attendance in Uganda, in preparation for a future cluster-randomised trial. Design Longitudinal study with pre–post evaluation of a pilot intervention. Setting Two secondary schools in Entebbe, Uganda. Participants Of the 473 eligible students in secondary 2 (S2) at baseline, 450 (95.1%; 232 girls and 218 boys) consented/assented. 369 students (188 girls; 81.0%; and 181 boys; 83.0%) participated in the endline survey. Intervention The intervention comprised training teachers to improve delivery of government guidelines for puberty education, training in use of a menstrual kit and pain management, a drama skit, provision of analgesics and improvements to school water and sanitation hygiene facilities. Primary and secondary outcome measures Feasibility and acceptability of delivering the intervention. Baseline and endline quantitative surveys were conducted, with qualitative interviews conducted at endline. School attendance was assessed using self-completed daily diaries among a nested cohort of 100 female students. Results There were high levels of uptake of the individual and behavioural intervention components (puberty education, drama skit, menstrual hygiene management (MHM) kit and pain management). The proportion of girls reporting anxiety about next period decreased from 58.6% to 34.4%, and reported use of effective pain management increased from 76.4% to 91.4%. Most girls (81.4%) reported improved school toilet facilities, which improved their comfort managing menstruation. The diary data and qualitative data indicated a potential intervention impact on improving menstrual-related school absenteeism. Conclusions The pilot study showed that the multicomponent MHM intervention was acceptable and feasible to deliver, and potentially effective in improving menstruation knowledge and management. A cluster-randomised trial is needed to evaluate rigorously the intervention effects on MHM and school attendance. Trial registration number NCT04064736 ; Pre-results.\nالأهداف يمثل تحقيق الصحة والنظافة الجيدة للحيض (MHH) تحديًا للصحة العامة وهناك القليل من الأدلة التي تسترشد بها التدخلات. كان الهدف من هذه الدراسة هو اختبار تدخل تجريبي لتحسين الصحة العقلية والحضور المدرسي في أوغندا، استعدادًا لتجربة عشوائية عنقودية مستقبلية. تصميم دراسة طولية مع تقييم مسبق للتدخل التجريبي. إنشاء مدرستين ثانويتين في عنتيبي، أوغندا. من بين 473 طالبًا مؤهلًا في المرحلة الثانوية 2 (S2) عند خط الأساس، وافق/وافق 450 (95.1 ٪ ؛ 232 فتاة و 218 فتى). شارك 369 طالبًا (188 فتاة ؛ 81.0 ٪ ؛ و 181 فتى ؛ 83.0 ٪) في الاستطلاع النهائي. التدخل شمل التدخل تدريب المعلمين على تحسين تقديم المبادئ التوجيهية الحكومية لتعليم البلوغ، والتدريب على استخدام مجموعة أدوات الحيض وإدارة الألم، وقصة درامية، وتوفير المسكنات وتحسين مرافق النظافة الصحية في المدارس والمياه والصرف الصحي. تقيس النتائج الأولية والثانوية جدوى ومقبولية تقديم التدخل. تم إجراء المسوحات الكمية الأساسية والنهائية، مع إجراء مقابلات نوعية في النهاية. تم تقييم الحضور المدرسي باستخدام مذكرات يومية مكتملة ذاتيًا بين مجموعة متداخلة من 100 طالبة. النتائج كانت هناك مستويات عالية من استيعاب مكونات التدخل الفردي والسلوكي (تعليم البلوغ، مسرحية درامية، مجموعة أدوات إدارة النظافة الشهرية (MHM) وإدارة الألم). انخفضت نسبة الفتيات اللواتي أبلغن عن القلق بشأن الفترة القادمة من 58.6 ٪ إلى 34.4 ٪، وزادت نسبة استخدام الإدارة الفعالة للألم من 76.4 ٪ إلى 91.4 ٪. أفادت معظم الفتيات (81.4 ٪) بتحسن مرافق المراحيض المدرسية، مما أدى إلى تحسين راحتهن في إدارة الحيض. أشارت بيانات اليوميات والبيانات النوعية إلى تأثير محتمل للتدخل على تحسين التغيب المدرسي المرتبط بالدورة الشهرية. الاستنتاجات أظهرت الدراسة التجريبية أن تدخل MHM متعدد المكونات كان مقبولًا وممكنًا تقديمه، ويحتمل أن يكون فعالًا في تحسين معرفة الحيض وإدارته. هناك حاجة إلى تجربة عشوائية عنقودية لإجراء تقييم صارم لتأثيرات التدخل على MHM والحضور المدرسي. رقم التسجيل التجريبي NCT04064736 ؛ النتائج المسبقة.\nObjectifs Atteindre une bonne santé et hygiène menstruelles (MHH) est un défi de santé publique et il y a peu de preuves pour éclairer les interventions. L'objectif de cette étude était de tester une intervention visant à améliorer la santé mentale et la fréquentation scolaire en Ouganda, en préparation d'un futur essai randomisé en grappes. Conception Étude longitudinale avec évaluation pré-post d'une intervention pilote. Mise en place de deux écoles secondaires à Entebbe, en Ouganda. Participants Sur les 473 élèves éligibles du secondaire 2 (S2) au départ, 450 (95,1 % ; 232 filles et 218 garçons) ont consenti. 369 élèves (188 filles ; 81,0 % ; et 181 garçons ; 83,0 %) ont participé à l'enquête finale. Intervention L'intervention comprenait la formation des enseignants pour améliorer la mise en œuvre des directives gouvernementales pour l'éducation à la puberté, la formation à l'utilisation d'un kit menstruel et à la gestion de la douleur, un sketch dramatique, la fourniture d'analgésiques et l'amélioration des installations scolaires d'eau et d'hygiène sanitaire. Mesures des résultats primaires et secondaires Faisabilité et acceptabilité de la prestation de l'intervention. Des enquêtes quantitatives de référence et finales ont été menées, avec des entretiens qualitatifs menés à la fin. La fréquentation scolaire a été évaluée à l'aide de journaux personnels quotidiens parmi une cohorte imbriquée de 100 étudiantes. Résultats Il y avait des niveaux élevés d'adoption des composantes d'intervention individuelle et comportementale (éducation à la puberté, sketch dramatique, kit de gestion de l'hygiène menstruelle (MHM) et gestion de la douleur). La proportion de filles déclarant être anxieuses au sujet des règles suivantes est passée de 58,6 % à 34,4 %, et le recours à une prise en charge efficace de la douleur est passé de 76,4 % à 91,4 %. La plupart des filles (81,4 %) ont déclaré avoir amélioré les toilettes de l'école, ce qui a amélioré leur confort dans la gestion des menstruations. Les données du journal et les données qualitatives ont indiqué un impact potentiel de l'intervention sur l'amélioration de l'absentéisme scolaire lié aux menstruations. Conclusions L'étude pilote a montré que l'intervention MHM multicomposante était acceptable et réalisable, et potentiellement efficace pour améliorer les connaissances et la gestion des menstruations. Un essai randomisé en grappes est nécessaire pour évaluer rigoureusement les effets de l'intervention sur la GHM et la fréquentation scolaire. Numéro d'enregistrement de l'essai NCT04064736 ; Pré-résultats.\nObjetivos Lograr una buena salud e higiene menstrual (MHH) es un desafío de salud pública y hay poca evidencia para informar las intervenciones. El objetivo de este estudio fue probar una intervención para mejorar la MHH y la asistencia escolar en Uganda, en preparación para un futuro ensayo aleatorizado por grupos. Diseño Estudio longitudinal con evaluación pre–post de una intervención piloto. Establecimiento de dos escuelas secundarias en Entebbe, Uganda. Participantes De los 473 estudiantes elegibles en secundaria 2 (S2) al inicio del estudio, 450 (95.1%; 232 niñas y 218 niños) dieron su consentimiento/asentimiento. 369 estudiantes (188 niñas; 81.0%; y 181 niños; 83.0%) participaron en la encuesta final. Intervención La intervención comprendió la capacitación de maestros para mejorar la entrega de las pautas gubernamentales para la educación de la pubertad, la capacitación en el uso de un kit menstrual y el manejo del dolor, una obra de teatro, la provisión de analgésicos y mejoras en las instalaciones de higiene de agua y saneamiento escolar. Medidas de resultado primarias y secundarias Viabilidad y aceptabilidad de la intervención. Se realizaron encuestas cuantitativas de referencia y finales, con entrevistas cualitativas realizadas al final. La asistencia a la escuela se evaluó utilizando diarios autocompletados entre una cohorte anidada de 100 alumnas. Resultados Hubo altos niveles de captación de los componentes de intervención individual y conductual (educación sobre la pubertad, dramaturgia, kit de manejo de la higiene menstrual (MHM) y manejo del dolor). La proporción de niñas que informaron ansiedad sobre el próximo período disminuyó del 58.6% al 34.4%, y el uso informado de un manejo efectivo del dolor aumentó del 76.4% al 91.4%. La mayoría de las niñas (81,4%) informaron de la mejora de las instalaciones sanitarias escolares, lo que mejoró su comodidad para controlar la menstruación. Los datos del diario y los datos cualitativos indicaron un posible impacto de la intervención en la mejora del ausentismo escolar relacionado con la menstruación. Conclusiones El estudio piloto mostró que la intervención multicomponente de MHM era aceptable y factible de realizar, y potencialmente efectiva para mejorar el conocimiento y el manejo de la menstruación. Se necesita un ensayo aleatorizado por grupos para evaluar rigurosamente los efectos de la intervención en la MHM y la asistencia escolar. Número de registro del ensayo NCT04064736; Pre-resultados.</t>
  </si>
  <si>
    <t>The Public Health Alliance for Genomic Epidemiology (PHA4GE) (https://pha4ge.org) is a global coalition that is actively working to establish consensus standards, document and share best practices, improve the availability of critical bioinformatics tools and resources, and advocate for greater openness, interoperability, accessibility, and reproducibility in public health microbial bioinformatics. In the face of the current pandemic, PHA4GE has identified a need for a fit-for-purpose, open-source SARS-CoV-2 contextual data standard.As such, we have developed a SARS-CoV-2 contextual data specification package based on harmonizable, publicly available community standards. The specification can be implemented via a collection template, as well as an array of protocols and tools to support both the harmonization and submission of sequence data and contextual information to public biorepositories.Well-structured, rich contextual data add value, promote reuse, and enable aggregation and integration of disparate datasets. Adoption of the proposed standard and practices will better enable interoperability between datasets and systems, improve the consistency and utility of generated data, and ultimately facilitate novel insights and discoveries in SARS-CoV-2 and COVID-19. The package is now supported by the NCBI's BioSample database.\nتحالف الصحة العامة لعلم الأوبئة الجيني (PHA4GE) (https://pha4ge.org) هو تحالف عالمي يعمل بنشاط على وضع معايير توافقية، وتوثيق وتبادل أفضل الممارسات، وتحسين توافر أدوات وموارد المعلوماتية الحيوية الهامة، والدعوة إلى مزيد من الانفتاح، وقابلية التشغيل البيني، وإمكانية الوصول، وقابلية التكرار في المعلوماتية الحيوية الميكروبية للصحة العامة. في مواجهة الوباء الحالي، حددت PHA4GE الحاجة إلى معيار بيانات سياق SARS - CoV -2 مناسب للغرض ومفتوح المصدر. وعلى هذا النحو، قمنا بتطوير حزمة مواصفات بيانات سياق SARS - CoV -2 بناءً على معايير مجتمعية قابلة للمواءمة ومتاحة للجمهور. يمكن تنفيذ المواصفات عبر قالب جمع، بالإضافة إلى مجموعة من البروتوكولات والأدوات لدعم كل من تنسيق وتقديم بيانات التسلسل والمعلومات السياقية إلى المستودعات الحيوية العامة. تضيف البيانات السياقية الجيدة التنظيم والغنية قيمة، وتعزز إعادة الاستخدام، وتمكن من تجميع وتكامل مجموعات البيانات المتباينة. سيؤدي اعتماد المعيار والممارسات المقترحة إلى تمكين قابلية التشغيل البيني بشكل أفضل بين مجموعات البيانات والأنظمة، وتحسين اتساق وفائدة البيانات التي تم إنشاؤها، وفي النهاية تسهيل الرؤى والاكتشافات الجديدة في SARS - CoV -2 و COVID -19. يتم دعم الحزمة الآن من خلال قاعدة بيانات BioSample الخاصة بـ NCBI.\nL'Alliance de santé publique pour l'épidémiologie génomique (PHA4GE) (https://pha4ge.org) est une coalition mondiale qui travaille activement à établir des normes consensuelles, à documenter et à partager les meilleures pratiques, à améliorer la disponibilité des outils et des ressources bioinformatiques critiques et à plaider pour une plus grande ouverture, interopérabilité, accessibilité et reproductibilité dans la bioinformatique microbienne de santé publique. Face à la pandémie actuelle, PHA4GE a identifié le besoin d'une norme de données contextuelles SARS-CoV-2 adaptée à l'usage et open-source. À ce titre, nous avons développé un ensemble de spécifications de données contextuelles SARS-CoV-2 basé sur des normes communautaires harmonisables et accessibles au public. La spécification peut être mise en œuvre via un modèle de collecte, ainsi qu'un éventail de protocoles et d'outils pour soutenir à la fois l'harmonisation et la soumission de données de séquence et d'informations contextuelles aux biorepositoires publics. Des données contextuelles riches et bien structurées ajoutent de la valeur, favorisent la réutilisation et permettent l'agrégation et l'intégration d'ensembles de données disparates. L'adoption de la norme et des pratiques proposées permettra une meilleure interopérabilité entre les ensembles de données et les systèmes, améliorera la cohérence et l'utilité des données générées et, en fin de compte, facilitera de nouvelles connaissances et découvertes sur le SRAS-CoV-2 et le COVID-19. Le package est maintenant pris en charge par la base de données BioSample du NCBI.\nLa Alianza de Salud Pública para la Epidemiología Genómica (PHA4GE) (https://pha4ge.org) es una coalición global que está trabajando activamente para establecer estándares de consenso, documentar y compartir las mejores prácticas, mejorar la disponibilidad de herramientas y recursos bioinformáticos críticos y abogar por una mayor apertura, interoperabilidad, accesibilidad y reproducibilidad en la bioinformática microbiana de salud pública. Ante la pandemia actual, PHA4GE ha identificado la necesidad de un estándar de datos contextuales del SARS-CoV-2 de código abierto y adecuado para su propósito. Como tal, hemos desarrollado un paquete de especificación de datos contextuales del SARS-CoV-2 basado en estándares comunitarios armonizables y disponibles públicamente. La especificación se puede implementar a través de una plantilla de recopilación, así como una serie de protocolos y herramientas para respaldar tanto la armonización como el envío de datos de secuencia e información contextual a biorrepositorios públicos. Los datos contextuales ricos y bien estructurados agregan valor, promueven la reutilización y permiten la agregación e integración de conjuntos de datos dispares. La adopción de la norma y las prácticas propuestas permitirá una mejor interoperabilidad entre los conjuntos de datos y los sistemas, mejorará la consistencia y la utilidad de los datos generados y, en última instancia, facilitará nuevos conocimientos y descubrimientos en SARS-CoV-2 y COVID-19. El paquete ahora es compatible con la base de datos BioSample del NCBI.</t>
  </si>
  <si>
    <t>Abstract More than half of the world population is at risk of vector-borne diseases including dengue fever, chikungunya, zika, yellow fever, leishmaniasis, chagas disease, and malaria, with highest incidences in tropical regions. In Ecuador, vector-borne diseases are present from coastal and Amazonian regions to the Andes Mountains; however, a detailed characterization of the distribution of their vectors has never been carried out. We estimate the distribution of 14 vectors of the above vector-borne diseases under present-day and future climates. Our results consistently suggest that climate warming is likely threatening some vector species with extinction, locally or completely. These results suggest that climate change could reduce the burden of specific vector species. Other vector species are likely to shift and constrain their geographic range to the highlands in Ecuador potentially affecting novel areas and populations. These forecasts show the need for development of early prevention strategies for vector species currently absent in areas projected as suitable under future climate conditions. Informed interventions could reduce the risk of human exposure to vector species with distributional shifts, in response to current and future climate changes. Based on the mixed effects of future climate on human exposure to disease vectors, we argue that research on vector-borne diseases should be cross-scale and include climatic, demographic, and landscape factors, as well as forces facilitating disease transmission at fine scales.\nأكثر من نصف سكان العالم معرضون لخطر الأمراض المنقولة بالنواقل بما في ذلك حمى الضنك والشيكونغونيا وزيكا والحمى الصفراء وداء الليشمانيات ومرض شاغاس والملاريا، مع أعلى معدلات الإصابة في المناطق المدارية. في الإكوادور، توجد الأمراض المنقولة بالنواقل من المناطق الساحلية والأمازونية إلى جبال الأنديز ؛ ومع ذلك، لم يتم أبدًا إجراء توصيف تفصيلي لتوزيع نواقلها. نقدر توزيع 14 ناقلًا للأمراض المنقولة بالنواقل المذكورة أعلاه في ظل المناخات الحالية والمستقبلية. تشير نتائجنا باستمرار إلى أن الاحترار المناخي من المحتمل أن يهدد بعض أنواع النواقل بالانقراض، محليًا أو كليًا. تشير هذه النتائج إلى أن تغير المناخ يمكن أن يقلل من عبء أنواع معينة من ناقلات الأمراض. من المرجح أن تتحول الأنواع الناقلة الأخرى وتقيّد نطاقها الجغرافي إلى المرتفعات في الإكوادور مما قد يؤثر على المناطق والسكان الجدد. تُظهر هذه التوقعات الحاجة إلى تطوير استراتيجيات الوقاية المبكرة لأنواع ناقلات الأمراض الغائبة حاليًا في المناطق المتوقعة على أنها مناسبة في ظل الظروف المناخية المستقبلية. يمكن للتدخلات المستنيرة أن تقلل من خطر تعرض الإنسان لأنواع ناقلات الأمراض ذات التحولات التوزيعية، استجابة للتغيرات المناخية الحالية والمستقبلية. استنادًا إلى التأثيرات المختلطة للمناخ المستقبلي على تعرض الإنسان لناقلات الأمراض، فإننا نجادل بأن الأبحاث حول الأمراض المنقولة بالنواقل يجب أن تكون شاملة لعدة نطاقات وتشمل العوامل المناخية والديموغرافية والمناظر الطبيعية، بالإضافة إلى القوى التي تسهل انتقال المرض على نطاقات دقيقة.\nRésumé Plus de la moitié de la population mondiale est exposée au risque de maladies à transmission vectorielle, notamment la dengue, le chikungunya, le zika, la fièvre jaune, la leishmaniose, la maladie de Chagas et le paludisme, l'incidence la plus élevée étant observée dans les régions tropicales. En Équateur, les maladies à transmission vectorielle sont présentes des régions côtières et amazoniennes aux Andes ; cependant, une caractérisation détaillée de la distribution de leurs vecteurs n'a jamais été réalisée. Nous estimons la distribution de 14 vecteurs des maladies à transmission vectorielle ci-dessus sous les climats actuels et futurs. Nos résultats suggèrent constamment que le réchauffement climatique menace probablement certaines espèces de vecteurs d'extinction, localement ou complètement. Ces résultats suggèrent que le changement climatique pourrait réduire le fardeau de certaines espèces de vecteurs. D'autres espèces de vecteurs sont susceptibles de se déplacer et de limiter leur aire de répartition géographique aux hautes terres de l'Équateur, ce qui pourrait affecter de nouvelles zones et populations. Ces prévisions montrent la nécessité de développer des stratégies de prévention précoce pour les espèces de vecteurs actuellement absentes dans les zones projetées comme appropriées dans les conditions climatiques futures. Des interventions éclairées pourraient réduire le risque d'exposition humaine à des espèces vectorielles avec des changements de répartition, en réponse aux changements climatiques actuels et futurs. Sur la base des effets mixtes du climat futur sur l'exposition humaine aux vecteurs de maladies, nous soutenons que la recherche sur les maladies à transmission vectorielle devrait être multi-échelle et inclure des facteurs climatiques, démographiques et paysagers, ainsi que des forces facilitant la transmission de la maladie à petite échelle.\nResumen Más de la mitad de la población mundial está en riesgo de contraer enfermedades transmitidas por vectores, como el dengue, el chikungunya, el zika, la fiebre amarilla, la leishmaniasis, la enfermedad de chagas y la malaria, con mayor incidencia en las regiones tropicales. En Ecuador, las enfermedades transmitidas por vectores están presentes desde las regiones costeras y amazónicas hasta la Cordillera de los Andes; sin embargo, nunca se ha realizado una caracterización detallada de la distribución de sus vectores. Estimamos la distribución de 14 vectores de las enfermedades transmitidas por vectores anteriores en climas actuales y futuros. Nuestros resultados sugieren consistentemente que el calentamiento climático probablemente esté amenazando a algunas especies de vectores con la extinción, local o completa. Estos resultados sugieren que el cambio climático podría reducir la carga de especies vectoras específicas. Es probable que otras especies de vectores cambien y limiten su rango geográfico a las tierras altas de Ecuador, lo que podría afectar a nuevas áreas y poblaciones. Estas previsiones muestran la necesidad de desarrollar estrategias de prevención temprana para especies de vectores actualmente ausentes en áreas proyectadas como adecuadas bajo condiciones climáticas futuras. Las intervenciones informadas podrían reducir el riesgo de exposición humana a especies de vectores con cambios distributivos, en respuesta a los cambios climáticos actuales y futuros. Sobre la base de los efectos mixtos del clima futuro en la exposición humana a los vectores de enfermedades, argumentamos que la investigación sobre las enfermedades transmitidas por vectores debe ser a escala cruzada e incluir factores climáticos, demográficos y paisajísticos, así como las fuerzas que facilitan la transmisión de enfermedades a escalas finas.</t>
  </si>
  <si>
    <t>Frailty and depression are highly comorbid conditions, but the casual direction is unclear and has not been explored in low- and middle-income countries. The aim of this study was to investigate the potential impact of depression on incident frailty in older people living in Latin America.This study was based on a population-based cohort of 12,844 people aged 65 or older from six Latin American countries (Cuba, Dominican Republic, Mexico, Venezuela, Puerto Rico, and Peru), part of the 10/66 cohort study. Two types of frailty measures were used: a modified Fried frailty phenotype and a multidimensional frailty criterion, which included measures from cognition, sensory, nutrition, and physical dimensions. Depression was assessed using EURO-D and International Classification of Diseases, Tenth Revision criteria. A competing risk model was used to examine the associations between baseline depression and incidence of frailty in the 3-5 years of follow-up, accounting for sociodemographic and health factors and the competing event of frailty-free death.Depression was associated with a 59% increased hazard of developing frailty using the modified Fried phenotype (subdistribution hazard ratio [SHR]: 1.59; 95% confidence interval [CI]: 1.40, 1.80) and 19% for multidimensional frailty (SHR: 1.19; 95% CI: 1.06, 1.33) after adjusting for sociodemographic factors, physical impairments, and dementia. The associations between depression and the multidimensional frailty criteria were homogenous across all the sites (Higgins I2 = 0%).Depression may play a key role in the development of frailty. Pathways addressing the association between physical and mental health in older people need to be further investigated in future research.\nيعد الضعف والاكتئاب من الحالات المرضية المصاحبة للغاية، ولكن الاتجاه العرضي غير واضح ولم يتم استكشافه في البلدان منخفضة ومتوسطة الدخل. كان الهدف من هذه الدراسة هو التحقيق في التأثير المحتمل للاكتئاب على هشاشة الحوادث لدى كبار السن الذين يعيشون في أمريكا اللاتينية. استندت هذه الدراسة إلى مجموعة سكانية مكونة من 12844 شخصًا تبلغ أعمارهم 65 عامًا أو أكثر من ست دول في أمريكا اللاتينية (كوبا وجمهورية الدومينيكان والمكسيك وفنزويلا وبورتوريكو وبيرو)، وهي جزء من دراسة المجموعة 10/66. تم استخدام نوعين من مقاييس الهشاشة: النمط الظاهري للوهن المقلي المعدل ومعيار الهشاشة متعدد الأبعاد، والذي تضمن مقاييس من الأبعاد الإدراكية والحسية والتغذوية والجسدية. تم تقييم الاكتئاب باستخدام EURO - D والتصنيف الدولي للأمراض، معايير المراجعة العاشرة. تم استخدام نموذج مخاطر منافس لفحص الارتباطات بين الاكتئاب الأساسي وحدوث الضعف في 3-5 سنوات من المتابعة، مع الأخذ في الاعتبار العوامل الاجتماعية والديموغرافية والصحية والحدث المتنافس للوفاة الخالية من الضعف. ارتبط الاكتئاب بزيادة خطر الإصابة بالوهن بنسبة 59 ٪ باستخدام النمط الظاهري المقلي المعدل (نسبة خطر التوزيع الفرعي [SHR]: 1.59 ؛ فاصل الثقة 95 ٪ [CI]: 1.40، 1.80) و 19 ٪ للوهن متعدد الأبعاد (SHR: 1.19 ؛ 95 ٪ CI: 1.06، 1.33) بعد ضبط العوامل الاجتماعية والديموغرافية والإعاقات الجسدية والخرف. كانت الارتباطات بين الاكتئاب ومعايير الضعف متعددة الأبعاد متجانسة في جميع المواقع (Higgins I2 = 0 ٪). قد يلعب الاكتئاب دورًا رئيسيًا في تطور الضعف. تحتاج المسارات التي تتناول العلاقة بين الصحة البدنية والعقلية لدى كبار السن إلى مزيد من البحث في الأبحاث المستقبلية.\nLa fragilité et la dépression sont des conditions très comorbides, mais la direction occasionnelle n'est pas claire et n'a pas été explorée dans les pays à revenu faible et intermédiaire. L'objectif de cette étude était d'étudier l'impact potentiel de la dépression sur la fragilité de l'incident chez les personnes âgées vivant en Amérique latine. Cette étude était basée sur une cohorte basée sur la population de 12 844 personnes âgées de 65 ans ou plus de six pays d'Amérique latine (Cuba, République dominicaine, Mexique, Venezuela, Porto Rico et Pérou), dans le cadre de l'étude de cohorte 10/66. Deux types de mesures de fragilité ont été utilisés : un phénotype de fragilité Fried modifié et un critère de fragilité multidimensionnel, qui comprenait des mesures des dimensions cognitives, sensorielles, nutritionnelles et physiques. La dépression a été évaluée à l'aide des critères EURO-D et Classification internationale des maladies, dixième révision. Un modèle de risque concurrent a été utilisé pour examiner les associations entre la dépression de base et l'incidence de la fragilité au cours des 3 à 5 années de suivi, en tenant compte des facteurs sociodémographiques et de santé et de l'événement concurrent de décès sans fragilité. La dépression a été associée à un risque accru de 59 % de développer une fragilité en utilisant le phénotype Fried modifié (rapport de risque de sous-distribution [RSH] : 1,59 ; intervalle de confiance à 95 % [IC] : 1,40, 1,80) et 19 % pour la fragilité multidimensionnelle (RSH : 1,19 ; IC à 95 % : 1,06, 1,33) après ajustement pour les facteurs sociodémographiques, les déficiences physiques et la démence. Les associations entre la dépression et les critères de fragilité multidimensionnelle étaient homogènes sur l'ensemble des sites (Higgins I2 = 0%).La dépression peut jouer un rôle clé dans le développement de la fragilité. Les voies abordant l'association entre la santé physique et mentale chez les personnes âgées doivent être étudiées plus avant dans les recherches futures.\nLa fragilidad y la depresión son condiciones altamente comórbidas, pero la dirección casual no está clara y no se ha explorado en los países de ingresos bajos y medios. El objetivo de este estudio fue investigar el impacto potencial de la depresión en la fragilidad de incidentes en personas mayores que viven en América Latina. Este estudio se basó en una cohorte poblacional de 12,844 personas de 65 años o más de seis países latinoamericanos (Cuba, República Dominicana, México, Venezuela, Puerto Rico y Perú), parte del estudio de cohorte 10/66. Se utilizaron dos tipos de medidas de fragilidad: un fenotipo de fragilidad de Fried modificado y un criterio de fragilidad multidimensional, que incluía medidas de las dimensiones cognitiva, sensorial, nutricional y física. La depresión se evaluó utilizando los criterios EURO-D y Clasificación Internacional de Enfermedades, Décima Revisión. Se utilizó un modelo de riesgo competitivo para examinar las asociaciones entre la depresión basal y la incidencia de fragilidad en los 3-5 años de seguimiento, teniendo en cuenta los factores sociodemográficos y de salud y el evento competitivo de muerte sin fragilidad. La depresión se asoció con un aumento del 59% en el riesgo de desarrollar fragilidad utilizando el fenotipo de Fried modificado (índice de riesgo de subdistribución [SHR]: 1.59; intervalo de confianza del 95% [IC]: 1.40, 1.80) y 19% para la fragilidad multidimensional (SHR: 1.19; IC del 95%: 1.06, 1.33) después de ajustar por factores sociodemográficos, discapacidades físicas y demencia. Las asociaciones entre la depresión y los criterios de fragilidad multidimensional fueron homogéneas en todos los sitios (Higgins I2 = 0%). La depresión puede desempeñar un papel clave en el desarrollo de la fragilidad. Las vías que abordan la asociación entre la salud física y mental en las personas mayores deben investigarse más a fondo en futuras investigaciones.</t>
  </si>
  <si>
    <t>Neurocysticercosis (NCC) is the most common cause of adult-acquired epilepsy worldwide and one the most frequent parasitic infections associated with chronic morbidity in the United States. Despite its importance [1]–[4], worldwide morbidity due to NCC is underappreciated and research is underfunded, and therefore researchers are unable to capitalize on recent advances that hold great promise to prevent millions of cases of epilepsy and to effectively treat viable brain infections.\nداء الكيسات العصبية المذنبة (NCC) هو السبب الأكثر شيوعًا للصرع المكتسب من البالغين في جميع أنحاء العالم وواحد من أكثر الالتهابات الطفيلية شيوعًا المرتبطة بالمراضة المزمنة في الولايات المتحدة. على الرغم من أهميتها [1]–[4]، فإن الاعتلال في جميع أنحاء العالم بسبب NCC لا يحظى بالتقدير الكافي والأبحاث ناقصة التمويل، وبالتالي فإن الباحثين غير قادرين على الاستفادة من التطورات الحديثة التي تحمل وعودًا كبيرة لمنع ملايين حالات الصرع وعلاج التهابات الدماغ القابلة للحياة بشكل فعال.\nLa neurocysticercose (NCC) est la cause la plus fréquente d'épilepsie acquise chez l'adulte dans le monde et l'une des infections parasitaires les plus fréquentes associées à la morbidité chronique aux États-Unis. Malgré son importance [1]–[4], la morbidité mondiale due à la NCC est sous-estimée et la recherche est sous-financée, et les chercheurs sont donc incapables de capitaliser sur les progrès récents qui sont très prometteurs pour prévenir des millions de cas d'épilepsie et traiter efficacement les infections cérébrales viables.\nLa neurocisticercosis (NCC) es la causa más común de epilepsia adquirida en adultos en todo el mundo y una de las infecciones parasitarias más frecuentes asociadas con morbilidad crónica en los Estados Unidos. A pesar de su importancia [1]–[4], la morbilidad mundial debida al NCC está subestimada y la investigación está subfinanciada y, por lo tanto, los investigadores no pueden capitalizar los avances recientes que son muy prometedores para prevenir millones de casos de epilepsia y tratar eficazmente infecciones cerebrales viables.</t>
  </si>
  <si>
    <t>Abstract Local tree species diversity is maintained in part by conspecific negative density dependence ( CNDD ). This pervasive mechanism occurs in a variety of forms and ecosystems, but research to date has been heavily skewed toward tree seedling survival in tropical forests. To evaluate CNDD more broadly, we investigated how sapling growth rates were affected by conspecific adult neighbors in a fully mapped 25.6 ha temperate deciduous forest. We examined growth rates as a function of the local adult tree neighborhood (via spatial autoregressive modeling) and compared the spatial positioning of faster‐growing and slower‐growing saplings with respect to adult conspecific and heterospecific trees (via bivariate point pattern analysis). In addition, to determine whether CNDD ‐driven variation in growth rates leaves a corresponding spatial signal, we extended our point pattern analysis to a static, growth‐independent comparison of saplings and the next larger size class. We found that negative conspecific effects on sapling growth were most prevalent. Five of the nine species that were sufficiently abundant for analysis exhibited CNDD , while only one species showed evidence of a positive conspecific effect, and one or two species, depending on the analysis, displayed heterospecific effects. There was general agreement between the autoregressive models and the point pattern analyses based on sapling growth rates, but point pattern analyses based on single‐point‐in‐time size classes yielded results that differed markedly from the other two approaches. Our work adds to the growing body of evidence that CNDD is an important force in temperate forests, and demonstrates that this process extends to sapling growth rates. Further, our findings indicate that point pattern analyses based solely on size classes may fail to detect the process of interest (e.g., neighborhood‐driven variation in growth rates), in part due to the confounding of tree size and age.\nالخلاصة يتم الحفاظ على تنوع أنواع الأشجار المحلية جزئيًا من خلال الاعتماد على الكثافة السلبية النوعية ( CNDD ). تحدث هذه الآلية المنتشرة في مجموعة متنوعة من الأشكال والنظم الإيكولوجية، ولكن الأبحاث حتى الآن كانت تميل بشدة نحو بقاء شتلات الأشجار في الغابات الاستوائية. لتقييم CNDD على نطاق أوسع، قمنا بالتحقيق في كيفية تأثر معدلات نمو الشتلات بجيران بالغين محددين في غابة نفضية معتدلة تبلغ مساحتها 25.6 هكتار. قمنا بفحص معدلات النمو كدالة لحي الأشجار البالغ المحلي (عبر النمذجة المكانية الذاتية الانحدار) وقارنا الموقع المكاني للشتلات الأسرع نموًا والأبطأ نموًا فيما يتعلق بالأشجار البالغة ذات الأنواع المختلفة والمتغايرة (عبر تحليل نمط النقطة ثنائية المتغير). بالإضافة إلى ذلك، لتحديد ما إذا كان التباين القائم على CNDD في معدلات النمو يترك إشارة مكانية مقابلة، قمنا بتوسيع تحليل نمط النقاط الخاص بنا إلى مقارنة ثابتة ومستقلة للنمو بين الشتلات وفئة الحجم الأكبر التالية. وجدنا أن الآثار السلبية على نمو الشتلات كانت الأكثر انتشارًا. أظهرت خمسة من الأنواع التسعة التي كانت وفيرة بما فيه الكفاية للتحليل CNDD ، في حين أظهر نوع واحد فقط دليلًا على وجود تأثير إيجابي متوافق، وأظهر نوع أو نوعان، اعتمادًا على التحليل، تأثيرات غير متجانسة. كان هناك اتفاق عام بين النماذج الانحدارية وتحليلات أنماط النقاط بناءً على معدلات نمو الشتلات، لكن تحليلات أنماط النقاط بناءً على فئات أحجام نقطة واحدة في الوقت أسفرت عن نتائج تختلف اختلافًا ملحوظًا عن النهجين الآخرين. يضيف عملنا إلى مجموعة متزايدة من الأدلة على أن المجلس الوطني للدفاع عن الديمقراطية هو قوة مهمة في الغابات المعتدلة، ويوضح أن هذه العملية تمتد إلى معدلات نمو الشتلات. علاوة على ذلك، تشير النتائج التي توصلنا إليها إلى أن تحليلات أنماط النقاط التي تعتمد فقط على فئات الحجم قد تفشل في اكتشاف العملية محل الاهتمام (على سبيل المثال، التباين الذي يحركه الحي في معدلات النمو)، ويرجع ذلك جزئيًا إلى الخلط بين حجم الشجرة وعمرها.\nRésumé La diversité des espèces locales d'arbres est maintenue en partie par la dépendance à la densité négative conspécifique ( CNDD ). Ce mécanisme omniprésent se produit dans une variété de formes et d'écosystèmes, mais la recherche à ce jour a été fortement biaisée vers la survie des semis d'arbres dans les forêts tropicales. Pour évaluer le CNDD plus largement, nous avons étudié comment les taux de croissance des jeunes arbres étaient affectés par les voisins adultes conspécifiques dans une forêt de feuillus tempérée de 25,6 ha entièrement cartographiée. Nous avons examiné les taux de croissance en fonction du voisinage local des arbres adultes (via la modélisation autorégressive spatiale) et comparé le positionnement spatial des jeunes arbres à croissance plus rapide et à croissance plus lente par rapport aux arbres adultes conspécifiques et hétérospécifiques (via l'analyse des modèles de points bivariés). En outre, pour déterminer si la variation des taux de croissance induitepar le CNDD laisse un signal spatial correspondant, nous avons étendu notre analyse de modèle de points à une comparaison statique et indépendante de la croissance des jeunes arbres et de la classe de taille suivante. Nous avons constaté que les effets conspécifiques négatifs sur la croissance des jeunes arbres étaient les plus fréquents. Cinq des neuf espèces qui étaient suffisamment abondantes pour l'analyse présentaient des CNDD , tandis qu'une seule espèce montrait des preuves d'un effet conspécifique positif, et une ou deux espèces, selon l'analyse, présentaient des effets hétérospécifiques. Il y avait un accord général entre les modèles autorégressifs et les analyses de modèle de points basées sur les taux de croissance des jeunes arbres, mais les analyses de modèle de points basées sur des classes de taille à point unique dans le temps ont donné des résultats qui différaient nettement des deux autres approches. Notre travail s'ajoute au nombre croissant de preuves que le CNDD est une force importante dans les forêts tempérées et démontre que ce processus s'étend aux taux de croissance des jeunes arbres. En outre, nos résultats indiquent que les analyses de modèles ponctuels basées uniquement sur les classes de taille peuvent ne pas détecter le processus d'intérêt (par exemple, la variation des taux de croissance par quartier), en partie à cause de la confusion entre la taille et l'âge des arbres.\nResumen La diversidad de especies de árboles locales se mantiene en parte por la dependencia de densidad negativa conespecífica ( CNDD ). Este mecanismo generalizado se produce en una variedad de formas y ecosistemas, pero la investigación hasta la fecha ha estado fuertemente sesgada hacia la supervivencia de las plántulas de árboles en los bosques tropicales. Para evaluar el CNDD de manera más amplia, investigamos cómo las tasas de crecimiento de los árboles jóvenes se vieron afectadas por los vecinos adultos conespecíficos en un bosque caducifolio templado de 25.6 ha completamente mapeado. Examinamos las tasas de crecimiento en función del vecindario local de árboles adultos (a través de modelos autorregresivos espaciales) y comparamos el posicionamiento espacial de los árboles jóvenes decrecimiento más rápido y más lento con respecto a los árboles conespecíficos y heteroespecíficos adultos (a través del análisis de patrones de puntos bivariados). Además, para determinar si la variación impulsadapor el CNDD en las tasas de crecimiento deja una señal espacial correspondiente, extendimos nuestro análisis de patrones de puntos a una comparación estática e independiente del crecimientode los árboles jóvenes y la siguiente clase de tamaño más grande. Encontramos que los efectos conespecíficos negativos sobre el crecimiento de los retoños fueron más prevalentes. Cinco de las nueve especies que fueron suficientemente abundantes para el análisis exhibieron CNDD , mientras que solo una especie mostró evidencia de un efecto conespecífico positivo, y una o dos especies, dependiendo del análisis, mostraron efectos heteroespecíficos. Hubo un acuerdo general entre los modelos autorregresivos y los análisis de patrones de puntos basados en las tasas de crecimiento de los árboles jóvenes, pero los análisis de patrones de puntosbasadosen clases de tamaños de un solo punto en el tiempo arrojaron resultados que difirieron notablemente de los otros dos enfoques. Nuestro trabajo se suma a la creciente evidencia de que el CNDD es una fuerza importante en los bosques templados y demuestra que este proceso se extiende a las tasas de crecimiento de los árboles jóvenes. Además, nuestros hallazgos indican que los análisis de patrones de puntos basados únicamente en clases de tamaño pueden no detectar el proceso de interés (por ejemplo, la variación impulsada por el vecindario en las tasas de crecimiento), en parte debido a la confusión del tamaño y la edad del árbol.</t>
  </si>
  <si>
    <t>Sub-Saharan Africa (SSA) faces chronic food insecurity associated with soil degradation and the peculiar aftermath of climate change and exacerbated by rising population and historically poor agricultural practices. Notably, use of mineral fertilizers has the potential to counteract soil degradation in SSA; it drives an increased agricultural production required to feed the rising population while sustaining the quality and health of soils. However, limited financial resources deprive SSA of the promise of fertilizers, wherein application rates are historically low, and regimes are characterized by unbalanced nutrient composition and poor fertilizer quality. Although current global fertilizer use is generally characterized by low efficiency, SSA is most affected due to the already low usage and the quality of available fertilizer products. About 70% of fertilizer-nitrogen is lost through unregulated transformation to ammonia, nitrous oxide, and nitrate that are either volatilized or emitted into the atmosphere or leached into water bodies. Similarly, the preponderance of fertilizer-phosphorus is lost via run-off and leaching, unavailing it to plants while overloading streams and rivers and, together with nitrate, causing eutrophication. These environmental problems are accentuated in SSA where fertilizer quantity and quality issues are already a limiting factor. Notably, recent advances happening outside of SSA indicate that nutrients, when strategically formulated, such as by nano packaging, (bio)polymer encapsulation, and tunable to respond to environmental cues, can provide multiple outcomes, particularly, healthy soils with higher productivity. Therefore, presumably, a proper synthesis of the gamut of soil properties influencing plant nutrient release and availability, options for plant exposure and uptake is critical for realizing these benefits in SSA. Despite these possibilities, there is a lack of deeper context on fertilizer-related issues as they affect food and nutrition security and the health of soils in SSA. This paper provides an overview of the fertilizer-nutrient and associated agronomic, food insecurity and soil environmental challenges and opportunities, which though not exclusive to SSA per se, can be reasoned with the peculiarity of the region. This provides the impetus to increase fertilizer use efficiency, improve soil and environmental health, sustainable crop production, and food and nutrition security in SSA.\nتواجه أفريقيا جنوب الصحراء الكبرى انعدام الأمن الغذائي المزمن المرتبط بتدهور التربة والآثار الغريبة لتغير المناخ والتي تفاقمت بسبب ارتفاع عدد السكان والممارسات الزراعية السيئة تاريخيًا. والجدير بالذكر أن استخدام الأسمدة المعدنية لديه القدرة على مواجهة تدهور التربة في منطقة جنوب الصحراء الكبرى ؛ فهو يدفع الإنتاج الزراعي المتزايد المطلوب لإطعام السكان المتزايدين مع الحفاظ على جودة التربة وصحتها. ومع ذلك، فإن الموارد المالية المحدودة تحرم أفريقيا جنوب الصحراء الكبرى من وعد الأسمدة، حيث تكون معدلات الاستخدام منخفضة تاريخيًا، وتتميز الأنظمة بتكوين مغذيات غير متوازن ونوعية سماد رديئة. على الرغم من أن الاستخدام العالمي الحالي للأسمدة يتميز عمومًا بانخفاض الكفاءة، إلا أن منطقة جنوب الصحراء الكبرى هي الأكثر تضررًا بسبب الاستخدام المنخفض بالفعل وجودة منتجات الأسمدة المتاحة. يتم فقدان حوالي 70 ٪ من الأسمدة والنيتروجين من خلال التحول غير المنظم إلى الأمونيا وأكسيد النيتروز والنترات التي تتطاير أو تنبعث في الغلاف الجوي أو تتسرب إلى المسطحات المائية. وبالمثل، يتم فقدان رجحان الأسمدة والفوسفور عن طريق الجريان السطحي والترشيح، وعدم استخدامه للنباتات أثناء التحميل الزائد على الجداول والأنهار، بالإضافة إلى النترات، مما يتسبب في المغذيات. تتفاقم هذه المشاكل البيئية في أفريقيا جنوب الصحراء حيث تشكل كمية الأسمدة ونوعيتها بالفعل عاملاً مقيداً. والجدير بالذكر أن التطورات الحديثة التي تحدث خارج منطقة جنوب الصحراء الكبرى تشير إلى أن العناصر الغذائية، عند صياغتها بشكل استراتيجي، مثل التغليف النانوي، وتغليف البوليمر (الحيوي)، وقابلة للضبط للاستجابة للإشارات البيئية، يمكن أن توفر نتائج متعددة، لا سيما التربة الصحية ذات الإنتاجية الأعلى. لذلك، من المفترض أن التوليف السليم لسلسلة خصائص التربة التي تؤثر على إطلاق المغذيات النباتية وتوافرها، وخيارات التعرض للنباتات وامتصاصها أمر بالغ الأهمية لتحقيق هذه الفوائد في منطقة جنوب الصحراء الكبرى. وعلى الرغم من هذه الاحتمالات، لا يوجد سياق أعمق للقضايا المتعلقة بالأسمدة لأنها تؤثر على الأمن الغذائي والتغذوي وصحة التربة في أفريقيا جنوب الصحراء الكبرى. تقدم هذه الورقة لمحة عامة عن الأسمدة والمغذيات وما يرتبط بها من تحديات وفرص زراعية وغذائية وبيئية للتربة، والتي وإن لم تكن مقصورة على منطقة جنوب الصحراء الكبرى في حد ذاتها، يمكن أن تكون منطقية مع خصوصية المنطقة. وهذا يوفر الزخم لزيادة كفاءة استخدام الأسمدة، وتحسين التربة والصحة البيئية، والإنتاج المستدام للمحاصيل، والأمن الغذائي والتغذوي في أفريقيا جنوب الصحراء الكبرى.\nL'Afrique subsaharienne (Ass) est confrontée à une insécurité alimentaire chronique associée à la dégradation des sols et aux conséquences particulières du changement climatique, exacerbée par l'augmentation de la population et les pratiques agricoles historiquement pauvres. Notamment, l'utilisation d'engrais minéraux a le potentiel de contrer la dégradation des sols en Ass ; elle entraîne une augmentation de la production agricole nécessaire pour nourrir la population croissante tout en maintenant la qualité et la santé des sols. Cependant, des ressources financières limitées privent l'Afrique subsaharienne de la promesse d'engrais, où les taux d'application sont historiquement bas et où les régimes se caractérisent par une composition nutritionnelle déséquilibrée et une mauvaise qualité des engrais. Bien que l'utilisation mondiale actuelle d'engrais soit généralement caractérisée par une faible efficacité, l'Afrique subsaharienne est la plus touchée en raison de l'utilisation déjà faible et de la qualité des produits d'engrais disponibles. Environ 70 % de l'azote des engrais est perdu par transformation non réglementée en ammoniac, oxyde nitreux et nitrate qui sont volatilisés ou émis dans l'atmosphère ou lessivés dans les plans d'eau. De même, la prépondérance de l'engrais-phosphore est perdue par le ruissellement et la lixiviation, ce qui l'empêche de pénétrer dans les plantes tout en surchargeant les cours d'eau et les rivières et, avec les nitrates, provoque une eutrophisation. Ces problèmes environnementaux sont accentués en Ass où les problèmes de quantité et de qualité des engrais sont déjà un facteur limitant. Notamment, les progrès récents réalisés en dehors de l'Afrique subsaharienne indiquent que les nutriments, lorsqu'ils sont formulés de manière stratégique, tels que les nanoemballages, l'encapsulation de (bio)polymères, et réglables pour répondre aux signaux environnementaux, peuvent fournir de multiples résultats, en particulier, des sols sains avec une productivité plus élevée. Par conséquent, vraisemblablement, une synthèse appropriée de la gamme de propriétés du sol influençant la libération et la disponibilité des nutriments végétaux, les options d'exposition et d'absorption des plantes sont essentielles pour réaliser ces avantages en Ass. Malgré ces possibilités, il y a un manque de contexte plus profond sur les questions liées aux engrais car elles affectent la sécurité alimentaire et nutritionnelle et la santé des sols en Afrique subsaharienne. Cet article donne un aperçu des engrais nutritifs et des défis et opportunités agronomiques associés, de l'insécurité alimentaire et de l'environnement des sols, qui, bien que n'étant pas exclusifs à l'Afrique subsaharienne en soi, peuvent être justifiés par la particularité de la région. Cela donne l'élan nécessaire pour accroître l'efficacité de l'utilisation des engrais, améliorer la santé des sols et de l'environnement, la production végétale durable et la sécurité alimentaire et nutritionnelle en Afrique subsaharienne.\nEl África subsahariana (ASA) se enfrenta a una inseguridad alimentaria crónica asociada con la degradación del suelo y las peculiares secuelas del cambio climático y exacerbada por el aumento de la población y las prácticas agrícolas históricamente deficientes. En particular, el uso de fertilizantes minerales tiene el potencial de contrarrestar la degradación del suelo en SSA; impulsa un aumento de la producción agrícola necesaria para alimentar a la creciente población al tiempo que mantiene la calidad y la salud de los suelos. Sin embargo, los limitados recursos financieros privan a la SSA de la promesa de los fertilizantes, en los que las tasas de aplicación son históricamente bajas y los regímenes se caracterizan por una composición de nutrientes desequilibrada y una mala calidad de los fertilizantes. Aunque el uso actual de fertilizantes a nivel mundial se caracteriza generalmente por una baja eficiencia, la SSA es la más afectada debido al uso ya bajo y la calidad de los productos fertilizantes disponibles. Alrededor del 70% del nitrógeno de los fertilizantes se pierde a través de la transformación no regulada en amoníaco, óxido nitroso y nitrato que se volatilizan o se emiten a la atmósfera o se lixivian en cuerpos de agua. Del mismo modo, la preponderancia del fertilizante-fósforo se pierde a través de la escorrentía y la lixiviación, dejándolo en desuso en las plantas al sobrecargar arroyos y ríos y, junto con el nitrato, causando eutrofización. Estos problemas ambientales se acentúan en SSA, donde los problemas de cantidad y calidad de los fertilizantes ya son un factor limitante. En particular, los avances recientes que ocurren fuera de SSA indican que los nutrientes, cuando se formulan estratégicamente, como mediante nanoenvasado, encapsulación de (bio)polímeros y se pueden ajustar para responder a las señales ambientales, pueden proporcionar múltiples resultados, en particular, suelos saludables con mayor productividad. Por lo tanto, presumiblemente, una síntesis adecuada de la gama de propiedades del suelo que influyen en la liberación y disponibilidad de nutrientes de las plantas, las opciones para la exposición y absorción de las plantas es fundamental para obtener estos beneficios en SSA. A pesar de estas posibilidades, existe una falta de un contexto más profundo sobre los problemas relacionados con los fertilizantes, ya que afectan la seguridad alimentaria y nutricional y la salud de los suelos en SSA. Este documento proporciona una visión general de los desafíos y oportunidades de los fertilizantes-nutrientes y agronómicos asociados, la inseguridad alimentaria y el medio ambiente del suelo, que aunque no son exclusivos de SSA per se, se pueden razonar con la peculiaridad de la región. Esto proporciona el impulso para aumentar la eficiencia en el uso de fertilizantes, mejorar la salud del suelo y el medio ambiente, la producción sostenible de cultivos y la seguridad alimentaria y nutricional en SSA.</t>
  </si>
  <si>
    <t>Diarrhoeal disease is a leading cause of childhood illness and death globally, and Shigella is a major aetiological contributor for which a vaccine might soon be available. The primary objective of this study was to model the spatiotemporal variation in paediatric Shigella infection and map its predicted prevalence across low-income and middle-income countries (LMICs).Individual participant data for Shigella positivity in stool samples were sourced from multiple LMIC-based studies of children aged 59 months or younger. Covariates included household-level and participant-level factors ascertained by study investigators and environmental and hydrometeorological variables extracted from various data products at georeferenced child locations. Multivariate models were fitted and prevalence predictions obtained by syndrome and age stratum.20 studies from 23 countries (including locations in Central America and South America, sub-Saharan Africa, and south and southeast Asia) contributed 66 563 sample results. Age, symptom status, and study design contributed most to model performance followed by temperature, wind speed, relative humidity, and soil moisture. Probability of Shigella infection exceeded 20% when both precipitation and soil moisture were above average and had a 43% peak in uncomplicated diarrhoea cases at 33°C temperatures, above which it decreased. Compared with unimproved sanitation, improved sanitation decreased the odds of Shigella infection by 19% (odds ratio [OR]=0·81 [95% CI 0·76-0·86]) and open defecation decreased them by 18% (OR=0·82 [0·76-0·88]).The distribution of Shigella is more sensitive to climatological factors, such as temperature, than previously recognised. Conditions in much of sub-Saharan Africa are particularly propitious for Shigella transmission, although hotspots also occur in South America and Central America, the Ganges-Brahmaputra Delta, and the island of New Guinea. These findings can inform prioritisation of populations for future vaccine trials and campaigns.NASA, National Institutes of Health-The National Institute of Allergy and Infectious Diseases, and Bill &amp; Melinda Gates Foundation.\nمرض الإسهال هو السبب الرئيسي لأمراض ووفيات الأطفال على مستوى العالم، والشيجيلا هي أحد العوامل المسببة الرئيسية التي قد يتوفر لها لقاح قريبًا. كان الهدف الأساسي من هذه الدراسة هو نمذجة التباين المكاني والزماني في عدوى الشيغيلا لدى الأطفال ورسم خريطة لانتشارها المتوقع عبر البلدان منخفضة ومتوسطة الدخل (LMICs). تم الحصول على بيانات المشاركين الفردية لإيجابية الشيغيلا في عينات البراز من دراسات متعددة قائمة على LMIC للأطفال الذين تتراوح أعمارهم بين 59 شهرًا أو أقل. تضمنت المتغيرات المشتركة عوامل على مستوى الأسرة ومستوى المشاركين تم التحقق منها من قبل الباحثين في الدراسة والمتغيرات البيئية والرطوبة الجوية المستخرجة من منتجات البيانات المختلفة في مواقع الأطفال المرجعية الجغرافية. تم تركيب نماذج متعددة المتغيرات وساهمت تنبؤات الانتشار التي تم الحصول عليها عن طريق المتلازمة والطبقة العمرية 20 دراسة من 23 دولة (بما في ذلك مواقع في أمريكا الوسطى وأمريكا الجنوبية وأفريقيا جنوب الصحراء وجنوب وجنوب شرق آسيا) في 66563 نتيجة عينة. ساهم العمر وحالة الأعراض وتصميم الدراسة بشكل كبير في أداء النموذج تليها درجة الحرارة وسرعة الرياح والرطوبة النسبية ورطوبة التربة. تجاوزت احتمالية الإصابة بالشيغيلا 20 ٪ عندما كان كل من هطول الأمطار ورطوبة التربة أعلى من المتوسط وبلغت ذروتها 43 ٪ في حالات الإسهال غير المعقدة عند درجة حرارة 33 درجة مئوية، والتي انخفضت فوقها. بالمقارنة مع الصرف الصحي غير المحسن، أدى تحسين الصرف الصحي إلى تقليل احتمالات الإصابة بالشيغيلا بنسبة 19 ٪ (نسبة الاحتمالات [OR]=0·81 [95 ٪ CI 0 · 76-0 ·86]) وخفض التغوط في العراء بنسبة 18 ٪ (OR=0·82 [0 · 76-0 ·88]). توزيع الشيغيلا أكثر حساسية للعوامل المناخية، مثل درجة الحرارة، مما كان معترفًا به سابقًا. الظروف في معظم أفريقيا جنوب الصحراء الكبرى مواتية بشكل خاص لانتقال الشيغيلا، على الرغم من أن النقاط الساخنة تحدث أيضًا في أمريكا الجنوبية وأمريكا الوسطى ودلتا الغانج- براهمابوترا وجزيرة غينيا الجديدة. يمكن أن تفيد هذه النتائج في تحديد أولويات السكان لتجارب وحملات اللقاحات المستقبلية. ناسا، والمعاهد الوطنية للصحة - المعهد الوطني للحساسية والأمراض المعدية، ومؤسسة بيل وميليندا غيتس.\nLes maladies diarrhéiques sont l'une des principales causes de maladies et de décès chez les enfants dans le monde, et Shigella est un contributeur étiologique majeur pour lequel un vaccin pourrait bientôt être disponible. L'objectif principal de cette étude était de modéliser la variation spatio-temporelle de l'infection pédiatrique à Shigella et de cartographier sa prévalence prévue dans les pays à revenu faible et intermédiaire (PRFI). Les données individuelles des participants sur la positivité à Shigella dans les échantillons de selles proviennent de plusieurs études basées sur les PRFI portant sur des enfants âgés de 59 mois ou moins. Les covariables comprenaient des facteurs au niveau des ménages et des participants déterminés par les enquêteurs de l'étude et des variables environnementales et hydrométéorologiques extraites de divers produits de données sur des sites d'enfants géoréférencés. Des modèles multivariés ont été adaptés et les prédictions de prévalence obtenues par le syndrome et la strate d'âge.20 des études de 23 pays (y compris des emplacements en Amérique centrale et en Amérique du Sud, en Afrique subsaharienne et en Asie du Sud et du Sud-Est) ont fourni 66 563 résultats d'échantillon. L'âge, l'état des symptômes et la conception de l'étude ont le plus contribué à la performance du modèle, suivis de la température, de la vitesse du vent, de l'humidité relative et de l'humidité du sol. La probabilité d'infection par Shigella dépassait 20 % lorsque les précipitations et l'humidité du sol étaient supérieures à la moyenne et présentaient un pic de 43 % de cas de diarrhée non compliquée à des températures de 33 °C, au-delà desquelles elle diminuait. Par rapport à un assainissement non amélioré, un assainissement amélioré a diminué les risques d'infection à Shigella de 19 % (odds ratio [OR]=0,81 [IC à 95 % 0,76-0,86]) et la défécation en plein air les a diminués de 18 % (OR=0,82 [0,76-0,88]). La distribution de Shigella est plus sensible aux facteurs climatologiques, tels que la température, qu'on ne le reconnaissait auparavant. Les conditions dans une grande partie de l'Afrique subsaharienne sont particulièrement propices à la transmission de Shigella, bien que des points chauds se produisent également en Amérique du Sud et en Amérique centrale, dans le delta du Gange-Brahmapoutre et sur l'île de Nouvelle-Guinée. Ces résultats peuvent éclairer la priorisation des populations pour les futurs essais et campagnes de vaccination.NASA, National Institutes of Health - The National Institute of Allergy and Infectious Diseases et Bill &amp; Melinda Gates Foundation.\nLa enfermedad diarreica es una de las principales causas de enfermedad y muerte infantil en todo el mundo, y la Shigella es un importante contribuyente etiológico para el que pronto podría estar disponible una vacuna. El objetivo principal de este estudio fue modelar la variación espaciotemporal en la infección pediátrica por Shigella y mapear su prevalencia prevista en países de ingresos bajos y medianos (PIBM). Los datos de participantes individuales para la positividad de Shigella en muestras de heces se obtuvieron de múltiples estudios basados en PIBM de niños de 59 meses o menos. Las covariables incluyeron factores a nivel del hogar y de los participantes determinados por los investigadores del estudio y variables ambientales e hidrometeorológicas extraídas de diversos productos de datos en ubicaciones infantiles georreferenciadas. Se ajustaron modelos multivariados y las predicciones de prevalencia obtenidas por estrato de síndrome y edad.20 estudios de 23 países (incluidas ubicaciones en América Central y América del Sur, África subsahariana y Asia meridional y sudoriental) contribuyeron con 66 563 resultados de muestra. La edad, el estado de los síntomas y el diseño del estudio contribuyeron más al rendimiento del modelo, seguidos de la temperatura, la velocidad del viento, la humedad relativa y la humedad del suelo. La probabilidad de infección por Shigella superó el 20% cuando tanto la precipitación como la humedad del suelo estaban por encima de la media y tuvo un pico del 43% en casos de diarrea no complicada a temperaturas de 33°C, por encima del cual disminuyó. En comparación con el saneamiento no mejorado, el saneamiento mejorado disminuyó las probabilidades de infección por Shigella en un 19% (odds ratio [OR]=0·81 [IC 95% 0·76-0·86]) y la defecación al aire libre las disminuyó en un 18% (OR=0·82 [0·76-0·88]). La distribución de Shigella es más sensible a factores climatológicos, como la temperatura, de lo que se reconocía anteriormente. Las condiciones en gran parte del África subsahariana son particularmente propicias para la transmisión de Shigella, aunque también se producen puntos críticos en América del Sur y América Central, el delta del Ganges-Brahmaputra y la isla de Nueva Guinea. Estos hallazgos pueden informar la priorización de las poblaciones para futuros ensayos y campañas de vacunas. NASA, los Institutos Nacionales de Salud, el Instituto Nacional de Alergias y Enfermedades Infecciosas y la Fundación Bill y Melinda Gates.</t>
  </si>
  <si>
    <t>Background Neisseria meningitidis is a significant cause of morbidity and mortality worldwide. Meningococcal isolates have a highly dynamic population structure and can be phenotypically and genetically differentiated into serogroups and clonal complexes. The aim of this study was to describe the phenotypic and genotypic characteristics of invasive isolates recovered in Colombia from 2013 to 2016. Methodology A total of 193 invasive isolates were analyzed. Phenotypic and genotypic characteristics were determined by serotyping, antimicrobial susceptibility testing, pulsed-field gel electrophoresis (PFGE) and whole-genome sequencing. Results Based on the results, meningococcal serogroups C, B and Y were responsible for 47.9%, 41.7%, and 9.4% of cases, respectively, and the distribution of serogroups B and C changed over time. Fifteen clonal groups and 14 clonal complexes (cc) were identified by PFGE and genome sequencing. The main clonal group included serogroup B isolates with sequence type (ST)-9493 and its four single-locus variants, which has only been identified in Colombian isolates. The clonal population structure demonstrates that the isolates in this study mainly belong to four clonal complexes: ST-11 cc, ST-32 cc, ST-35 cc and ST-41/44 cc. Thirty-eight penA alleles were identified, but no correlation between MICs and specific sequences was observed. Conclusion This study shows that most meningococcal isolates recovered from patients with invasive meningococcal disease in Colombia are strains associated with distinct globally disseminated hyperinvasive clones.\nخلفية النيسرية السحائية هي سبب مهم للاعتلال والوفيات في جميع أنحاء العالم. تتميز عزلات المكورات السحائية ببنية سكانية ديناميكية للغاية ويمكن تمييزها ظاهريًا ووراثيًا إلى مجموعات مصلية ومجمعات نسيلية. كان الهدف من هذه الدراسة هو وصف الخصائص الظاهرية والجينية للعزلات الغازية التي تم استردادها في كولومبيا من عام 2013 إلى عام 2016. المنهجية تم تحليل ما مجموعه 193 عزلات غازية. تم تحديد خصائص النمط الظاهري والنمط الجيني من خلال التنميط المصلي، واختبار الحساسية المضادة للميكروبات، والرحيل الكهربائي للهلام النبضي (PFGE) وتسلسل الجينوم الكامل. استنادًا إلى النتائج، كانت المجموعات المصلية للمكورات السحائية C و B و Y مسؤولة عن 47.9 ٪ و 41.7 ٪ و 9.4 ٪ من الحالات على التوالي، وتغير توزيع المجموعات المصلية B و C بمرور الوقت. تم تحديد خمسة عشر مجموعة مستنسخة و 14 مركبًا مستنسخًا (cc) بواسطة PFGE وتسلسل الجينوم. تضمنت المجموعة النسيجية الرئيسية عزلات المجموعة المصلية B بنوع التسلسل (ST) -9493 ومتغيراتها الأربعة أحادية الموقع، والتي تم تحديدها فقط في العزلات الكولومبية. يوضح الهيكل السكاني النسيلي أن العزلات في هذه الدراسة تنتمي بشكل أساسي إلى أربعة مجمعات نسيلية: ST -11 cc و ST -32 cc و ST -35 cc و ST -41/44 cc. تم تحديد ثمانية وثلاثين من أليلات القلم A، ولكن لم يلاحظ أي ارتباط بين MICs وتسلسلات محددة. تظهر هذه الدراسة أن معظم عزلات المكورات السحائية التي تم استردادها من المرضى الذين يعانون من مرض المكورات السحائية الغازية في كولومبيا هي سلالات مرتبطة بمستنسخات شديدة التوغل منتشرة عالميًا.\nContexte Neisseria meningitidis est une cause importante de morbidité et de mortalité dans le monde. Les isolats méningococciques ont une structure de population très dynamique et peuvent être phénotypiquement et génétiquement différenciés en sérogroupes et complexes clonaux. L'objectif de cette étude était de décrire les caractéristiques phénotypiques et génotypiques des isolats invasifs récupérés en Colombie de 2013 à 2016. Méthodologie Un total de 193 isolats invasifs ont été analysés. Les caractéristiques phénotypiques et génotypiques ont été déterminées par sérotypage, test de sensibilité aux antimicrobiens, électrophorèse sur gel en champ pulsé (PFGE) et séquençage du génome entier. Résultats D'après les résultats, les sérogroupes méningococciques C, B et Y étaient responsables de 47,9 %, 41,7 % et 9,4 % des cas, respectivement, et la répartition des sérogroupes B et C a changé au fil du temps. Quinze groupes clonaux et 14 complexes clonaux (cc) ont été identifiés par PFGE et séquençage du génome. Le groupe clonal principal comprenait des isolats du sérogroupe B de type de séquence (ST)-9493 et ses quatre variants à locus unique, qui n'ont été identifiés que dans des isolats colombiens. La structure de la population clonale démontre que les isolats de cette étude appartiennent principalement à quatre complexes clonaux : ST-11 cc, ST-32 cc, ST-35 cc et ST-41/44 cc. Trente-huit allèles penA ont été identifiés, mais aucune corrélation entre les CMI et des séquences spécifiques n'a été observée. Conclusion Cette étude montre que la plupart des isolats de méningocoques récupérés chez des patients atteints de méningococcie invasive en Colombie sont des souches associées à des clones hyperinvasifs distincts disséminés à l'échelle mondiale.\nAntecedentes Neisseria meningitidis es una causa importante de morbilidad y mortalidad en todo el mundo. Los aislados meningocócicos tienen una estructura de población altamente dinámica y pueden diferenciarse fenotípica y genéticamente en serogrupos y complejos clonales. El objetivo de este estudio fue describir las características fenotípicas y genotípicas de aislados invasores recuperados en Colombia de 2013 a 2016. Metodología Se analizaron un total de 193 aislamientos invasivos. Las características fenotípicas y genotípicas se determinaron mediante serotipificación, pruebas de susceptibilidad antimicrobiana, electroforesis en gel de campo pulsado (PFGE) y secuenciación del genoma completo. Resultados Con base en los resultados, los serogrupos meningocócicos C, B e Y fueron responsables del 47.9%, 41.7% y 9.4% de los casos, respectivamente, y la distribución de los serogrupos B y C cambió con el tiempo. Se identificaron quince grupos clonales y 14 complejos clonales (cc) mediante PFGE y secuenciación del genoma. El principal grupo clonal incluyó aislados del serogrupo B con tipo de secuencia (ST)-9493 y sus cuatro variantes de locus único, que solo se ha identificado en aislados colombianos. La estructura de la población clonal demuestra que los aislados en este estudio pertenecen principalmente a cuatro complejos clonales: ST-11 cc, ST-32 cc, ST-35 cc y ST-41/44 cc. Se identificaron treinta y ocho alelos penA, pero no se observó correlación entre las MIC y las secuencias específicas. Conclusión Este estudio muestra que la mayoría de los aislados meningocócicos recuperados de pacientes con enfermedad meningocócica invasiva en Colombia son cepas asociadas con distintos clones hiperinvasivos diseminados globalmente.</t>
  </si>
  <si>
    <t>Abstract. In every Intergovernmental Panel on Climate Change (IPCC) Assessment cycle, a multitude of scenarios are assessed, with different scope and emphasis throughout the various Working Group reports and special reports, as well as their respective chapters. Within the reports, the ambition is to integrate knowledge on possible climate futures across the Working Groups and scientific research domains based on a small set of "framing pathways" such as the so-called representative concentration pathways (RCPs) in the Fifth IPCC Assessment Report (AR5) and the shared socioeconomic pathway (SSP) scenarios in the Sixth Assessment Report (AR6). This perspective, initiated by discussions at the IPCC Bangkok workshop in April 2023 on the "Use of Scenarios in AR6 and Subsequent Assessments", is intended to serve as one of the community contributions to highlight the needs for the next generation of framing pathways that is being advanced under the Coupled Model Intercomparison Project (CMIP) umbrella, which will influence or even predicate the IPCC AR7 consideration of framing pathways. Here we suggest several policy research objectives that such a set of framing pathways should ideally fulfil, including mitigation needs for meeting the Paris Agreement objectives, the risks associated with carbon removal strategies, the consequences of delay in enacting that mitigation, guidance for adaptation needs, loss and damage, and for achieving mitigation in the wider context of societal development goals. Based on this context, we suggest that the next generation of climate scenarios for Earth system models should evolve towards representative emission pathways (REPs) and suggest key categories for such pathways. These framing pathways should address the most critical mitigation policy and adaptation plans that need to be implemented over the next 10 years. In our view, the most important categories are those relevant in the context of the Paris Agreement long-term goal, specifically an immediate action (low overshoot) 1.5 °C pathway and a delayed action (high overshoot) 1.5 °C pathway. Two other key categories are a pathway category approximately in line with current (as expressed by 2023) near- and long-term policy objectives, as well as a higher-emission category that is approximately in line with "current policies" (as expressed by 2023). We also argue for the scientific and policy relevance in exploring two "worlds that could have been". One of these categories has high-emission trajectories well above what is implied by current policies and the other has very-low-emission trajectories which assume that global mitigation action in line with limiting warming to 1.5 °C without overshoot had begun in 2015. Finally, we note that the timely provision of new scientific information on pathways is critical to inform the development and implementation of climate policy. Under the Paris Agreement, for the second global stocktake, which will occur in 2028, and to inform subsequent development of nationally determined contributions (NDCs) up to 2040, scientific inputs are required by 2027. These needs should be carefully considered in the development timeline of community modelling activities, including those under CMIP7.\nالملخص: في كل دورة تقييم للفريق الحكومي الدولي المعني بتغير المناخ، يتم تقييم العديد من السيناريوهات، مع اختلاف النطاق والتركيز في مختلف تقارير الفريق العامل والتقارير الخاصة، وكذلك فصولها. ضمن التقارير، يتمثل الطموح في دمج المعرفة حول المستقبل المناخي المحتمل عبر مجموعات العمل ومجالات البحث العلمي بناءً على مجموعة صغيرة من "مسارات التأطير" مثل ما يسمى مسارات التركيز التمثيلية (RCPs) في تقرير التقييم الخامس للهيئة الحكومية الدولية المعنية بتغير المناخ (AR5) وسيناريوهات المسار الاجتماعي والاقتصادي المشتركة (SSP) في تقرير التقييم السادس (AR6). يهدف هذا المنظور، الذي بدأته المناقشات في ورشة عمل الفريق الحكومي الدولي المعني بتغير المناخ في بانكوك في أبريل 2023 حول "استخدام السيناريوهات في التقرير التقييمي السادس والتقييمات اللاحقة"، إلى أن يكون أحد مساهمات المجتمع لتسليط الضوء على احتياجات الجيل القادم من مسارات التأطير التي يتم تطويرها تحت مظلة مشروع المقارنات البينية النموذجي المقترن (CMIP)، والتي ستؤثر أو حتى تتنبأ بالنظر في تقرير التقييم السابع للفريق الحكومي الدولي المعني بتغير المناخ في مسارات التأطير. نقترح هنا العديد من أهداف أبحاث السياسات التي يجب أن تلبيها مجموعة مسارات التأطير هذه بشكل مثالي، بما في ذلك احتياجات التخفيف لتحقيق أهداف اتفاق باريس، والمخاطر المرتبطة باستراتيجيات إزالة الكربون، وعواقب التأخير في سن هذا التخفيف، وتوجيه احتياجات التكيف، والخسائر والأضرار، ولتحقيق التخفيف في السياق الأوسع لأهداف التنمية المجتمعية. بناءً على هذا السياق، نقترح أن يتطور الجيل التالي من سيناريوهات المناخ لنماذج النظام الأرضي نحو مسارات الانبعاثات التمثيلية (REPs) واقتراح الفئات الرئيسية لمثل هذه المسارات. يجب أن تتناول مسارات التأطير هذه سياسة التخفيف الأكثر أهمية وخطط التكيف التي يجب تنفيذها على مدى السنوات العشر المقبلة. من وجهة نظرنا، فإن أهم الفئات هي تلك ذات الصلة في سياق الهدف طويل الأجل لاتفاق باريس، وتحديداً مسار الإجراء الفوري (التجاوز المنخفض) 1.5 درجة مئوية ومسار الإجراء المتأخر (التجاوز العالي) 1.5 درجة مئوية. هناك فئتان رئيسيتان أخريان هما فئة المسار التي تتماشى تقريبًا مع أهداف السياسة الحالية (كما هو معبر عنه بحلول عام 2023) على المدى القريب والطويل، بالإضافة إلى فئة الانبعاثات الأعلى التي تتماشى تقريبًا مع "السياسات الحالية" (كما هو معبر عنه بحلول عام 2023). كما ندعو إلى الأهمية العلمية والسياسية لاستكشاف "عالمين كان من الممكن أن يكونا". تحتوي إحدى هذه الفئات على مسارات عالية الانبعاثات أعلى بكثير مما تنطوي عليه السياسات الحالية، بينما تحتوي الفئة الأخرى على مسارات منخفضة الانبعاثات للغاية تفترض أن إجراءات التخفيف العالمية بما يتماشى مع الحد من الاحترار إلى 1.5 درجة مئوية دون تجاوز قد بدأت في عام 2015. أخيرًا، نلاحظ أن توفير المعلومات العلمية الجديدة في الوقت المناسب حول المسارات أمر بالغ الأهمية لإثراء تطوير وتنفيذ سياسة المناخ. بموجب اتفاقية باريس، بالنسبة للتقييم العالمي الثاني، الذي سيحدث في عام 2028، ولإبلاغ التطوير اللاحق للمساهمات المحددة وطنيًا (NDCs) حتى عام 2040، هناك حاجة إلى مدخلات علمية بحلول عام 2027. يجب النظر في هذه الاحتياجات بعناية في الجدول الزمني لتطوير أنشطة النمذجة المجتمعية، بما في ذلك تلك الموجودة في إطار CMIP7.\nRésumé. Dans chaque cycle d'évaluation du Groupe d'experts intergouvernemental sur l'évolution du climat (GIEC), une multitude de scénarios sont évalués, avec une portée et une importance différentes dans les différents rapports du Groupe de travail et rapports spéciaux, ainsi que dans leurs chapitres respectifs. Dans les rapports, l'ambition est d'intégrer les connaissances sur les futurs climatiques possibles dans les groupes de travail et les domaines de recherche scientifique sur la base d'un petit ensemble de « voies de cadrage » telles que les soi-disant voies de concentration représentatives (RCP) dans le cinquième rapport d'évaluation du GIEC (AR5) et les scénarios de voies socio-économiques partagées (SSP) dans le sixième rapport d'évaluation (AR6). Cette perspective, initiée par les discussions lors de l'atelier du GIEC à Bangkok en avril 2023 sur « l'utilisation des scénarios dans les évaluations AR6 et ultérieures », est destinée à servir d'une des contributions de la communauté pour mettre en évidence les besoins pour la prochaine génération de voies de cadrage qui est avancée sous l'égide du Projet de comparaison des modèles couplés (CMIP), qui influencera ou même prédictera l'examen des voies de cadrage par le GIEC AR7. Nous suggérons ici plusieurs objectifs de recherche politique qu'un tel ensemble de voies d'encadrement devrait idéalement remplir, y compris les besoins d'atténuation pour atteindre les objectifs de l'Accord de Paris, les risques associés aux stratégies d'élimination du carbone, les conséquences du retard dans la mise en œuvre de cette atténuation, les orientations pour les besoins d'adaptation, les pertes et les dommages, et pour la réalisation de l'atténuation dans le contexte plus large des objectifs de développement sociétaux. Sur la base de ce contexte, nous suggérons que la prochaine génération de scénarios climatiques pour les modèles du système terrestre évolue vers des voies d'émission représentatives (REP) et suggérons des catégories clés pour ces voies. Ces voies de cadrage devraient aborder les politiques d'atténuation et les plans d'adaptation les plus critiques qui doivent être mis en œuvre au cours des 10 prochaines années. À notre avis, les catégories les plus importantes sont celles qui sont pertinentes dans le contexte de l'objectif à long terme de l'Accord de Paris, en particulier une action immédiate (dépassement faible) de 1,5 °C et une action retardée (dépassement élevé) de 1,5 °C. Deux autres catégories clés sont une catégorie de trajectoire approximativement conforme aux objectifs politiques actuels (tels qu'exprimés d'ici 2023) à court et à long terme, ainsi qu'une catégorie d'émissions plus élevées qui est approximativement conforme aux « politiques actuelles » (telles qu'exprimées d'ici 2023). Nous plaidons également pour la pertinence scientifique et politique de l'exploration de deux « mondes qui auraient pu l'être ». L'une de ces catégories a des trajectoires à fortes émissions bien au-dessus de ce que les politiques actuelles impliquent et l'autre a des trajectoires à très faibles émissions qui supposent que les mesures d'atténuation mondiales visant à limiter le réchauffement à 1,5 °C sans dépassement ont commencé en 2015. Enfin, nous notons que la fourniture en temps opportun de nouvelles informations scientifiques sur les voies est essentielle pour éclairer l'élaboration et la mise en œuvre de la politique climatique. En vertu de l'Accord de Paris, pour le deuxième bilan mondial, qui aura lieu en 2028, et pour éclairer le développement ultérieur des contributions déterminées au niveau national (CDN) jusqu'en 2040, des contributions scientifiques sont nécessaires d'ici 2027. Ces besoins doivent être soigneusement pris en compte dans le calendrier d'élaboration des activités de modélisation communautaire, y compris celles menées dans le cadre du CMIP7.\nResumen. En cada ciclo de evaluación del Grupo Intergubernamental de Expertos sobre el Cambio Climático (IPCC), se evalúan una multitud de escenarios, con diferente alcance y énfasis a lo largo de los diversos informes del Grupo de Trabajo e informes especiales, así como sus respectivos capítulos. Dentro de los informes, la ambición es integrar el conocimiento sobre posibles futuros climáticos en los Grupos de Trabajo y los dominios de investigación científica basados en un pequeño conjunto de "vías de encuadre", como las llamadas vías de concentración representativas (RCP) en el Quinto Informe de Evaluación del IPCC (AR5) y los escenarios de vías socioeconómicas compartidas (SSP) en el Sexto Informe de Evaluación (AR6). Esta perspectiva, iniciada por las discusiones en el taller del IPCC en Bangkok en abril de 2023 sobre el "Uso de escenarios en AR6 y evaluaciones posteriores", pretende servir como una de las contribuciones de la comunidad para resaltar las necesidades de la próxima generación de vías de encuadre que se está avanzando bajo el paraguas del Proyecto de Intercomparación de Modelos Acoplados (CMIP), que influirá o incluso predicará la consideración del AR7 del IPCC de las vías de encuadre. Aquí sugerimos varios objetivos de investigación de políticas que ese conjunto de vías de encuadre debería cumplir idealmente, incluidas las necesidades de mitigación para cumplir con los objetivos del Acuerdo de París, los riesgos asociados con las estrategias de eliminación de carbono, las consecuencias del retraso en la promulgación de esa mitigación, la orientación para las necesidades de adaptación, las pérdidas y los daños, y para lograr la mitigación en el contexto más amplio de los objetivos de desarrollo de la sociedad. Con base en este contexto, sugerimos que la próxima generación de escenarios climáticos para los modelos del sistema Tierra evolucione hacia vías de emisión representativas (REP) y sugerimos categorías clave para dichas vías. Estas vías de encuadre deben abordar las políticas de mitigación y los planes de adaptación más críticos que deben implementarse en los próximos 10 años. En nuestra opinión, las categorías más importantes son las relevantes en el contexto del objetivo a largo plazo del Acuerdo de París, específicamente una vía de acción inmediata (sobrepaso bajo) de 1,5 °C y una vía de acción retardada (sobrepaso alto) de 1,5 °C. Otras dos categorías clave son una categoría de vía aproximadamente en línea con los objetivos políticos actuales (expresados para 2023) a corto y largo plazo, así como una categoría de mayor emisión que está aproximadamente en línea con las "políticas actuales" (expresadas para 2023). También defendemos la relevancia científica y política de explorar dos "mundos que podrían haber sido". Una de estas categorías tiene trayectorias de altas emisiones muy por encima de lo que implican las políticas actuales y la otra tiene trayectorias de muy bajas emisiones que asumen que la acción de mitigación global en línea con la limitación del calentamiento a 1.5 ° C sin exceso comenzó en 2015. Finalmente, observamos que el suministro oportuno de nueva información científica sobre las vías es fundamental para informar el desarrollo y la implementación de la política climática. En virtud del Acuerdo de París, para el segundo balance mundial, que tendrá lugar en 2028, y para informar el desarrollo posterior de las contribuciones determinadas a nivel nacional (NDC) hasta 2040, se requieren insumos científicos para 2027. Estas necesidades deben considerarse cuidadosamente en el cronograma de desarrollo de las actividades de modelado comunitario, incluidas las del CMIP7.</t>
  </si>
  <si>
    <t>α-Synuclein aggregation has been linked to Gaucher's disease (GD) and Krabbe's disease (KD), lysosomal conditions affecting glycosphingolipid metabolism. α-Synuclein pathology has been directly attributed to the dysregulation of glycosphingolipids in both conditions, specifically to increased galactosylsphingosine (psychosine) content in the context of KD. Furthermore, the gene (GALC) coding for the psychosine degrading enzyme galactosylceramidase (GALC), has recently been identified as a risk loci for Parkinson's disease. However, it is unknown if changes in psychosine metabolism and GALC activity in the context of the aging human brain correlate with Parkinson's disease. We investigated psychosine accumulation and GALC activity in the aging brain using fresh frozen post-mortem tissue from Parkinson's (PD, n = 10), Alzheimer's (AD, n = 10), and healthy control patients (n = 9), along with tissue from neuropsychiatric patients (schizophrenia, bipolar disorder and depression, n = 15 each). An expanded mutational analysis of PD (n = 20), AD (n = 10), and healthy controls (n = 30) examined if PD was correlated with carriers for severe GALC mutations. Psychosine content within the cerebral cortex of PD patients was elevated above control patients. Within all patients, psychosine displayed a significant (p&lt;0.05) and robust regional distribution in the brain with higher levels in the white matter and substantia nigra. A mutational analysis revealed an increase in the incidence of severe GALC mutations within the PD patient population compared to the cohorts of Alzheimer's patients and healthy controls tested. In addition to α-synuclein pathology identified in the KD brain, control patients identified as GALC mutational carriers or possessing a GALC pathogenic variant had evidence of α-synuclein pathology, indicating a possible correlation between α-synuclein pathology and dysregulation of psychosine metabolism in the adult brain. Carrier status for GALC mutations and prolonged exposure to increased psychosine could contribute to α-synuclein pathology, supporting psychosine metabolism by galactosylceramidase as a risk factor for Parkinson's disease.\nتم ربط تجميع α - Synuclein بمرض Gaucher (GD) ومرض Krabbe (KD)، والظروف الليزوزومية التي تؤثر على استقلاب الدهون السكرية. تم إرجاع أمراض α - Synuclein مباشرة إلى خلل تنظيم الدهون السكرية في كلتا الحالتين، وتحديداً إلى زيادة محتوى galactosylsphingosine (psychosine) في سياق KD. علاوة على ذلك، تم تحديد ترميز الجين (GALC) للإنزيم النفسي المهين galactosylceramidase (GALC)، مؤخرًا كموقع خطر لمرض باركنسون. ومع ذلك، فمن غير المعروف ما إذا كانت التغيرات في الأيض النفسي ونشاط GALC في سياق شيخوخة الدماغ البشري ترتبط بمرض باركنسون. لقد تحققنا من تراكم السيكوسين ونشاط GALC في الدماغ المتقدم في السن باستخدام أنسجة ما بعد الوفاة المجمدة الطازجة من مرض باركنسون (PD، n = 10)، ومرض الزهايمر (AD، n = 10)، ومرضى التحكم الأصحاء (n = 9)، إلى جانب الأنسجة من المرضى النفسيين العصبيين (الفصام، الاضطراب الثنائي القطب والاكتئاب، n = 15 لكل منهما). فحص تحليل طفري موسع لـ PD (n = 20)، AD (n = 10)، والضوابط الصحية (n = 30) ما إذا كان PD مرتبطًا بحاملات طفرات GALC الشديدة. ارتفع محتوى السيكوزين داخل القشرة الدماغية لمرضى الشلل الرعاش فوق السيطرة على المرضى. في جميع المرضى، أظهر السيكوزين توزيعًا إقليميًا كبيرًا (p&lt;0.05) وقويًا في الدماغ بمستويات أعلى في المادة البيضاء والمادة السوداء. كشف تحليل الطفرات عن زيادة في حدوث طفرات GALC شديدة بين مرضى PD مقارنة بأفواج مرضى الزهايمر والضوابط الصحية التي تم اختبارها. بالإضافة إلى أمراض α - synuclein المحددة في دماغ KD، كان لدى مرضى التحكم الذين تم تحديدهم على أنهم حاملون لطفرات GALC أو يمتلكون متغيرًا ممرضًا لـ GALC دليل على أمراض α - synuclein، مما يشير إلى وجود علاقة محتملة بين أمراض α - synuclein وخلل تنظيم التمثيل الغذائي النفسي في الدماغ البالغ. يمكن أن تساهم حالة الناقل لطفرات GALC والتعرض المطول لزيادة سيكوسين في أمراض ألفا سينوكلين، مما يدعم استقلاب سيكوسين بواسطة جالاكتوسيلسيراميداز كعامل خطر لمرض باركنسون.\nl'agrégation des α-synucléines a été liée à la maladie de Gaucher (GD) et à la maladie de Krabbe (KD), affections lysosomales affectant le métabolisme des glycosphingolipides. La pathologie des α-synucléines a été directement attribuée à la dérégulation des glycosphingolipides dans les deux affections, en particulier à l'augmentation de la teneur en galactosylsphingosine (psychosine) dans le contexte de la KD. De plus, le gène (GALC) codant pour l'enzyme de dégradation de la psychosine, la galactosylcéramidase (GALC), a récemment été identifié comme un locus de risque pour la maladie de Parkinson. Cependant, on ne sait pas si les changements dans le métabolisme de la psychosine et l'activité des GALC dans le contexte du vieillissement du cerveau humain sont corrélés à la maladie de Parkinson. Nous avons étudié l'accumulation de psychosine et l'activité des GALC dans le cerveau vieillissant en utilisant des tissus post-mortem frais congelés de patients atteints de la maladie de Parkinson (PD, n = 10), de la maladie d'Alzheimer (AD, n = 10) et de patients témoins sains (n = 9), ainsi que des tissus de patients neuropsychiatriques (schizophrénie, trouble bipolaire et dépression, n = 15 chacun). Une analyse mutationnelle élargie de la maladie de Parkinson (n = 20), de la maladie d'Alzheimer (n = 10) et des témoins sains (n = 30) a examiné si la maladie de Parkinson était corrélée avec les porteurs de mutations graves des GALC. La teneur en psychosine dans le cortex cérébral des patients atteints de MP était supérieure à celle des patients témoins. Chez tous les patients, la psychosine présentait une distribution régionale significative (p&lt;0,05) et robuste dans le cerveau avec des niveaux plus élevés dans la substance blanche et la substance noire. Une analyse mutationnelle a révélé une augmentation de l'incidence des mutations GALC sévères au sein de la population de patients atteints de la maladie de Parkinson par rapport aux cohortes de patients atteints de la maladie d'Alzheimer et de témoins sains testés. En plus de la pathologie à l'α-synucléine identifiée dans le cerveau KD, les patients témoins identifiés comme porteurs mutationnels de GALC ou possédant une variante pathogène de GALC présentaient des signes de pathologie à l'α-synucléine, indiquant une corrélation possible entre la pathologie à l'α-synucléine et la dérégulation du métabolisme de la psychosine dans le cerveau adulte. Le statut de porteur des mutations GALC et l'exposition prolongée à une augmentation de la psychosine pourraient contribuer à la pathologie de l'α-synucléine, soutenant le métabolisme de la psychosine par la galactosylcéramidase en tant que facteur de risque de la maladie de Parkinson.\nla agregación de α-sinucleína se ha relacionado con la enfermedad de Gaucher (GD) y la enfermedad de Krabbe (KD), afecciones lisosómicas que afectan el metabolismo de los glucoesfingolípidos. La patología de la α-sinucleína se ha atribuido directamente a la desregulación de los glucoesfingolípidos en ambas afecciones, específicamente al aumento del contenido de galactosilesfingosina (psicosina) en el contexto de la KD. Además, el gen (GALC) que codifica la enzima que degrada la psicosina galactosilceramidasa (GALC), ha sido identificado recientemente como un loci de riesgo para la enfermedad de Parkinson. Sin embargo, se desconoce si los cambios en el metabolismo de la psicosina y la actividad de GALC en el contexto del envejecimiento del cerebro humano se correlacionan con la enfermedad de Parkinson. Investigamos la acumulación de psicosina y la actividad de GALC en el cerebro envejecido utilizando tejido post mortem congelado fresco de pacientes con Parkinson (PD, n = 10), Alzheimer (AD, n = 10) y controles sanos (n = 9), junto con tejido de pacientes neuropsiquiátricos (esquizofrenia, trastorno bipolar y depresión, n = 15 cada uno). Un análisis mutacional expandido de PD (n = 20), AD (n = 10) y controles sanos (n = 30) examinó si la PD se correlacionaba con portadores de mutaciones graves de GALC. El contenido de psicosina dentro de la corteza cerebral de los pacientes con EP fue elevado por encima de los pacientes de control. En todos los pacientes, la psicosina mostró una distribución regional significativa (p&lt;0,05) y robusta en el cerebro con niveles más altos en la sustancia blanca y la sustancia negra. Un análisis mutacional reveló un aumento en la incidencia de mutaciones graves de GALC dentro de la población de pacientes con EP en comparación con las cohortes de pacientes con Alzheimer y controles sanos probados. Además de la patología de la α-sinucleína identificada en el cerebro KD, los pacientes de control identificados como portadores mutacionales de GALC o que poseían una variante patógena de GALC tenían evidencia de patología de la α-sinucleína, lo que indica una posible correlación entre la patología de la α-sinucleína y la desregulación del metabolismo de la psicosina en el cerebro adulto. El estado de portador de mutaciones de GALC y la exposición prolongada a un aumento de la psicosina podrían contribuir a la patología de la α-sinucleína, apoyando el metabolismo de la psicosina por la galactosilceramidasa como factor de riesgo para la enfermedad de Parkinson.</t>
  </si>
  <si>
    <t>Context. A stellar occultation by Neptune's main satellite, Triton, was observed on 5 October 2017 from Europe, North Africa, and the USA. We derived 90 light curves from this event, 42 of which yielded a central flash detection. Aims. We aimed at constraining Triton's atmospheric structure and the seasonal variations of its atmospheric pressure since the Voyager 2 epoch (1989). We also derived the shape of the lower atmosphere from central flash analysis. Methods. We used Abel inversions and direct ray-tracing code to provide the density, pressure, and temperature profiles in the altitude range ~8 km to ~190 km, corresponding to pressure levels from 9 µbar down to a few nanobars. Results. (i) A pressure of 1.18 ± 0.03 µbar is found at a reference radius of 1400 km (47 km altitude). (ii) A new analysis of the Voyager 2 radio science occultation shows that this is consistent with an extrapolation of pressure down to the surface pressure obtained in 1989. (iii) A survey of occultations obtained between 1989 and 2017 suggests that an enhancement in surface pressure as reported during the 1990s might be real, but debatable, due to very few high S/N light curves and data accessible for reanalysis. The volatile transport model analysed supports a moderate increase in surface pressure, with a maximum value around 2005-2015 no higher than 23 µbar. The pressures observed in 1995-1997 and 2017 appear mutually inconsistent with the volatile transport model presented here. (iv) The central flash structure does not show evidence of an atmospheric distortion. We find an upper limit of 0.0011 for the apparent oblateness of the atmosphere near the 8 km altitude.\nالسياق. لوحظ احتجاب نجمي من قبل القمر الصناعي الرئيسي لنبتون، تريتون، في 5 أكتوبر 2017 من أوروبا وشمال إفريقيا والولايات المتحدة الأمريكية. لقد استخلصنا 90 منحنى ضوئيًا من هذا الحدث، 42 منها أسفرت عن اكتشاف فلاش مركزي. الأهداف. هدفنا إلى تقييد بنية تريتون الجوية والتغيرات الموسمية في ضغطها الجوي منذ عصر فوياجر 2 (1989). استخلصنا أيضًا شكل الغلاف الجوي السفلي من تحليل الفلاش المركزي. الطرق. استخدمنا انقلابات أبيل ورمز تتبع الأشعة المباشر لتوفير ملامح الكثافة والضغط ودرجة الحرارة في نطاق الارتفاع ~8 كم إلى ~190 كم، المقابلة لمستويات الضغط من 9 ميكرو بار إلى عدد قليل من النانوبارات. النتائج. (1) تم العثور على ضغط قدره 1.18 ± 0.03 ميكرو بار عند نصف قطر مرجعي يبلغ 1400 كم (ارتفاع 47 كم). (2) يظهر تحليل جديد لاحتجاب فوياجر 2 للعلوم الراديوية أن هذا يتوافق مع استقراء الضغط وصولاً إلى الضغط السطحي الذي تم الحصول عليه في عام 1989. (3) يشير مسح لعمليات الاحتجاب التي تم الحصول عليها بين عامي 1989 و 2017 إلى أن تحسين الضغط السطحي كما تم الإبلاغ عنه خلال التسعينيات قد يكون حقيقيًا، ولكنه قابل للنقاش، بسبب عدد قليل جدًا من منحنيات ضوء S/N العالية والبيانات التي يمكن الوصول إليها لإعادة التحليل. يدعم نموذج النقل المتقلب الذي تم تحليله زيادة معتدلة في الضغط السطحي، مع قيمة قصوى حول 2005-2015 لا تزيد عن 23 ميكرو بار. تبدو الضغوط التي لوحظت في 1995-1997 و 2017 غير متسقة بشكل متبادل مع نموذج النقل المتقلب المعروض هنا. (4) لا يظهر هيكل الوميض المركزي دليلاً على تشوه الغلاف الجوي. نجد حدًا أعلى قدره 0.0011 للوضوح الظاهر للغلاف الجوي بالقرب من ارتفاع 8 كم.\nContexte. Une occultation stellaire par le principal satellite de Neptune, Triton, a été observée le 5 octobre 2017 depuis l'Europe, l'Afrique du Nord et les États-Unis. Nous avons déduit 90 courbes de lumière de cet événement, dont 42 ont donné une détection centrale du flash. Objectifs. Nous avons cherché à contraindre la structure atmosphérique de Triton et les variations saisonnières de sa pression atmosphérique depuis l'époque Voyager 2 (1989). Nous avons également dérivé la forme de la basse atmosphère à partir de l'analyse flash centrale. Méthodes. Nous avons utilisé des inversions Abel et un code de lancer de rayons direct pour fournir les profils de densité, de pression et de température dans la plage d'altitude ~8 km à ~190 km, correspondant à des niveaux de pression allant de 9 µbar à quelques nanobars. Résultats. (i) Une pression de 1,18 ± 0,03 µbar est trouvée à un rayon de référence de 1400 km (47 km d'altitude). (ii) Une nouvelle analyse de l'occultation radioscientifique Voyager 2 montre que cela est cohérent avec une extrapolation de la pression jusqu'à la pression de surface obtenue en 1989. (iii) Une étude des occultations obtenues entre 1989 et 2017 suggère qu'une augmentation de la pression de surface telle que rapportée au cours des années 1990 pourrait être réelle, mais discutable, en raison de très peu de courbes lumineuses S/N élevées et de données accessibles pour une réanalyse. Le modèle de transport volatil analysé supporte une augmentation modérée de la pression de surface, avec une valeur maximale autour de 2005-2015 ne dépassant pas 23 µbar. Les pressions observées en 1995-1997 et 2017 semblent mutuellement incompatibles avec le modèle de transport volatil présenté ici. (iv) La structure flash centrale ne montre aucune preuve d'une distorsion atmosphérique. Nous trouvons une limite supérieure de 0,0011 pour l'aplatissement apparent de l'atmosphère près de l'altitude de 8 km.\nContexto. El 5 de octubre de 2017 se observó una ocultación estelar por parte del satélite principal de Neptuno, Tritón, desde Europa, el norte de África y los Estados Unidos. Derivamos 90 curvas de luz de este evento, 42 de las cuales produjeron una detección de flash central. Objetivos. Nuestro objetivo era restringir la estructura atmosférica de Tritón y las variaciones estacionales de su presión atmosférica desde la época de la Voyager 2 (1989). También derivamos la forma de la atmósfera inferior del análisis de flash central. Métodos. Utilizamos las inversiones de Abel y el código de trazado de rayos directos para proporcionar los perfiles de densidad, presión y temperatura en el rango de altitud de ~8 km a ~190 km, correspondientes a niveles de presión de 9 µbar a unas pocas nanobarras. Resultados. (i) Se encuentra una presión de 1.18 ± 0.03 µbar en un radio de referencia de 1400 km (47 km de altitud). (ii) Un nuevo análisis de la ocultación de radiociencia Voyager 2 muestra que esto es consistente con una extrapolación de la presión hasta la presión superficial obtenida en 1989. (iii) Un estudio de ocultaciones obtenidas entre 1989 y 2017 sugiere que una mejora en la presión superficial como se informó durante la década de 1990 podría ser real, pero discutible, debido a muy pocas curvas de luz S/N altas y datos accesibles para el reanálisis. El modelo de transporte volátil analizado soporta un aumento moderado de la presión superficial, con un valor máximo alrededor de 2005-2015 no superior a 23 µbar. Las presiones observadas en 1995-1997 y 2017 parecen mutuamente inconsistentes con el modelo de transporte volátil presentado aquí. (iv) La estructura del flash central no muestra evidencia de una distorsión atmosférica. Encontramos un límite superior de 0,0011 para el achatamiento aparente de la atmósfera cerca de los 8 km de altitud.</t>
  </si>
  <si>
    <t>Abstract Recombination is an evolutionary process by which many pathogens generate diversity and acquire novel functions. Although a common occurrence during coronavirus replication, detection of recombination is only feasible when genetically distinct viruses contemporaneously infect the same host. Here, we identify an instance of SARS-CoV-2 superinfection, whereby an individual was infected with two distinct viral variants: Alpha (B.1.1.7) and Epsilon (B.1.429). This superinfection was first noted when an Alpha genome sequence failed to exhibit the classic S gene target failure behavior used to track this variant. Full genome sequencing from four independent extracts reveals that Alpha variant alleles comprise around 75% of the genomes, whereas the Epsilon variant alleles comprise around 20% of the sample. Further investigation reveals the presence of numerous recombinant haplotypes spanning the genome, specifically in the spike, nucleocapsid, and ORF 8 coding regions. These findings support the potential for recombination to reshape SARS-CoV-2 genetic diversity.\nإعادة التركيب التجريدي هي عملية تطورية تولد من خلالها العديد من مسببات الأمراض التنوع وتكتسب وظائف جديدة. على الرغم من حدوثه بشكل شائع أثناء تكاثر فيروس كورونا، إلا أن الكشف عن إعادة التركيب يكون ممكنًا فقط عندما تصيب الفيروسات المتميزة وراثيًا نفس المضيف بشكل متزامن. هنا، نحدد حالة من العدوى الفائقة بفيروس كورونا 2 المرتبط بمتلازمة الجهاز التنفسي الحادة الوخيمة، حيث أصيب الفرد بمتغيرين فيروسيين متميزين: ألفا (B.1.1.7) وإبسيلون (B.1.429). لوحظت هذه العدوى الفائقة لأول مرة عندما فشل تسلسل جينوم ألفا في إظهار سلوك فشل هدف الجين S الكلاسيكي المستخدم لتتبع هذا المتغير. يكشف تسلسل الجينوم الكامل من أربعة مقتطفات مستقلة أن أليلات ألفا المتغيرة تشكل حوالي 75 ٪ من الجينوم، في حين أن أليلات إبسيلون المتغيرة تشكل حوالي 20 ٪ من العينة. يكشف المزيد من التحقيق عن وجود العديد من الأنماط الفردية المؤتلفة التي تمتد عبر الجينوم، وتحديداً في مناطق الترميز Spike و nucleocapid و ORF 8. تدعم هذه النتائج إمكانية إعادة التركيب لإعادة تشكيل التنوع الجيني لفيروس كورونا 2 المرتبط بمتلازمة الجهاز التنفسي الحادة الوخيمة.\nRésumé La recombinaison est un processus évolutif par lequel de nombreux agents pathogènes génèrent de la diversité et acquièrent de nouvelles fonctions. Bien qu'il s'agisse d'une occurrence fréquente au cours de la réplication du coronavirus, la détection de la recombinaison n'est possible que lorsque des virus génétiquement distincts infectent simultanément le même hôte. Ici, nous identifions un cas de surinfection par le SRAS-CoV-2, dans lequel un individu a été infecté par deux variants viraux distincts : Alpha (B.1.1.7) et Epsilon (B.1.429). Cette surinfection a été notée pour la première fois lorsqu'une séquence du génome Alpha n'a pas montré le comportement classique d'échec de la cible du gène S utilisé pour suivre ce variant. Le séquençage complet du génome à partir de quatre extraits indépendants révèle que les allèles variant Alpha représentent environ 75 % des génomes, tandis que les allèles variant Epsilon représentent environ 20 % de l'échantillon. Des recherches plus approfondies révèlent la présence de nombreux haplotypes recombinants couvrant le génome, en particulier dans les régions codantes du spike, de la nucléocapside et de l'ORF 8. Ces résultats confirment le potentiel de la recombinaison à remodeler la diversité génétique du SRAS-CoV-2.\nResumen La recombinación es un proceso evolutivo mediante el cual muchos patógenos generan diversidad y adquieren funciones novedosas. Aunque es una ocurrencia común durante la replicación del coronavirus, la detección de la recombinación solo es factible cuando virus genéticamente distintos infectan simultáneamente al mismo huésped. Aquí, identificamos un caso de superinfección por SARS-CoV-2, en el que un individuo se infectó con dos variantes virales distintas: Alfa (B.1.1.7) y Epsilon (B.1.429). Esta superinfección se observó por primera vez cuando una secuencia del genoma Alfa no exhibió el comportamiento clásico de falla de la diana del gen S utilizado para rastrear esta variante. La secuenciación completa del genoma de cuatro extractos independientes revela que los alelos de la variante Alfa comprenden alrededor del 75% de los genomas, mientras que los alelos de la variante Epsilon comprenden alrededor del 20% de la muestra. La investigación adicional revela la presencia de numerosos haplotipos recombinantes que abarcan el genoma, específicamente en las regiones codificantes de la espiga, la nucleocápside y el ORF 8. Estos hallazgos respaldan el potencial de recombinación para remodelar la diversidad genética del SARS-CoV-2.</t>
  </si>
  <si>
    <t>A study was carried out at selected villages in Gazipur district of Bangladesh during 2008- 2009 with a view to assess the changes in homestead biodiversity with degree of modernization in the rural areas. Three villages were selected purposively considering their degree of modernization e.g. traditional, semi-modern and modern village and biodiversity at 40 randomly selected homesteads from each of the three villages were studied. Species richness, interspecies diversity (Shannon-Wiener diversity index) and species evenness were considered for measuring the biodiversity. A total of 188 plant species belonging to 75 different families were identified in the homesteads of three study villages. The highest proportion (11%) of species found under the family Gramineae followed by Cucurbitaceae (6%), Compositae (5%), Solanaceae (5%), Leguminosae (4%), Amaranthaceae (4%), Rutaceae (3%), Euphorbiaceae (3%), Convolvulaceae (3%), and Cyperaceae (3%) and so on. Among the 188 plant species, 15% fruits species, 9% timber, 11% ornamental and medicinal, 14% vegetables, 4% spices and 47% weed species. The highest number (172) of species was found in traditional village and the lowest (126) in the modern village. Diversity index (H) value for traditional village (1.652) was statistically similar to semi-modern village (1.373) but significantly higher (t = 2.47*) than that of modern village (1.029). So, it can be said that plant biodiversity is decreasing with increase in modernization and/or urbanization. The diversity (H) decreased with decrease in farm size, in other words, species diversity increased with increase in farm size but there was no significant difference among the farm categories in this regard. The total evenness values against the three villages (0.741, 0.630 and 0.491 in Bhawal Gazipur, Hatiyabo and Mariali, respectively) indicate that the abundance of different species was very dissimilar and decreased with increase in modernization.Int. J. Agril. Res. Innov. &amp; Tech. 7 (1): 32-37, June, 2017\nأجريت دراسة في قرى مختارة في منطقة غازي بور في بنغلاديش خلال الفترة 2008-2009 بهدف تقييم التغيرات في التنوع البيولوجي في المنازل مع درجة من التحديث في المناطق الريفية. تم اختيار ثلاث قرى بشكل هادف مع الأخذ في الاعتبار درجة تحديثها، على سبيل المثال القرية التقليدية وشبه الحديثة والحديثة والتنوع البيولوجي في 40 منزلاً تم اختيارها عشوائيًا من كل قرية من القرى الثلاث التي تمت دراستها. تم النظر في ثراء الأنواع والتنوع بين الأنواع (مؤشر تنوع شانون وينر) وتساوي الأنواع لقياس التنوع البيولوجي. تم تحديد ما مجموعه 188 نوعًا من النباتات التي تنتمي إلى 75 عائلة مختلفة في منازل ثلاث قرى للدراسة. أعلى نسبة (11 ٪) من الأنواع الموجودة تحت عائلة Gramineae تليها Cucurbitaceae (6 ٪)، Compositae (5 ٪)، Solanaceae (5 ٪)، Leguminosae (4 ٪)، Amaranthaceae (4 ٪)، Rutaceae (3 ٪)، Euphorbiaceae (3 ٪)، Convolvulaceae (3 ٪)، و Cyperaceae (3 ٪) وهلم جرا. من بين 188 نوعًا من النباتات، 15 ٪ من أنواع الفواكه، و 9 ٪ من الأخشاب، و 11 ٪ من الزينة والطبية، و 14 ٪ من الخضروات، و 4 ٪ من التوابل، و 47 ٪ من أنواع الأعشاب الضارة. تم العثور على أعلى عدد (172) من الأنواع في القرية التقليدية وأدناها (126) في القرية الحديثة. كانت قيمة مؤشر التنوع (H) للقرية التقليدية (1.652) مشابهة إحصائيًا للقرية شبه الحديثة (1.373) ولكنها أعلى بكثير (t = 2.47*) من قيمة القرية الحديثة (1.029). لذلك، يمكن القول إن التنوع البيولوجي للنباتات يتناقص مع زيادة التحديث و/أو التحضر. انخفض التنوع (H) مع انخفاض حجم المزرعة، وبعبارة أخرى، زاد تنوع الأنواع مع زيادة حجم المزرعة ولكن لم يكن هناك فرق كبير بين فئات المزرعة في هذا الصدد. تشير قيم التكافؤ الإجمالية مقابل القرى الثلاث (0.741 و 0.630 و 0.491 في بهاوال غازيبور وهاتيابو وماريالي، على التوالي) إلى أن وفرة الأنواع المختلفة كانت متباينة للغاية وانخفضت مع زيادة التحديث. J. Agril. Res. Innov. والتكنولوجيا. 7 (1): 32-37، يونيو 2017\nUne étude a été menée dans certains villages du district de Gazipur au Bangladesh entre 2008 et 2009 en vue d'évaluer les changements dans la biodiversité des exploitations familiales avec le degré de modernisation dans les zones rurales. Trois villages ont été sélectionnés à dessein en tenant compte de leur degré de modernisation, par exemple un village traditionnel, semi-moderne et moderne, et la biodiversité de 40 fermes sélectionnées au hasard dans chacun des trois villages a été étudiée. La richesse en espèces, la diversité interspécifique (indice de diversité de Shannon-Wiener) et la régularité des espèces ont été prises en compte pour mesurer la biodiversité. Au total, 188 espèces végétales appartenant à 75 familles différentes ont été identifiées dans les fermes de trois villages d'étude. La proportion la plus élevée (11 %) d'espèces trouvées sous la famille Gramineae suivie par Cucurbitaceae (6 %), Compositae (5 %), Solanaceae (5 %), Leguminosae (4 %), Amaranthaceae (4 %), Rutaceae (3 %), Euphorbiaceae (3 %), Convolvulaceae (3 %) et Cyperaceae (3 %) et ainsi de suite. Parmi les 188 espèces végétales, 15% d'espèces fruitières, 9% de bois, 11% d'espèces ornementales et médicinales, 14% de légumes, 4% d'épices et 47% d'espèces de mauvaises herbes. Le plus grand nombre (172) d'espèces a été trouvé dans le village traditionnel et le plus faible (126) dans le village moderne. La valeur de l'indice de diversité (H) pour le village traditionnel (1,652) était statistiquement similaire à celle du village semi-moderne (1,373) mais significativement plus élevée (t = 2,47*) que celle du village moderne (1,029). On peut donc dire que la biodiversité végétale diminue avec l'augmentation de la modernisation et/ou de l'urbanisation. La diversité (H) diminuait avec la diminution de la taille des exploitations, en d'autres termes, la diversité des espèces augmentait avec l'augmentation de la taille des exploitations, mais il n'y avait pas de différence significative entre les catégories d'exploitations à cet égard. Les valeurs de régularité totale par rapport aux trois villages (0,741, 0,630 et 0,491 à Bhawal Gazipur, Hatiyabo et Mariali, respectivement) indiquent que l'abondance des différentes espèces était très différente et diminuait avec l'augmentation de la modernisation. J. Agril. Res. Innov. &amp; Tech. 7 (1) : 32-37, juin 2017\nSe llevó a cabo un estudio en aldeas seleccionadas en el distrito de Gazipur de Bangladesh durante 2008-2009 con el fin de evaluar los cambios en la biodiversidad de las granjas con el grado de modernización en las zonas rurales. Se seleccionaron tres aldeas a propósito teniendo en cuenta su grado de modernización, por ejemplo, se estudiaron las aldeas tradicionales, semimodernas y modernas y la biodiversidad en 40 granjas seleccionadas al azar de cada una de las tres aldeas. La riqueza de especies, la diversidad entre especies (índice de diversidad de Shannon-Wiener) y la uniformidad de las especies se consideraron para medir la biodiversidad. Se identificaron un total de 188 especies de plantas pertenecientes a 75 familias diferentes en las granjas de tres aldeas de estudio. La mayor proporción (11%) de especies se encuentran bajo la familia Gramineae seguida de Cucurbitaceae (6%), Compositae (5%), Solanaceae (5%), Leguminosae (4%), Amaranthaceae (4%), Rutaceae (3%), Euphorbiaceae (3%), Convolvulaceae (3%) y Cyperaceae (3%), etc. Entre las 188 especies de plantas, 15% especies de frutas, 9% de madera, 11% de ornamentales y medicinales, 14% de hortalizas, 4% de especias y 47% de malezas. El número más alto (172) de especies se encontró en el pueblo tradicional y el más bajo (126) en el pueblo moderno. El valor del índice de diversidad (H) para la aldea tradicional (1.652) fue estadísticamente similar al de la aldea semimoderna (1.373), pero significativamente mayor (t = 2.47*) que el de la aldea moderna (1.029). Entonces, se puede decir que la biodiversidad vegetal está disminuyendo con el aumento de la modernización y/o urbanización. La diversidad (H) disminuyó con la disminución en el tamaño de la granja, en otras palabras, la diversidad de especies aumentó con el aumento en el tamaño de la granja, pero no hubo diferencias significativas entre las categorías de granja en este sentido. Los valores de uniformidad total frente a los tres pueblos (0.741, 0.630 y 0.491 en Bhawal Gazipur, Hatiyabo y Mariali, respectivamente) indican que la abundancia de diferentes especies fue muy diferente y disminuyó con el aumento de la modernización. J. Agril. Res. Innov. &amp; Tech. 7 (1): 32-37, junio de 2017</t>
  </si>
  <si>
    <t>Abstract Background : Chad with 7,698 confirmed cases of infection and 194 deaths since the beginning of COVID-19 pandemics one of the African countries with the lowest reported cases[i]. However, this figure probably underestimates the actual spread of the virus, due to the low rate of diagnosis. High rate of asymptomatic infections reflects reality of SARS-CoV-2 infection in Chad. In this study, we estimated the seroprevalence and factors associated with SARS-CoV-2 infection. Methods: A total of 1,290 samples were taken between September and December 2022 in 10 provinces of Chad. IgG antibodies to the nucleocapsid (N) protein of SARS-CoV-2 were identified by ELISA method. Results: The overall seroprevalence was 83.0% [95% CI = 81.6% t- 85.5%], with variations between provinces, ranging from 99.22% [95% CI = 94% - 100%] in Moundou (Southern Chad) to 46.80% [95% CI = 36% -57%] in Biltine (Eastern Chad). Factors associated with the seroprevalence of SARS-CoV-2 were: military occupation (OR= 0.37 CI [0.80-1.77] p=0.025) and group blood (OR= 0.16 CI [0.02-1.06] p=0.058). Other factors, such as gender age, were not statistically associated with seroprevalence. Conclusion Our results indicates that the seroprevalence of COVID-19 in Chad ranks among the highest in Africa. These estimates could guide the response and public health policy decisions. This could enhance the handling of upcoming outbreaks involving respiratory pathogens.\nنبذة مختصرة: تشاد مع 7698 حالة إصابة مؤكدة و 194 حالة وفاة منذ بداية جائحة كوفيد-19 واحدة من البلدان الأفريقية التي سجلت أقل عدد من الحالات المبلغ عنها [i]. ومع ذلك، ربما يقلل هذا الرقم من الانتشار الفعلي للفيروس، بسبب انخفاض معدل التشخيص. يعكس ارتفاع معدل الإصابات بدون أعراض حقيقة عدوى فيروس كورونا 2 المرتبط بمتلازمة الجهاز التنفسي الحادة الوخيمة في تشاد. في هذه الدراسة، قدرنا الانتشار المصلي والعوامل المرتبطة بعدوى فيروس كورونا 2 المرتبط بمتلازمة الجهاز التنفسي الحادة الوخيمة. الطرق: تم أخذ ما مجموعه 1290 عينة بين سبتمبر وديسمبر 2022 في 10 مقاطعات في تشاد. تم تحديد الأجسام المضادة لـ IgG لبروتين nucleocapsid (N) لـ SARS - CoV -2 بواسطة طريقة ELISA. النتائج: كان الانتشار المصلي العام 83.0 ٪ [95 ٪ CI = 81.6 ٪ t - 85.5 ٪]، مع اختلافات بين المقاطعات، تتراوح من 99.22 ٪ [95 ٪ CI = 94 ٪ - 100 ٪] في موندو (جنوب تشاد) إلى 46.80 ٪ [95 ٪ CI = 36 ٪ -57 ٪] في بيلتين (شرق تشاد). العوامل المرتبطة بالانتشار المصلي لـ SARS - CoV -2 هي: الاحتلال العسكري (OR= 0.37 CI [0.80-1.77] p=0.025) ودم المجموعة (OR= 0.16 CI [0.02-1.06] p=0.058). لم تكن هناك عوامل أخرى، مثل العمر حسب الجنس، مرتبطة إحصائيًا بالانتشار المصلي. تشير نتائجنا إلى أن الانتشار المصلي لـ COVID -19 في تشاد يعد من بين أعلى المعدلات في إفريقيا. يمكن أن توجه هذه التقديرات قرارات الاستجابة وسياسة الصحة العامة. وهذا يمكن أن يعزز التعامل مع حالات التفشي القادمة التي تنطوي على مسببات أمراض الجهاز التنفسي.\nRésumé Contexte : Le Tchad avec 7 698 cas confirmés d'infection et 194 décès depuis le début des pandémies de COVID-19 est l'un des pays africains ayant le plus faible nombre de cas signalés [i]. Cependant, ce chiffre sous-estime probablement la propagation réelle du virus, en raison du faible taux de diagnostic. Le taux élevé d'infections asymptomatiques reflète la réalité de l'infection par le SRAS-CoV-2 au Tchad. Dans cette étude, nous avons estimé la séroprévalence et les facteurs associés à l'infection par le SRAS-CoV-2. Méthodes : Un total de 1 290 échantillons ont été prélevés entre septembre et décembre 2022 dans 10 provinces du Tchad. Les anticorps IgG dirigés contre la protéine nucléocapside (N) du SRAS-CoV-2 ont été identifiés par la méthode ELISA. Résultats : La séroprévalence globale était de 83,0% [IC 95% = 81,6% t- 85,5%], avec des variations entre les provinces, allant de 99,22% [IC 95% = 94% - 100%] à Moundou (Sud du Tchad) à 46,80% [IC 95% = 36% -57%] à Biltine (Est du Tchad). Les facteurs associés à la séroprévalence du SRAS-CoV-2 étaient : l'occupation militaire (RC= 0,37 IC [0,80-1,77] p=0,025) et le groupe sanguin (RC= 0,16 IC [0,02-1,06] p=0,058). D'autres facteurs, tels que l'âge selon le sexe, n'étaient pas statistiquement associés à la séroprévalence. Conclusion Nos résultats indiquent que la séroprévalence de la COVID-19 au Tchad se classe parmi les plus élevées d'Afrique. Ces estimations pourraient guider la réponse et les décisions de politique de santé publique. Cela pourrait améliorer la gestion des épidémies à venir impliquant des agents pathogènes respiratoires.\nResumen Antecedentes : Chad con 7.698 casos confirmados de infección y 194 muertes desde el comienzo de las pandemias de COVID-19 es uno de los países africanos con los casos más bajos notificados [i]. Sin embargo, esta cifra probablemente subestima la propagación real del virus, debido a la baja tasa de diagnóstico. La alta tasa de infecciones asintomáticas refleja la realidad de la infección por SARS-CoV-2 en Chad. En este estudio, estimamos la seroprevalencia y los factores asociados con la infección por SARS-CoV-2. Métodos: Se tomaron un total de 1.290 muestras entre septiembre y diciembre de 2022 en 10 provincias de Chad. Los anticuerpos IgG contra la proteína de la nucleocápside (N) del SARS-CoV-2 se identificaron mediante el método ELISA. Resultados: La seroprevalencia global fue del 83,0% [IC 95% = 81,6% t- 85,5%], con variaciones entre provincias, que van desde el 99,22% [IC 95% = 94% - 100%] en Moundou (sur de Chad) hasta el 46,80% [IC 95% = 36% -57%] en Biltine (este de Chad). Los factores asociados con la seroprevalencia del SARS-CoV-2 fueron: ocupación militar (OR= 0.37 CI [0.80-1.77] p=0.025) y grupo sanguíneo (OR= 0.16 CI [0.02-1.06] p=0.058). Otros factores, como la edad del género, no se asociaron estadísticamente con la seroprevalencia. Conclusión Nuestros resultados indican que la seroprevalencia de COVID-19 en Chad se encuentra entre las más altas de África. Estas estimaciones podrían guiar la respuesta y las decisiones de política de salud pública. Esto podría mejorar el manejo de los próximos brotes de patógenos respiratorios.</t>
  </si>
  <si>
    <t>The ecological state of the Persian or Arabian Gulf (hereafter 'Gulf') is in sharp decline. Calls for comprehensive ecosystem-based management approaches and transboundary conservation have gone largely unanswered, despite mounting marine threats made worse by climate change. The region's long-standing political tensions add additional complexity, especially now as some Gulf countries will soon adopt ambitious goals to protect their marine environments as part of new global environmental commitments. The recent interest in global commitments comes at a time when diplomatic relations among all Gulf countries are improving. There is a window of opportunity for Gulf countries to meet global marine biodiversity conservation commitments, but only if scientists engage in peer-to-peer diplomacy to build trust, share knowledge and strategize marine conservation options across boundaries. The Gulf region needs more ocean diplomacy and coordination; just as critically, it needs actors at its science-policy interface to find better ways of adapting cooperative models to fit its unique marine environment, political context and culture. We propose a practical agenda for scientist-led diplomacy in the short term and lines of research from which to draw (e.g. co-production, knowledge exchange) to better design future science diplomacy practices and processes suited to the Gulf's setting.\nتشهد الحالة البيئية للخليج الفارسي أو العربي (يشار إليه فيما يلي باسم "الخليج ") انخفاضًا حادًا. لم يتم الرد إلى حد كبير على الدعوات إلى اتباع نهج إدارة شاملة قائمة على النظام الإيكولوجي والحفظ عبر الحدود، على الرغم من التهديدات البحرية المتزايدة التي تفاقمت بسبب تغير المناخ. تضيف التوترات السياسية الطويلة الأمد في المنطقة تعقيدًا إضافيًا، خاصة الآن حيث ستتبنى بعض دول الخليج قريبًا أهدافًا طموحة لحماية بيئاتها البحرية كجزء من الالتزامات البيئية العالمية الجديدة. يأتي الاهتمام الأخير بالالتزامات العالمية في وقت تتحسن فيه العلاقات الدبلوماسية بين جميع دول الخليج. هناك فرصة سانحة لدول الخليج للوفاء بالتزامات الحفاظ على التنوع البيولوجي البحري العالمي، ولكن فقط إذا انخرط العلماء في دبلوماسية الأقران لبناء الثقة وتبادل المعرفة ووضع استراتيجيات لخيارات الحفاظ على البيئة البحرية عبر الحدود. تحتاج منطقة الخليج إلى مزيد من الدبلوماسية والتنسيق في مجال المحيطات ؛ وبنفس القدر من الأهمية، تحتاج إلى الجهات الفاعلة في واجهتها بين العلوم والسياسات لإيجاد طرق أفضل لتكييف النماذج التعاونية لتناسب بيئتها البحرية الفريدة وسياقها السياسي وثقافتها. نقترح أجندة عملية للدبلوماسية التي يقودها العلماء على المدى القصير وخطوط البحث التي يمكن الاعتماد عليها (مثل الإنتاج المشترك وتبادل المعرفة) لتصميم ممارسات وعمليات دبلوماسية العلوم المستقبلية بشكل أفضل بما يتناسب مع بيئة الخليج.\nL'état écologique du golfe Persique ou du golfe Arabo-Persique (ci-après « Golfe ») est en net déclin. Les appels en faveur d'approches globales de gestion écosystémique et de conservation transfrontalière sont restés largement sans réponse, malgré les menaces marines croissantes aggravées par le changement climatique. Les tensions politiques de longue date dans la région ajoutent à la complexité, d'autant plus que certains pays du Golfe adopteront bientôt des objectifs ambitieux pour protéger leurs environnements marins dans le cadre de nouveaux engagements environnementaux mondiaux. L'intérêt récent pour les engagements mondiaux intervient à un moment où les relations diplomatiques entre tous les pays du Golfe s'améliorent. Il existe une fenêtre d'opportunité pour les pays du Golfe de respecter les engagements mondiaux en matière de conservation de la biodiversité marine, mais seulement si les scientifiques s'engagent dans une diplomatie entre pairs pour instaurer la confiance, partager les connaissances et élaborer des stratégies de conservation marine au-delà des frontières. La région du Golfe a besoin de plus de diplomatie et de coordination océaniques ; tout aussi important, elle a besoin d'acteurs à son interface science-politique pour trouver de meilleurs moyens d'adapter les modèles coopératifs à son environnement marin, à son contexte politique et à sa culture uniques. Nous proposons un programme pratique de diplomatie dirigée par des scientifiques à court terme et des axes de recherche (par exemple, coproduction, échange de connaissances) pour mieux concevoir les pratiques et les processus futurs de diplomatie scientifique adaptés au contexte du Golfe.\nEl estado ecológico del Golfo Pérsico o Arábigo (en adelante, "Golfo") está en fuerte declive. Los pedidos de enfoques integrales de gestión basados en los ecosistemas y de protección transfronteriza han quedado en gran medida sin respuesta, a pesar de las crecientes amenazas marinas agravadas por el cambio climático. Las tensiones políticas de larga data de la región añaden complejidad adicional, especialmente ahora que algunos países del Golfo pronto adoptarán objetivos ambiciosos para proteger sus entornos marinos como parte de los nuevos compromisos ambientales globales. El reciente interés en los compromisos globales se produce en un momento en que las relaciones diplomáticas entre todos los países del Golfo están mejorando. Existe una ventana de oportunidad para que los países del Golfo cumplan con los compromisos globales de protección de la biodiversidad marina, pero solo si los científicos participan en la diplomacia entre pares para generar confianza, compartir conocimientos y elaborar estrategias de opciones de protección marina a través de las fronteras. La región del Golfo necesita más diplomacia y coordinación oceánica; igualmente crítico, necesita actores en su interfaz científico-política para encontrar mejores formas de adaptar los modelos cooperativos para que se ajusten a su entorno marino, contexto político y cultura únicos. Proponemos una agenda práctica para la diplomacia dirigida por científicos a corto plazo y líneas de investigación de las que extraer (por ejemplo, coproducción, intercambio de conocimientos) para diseñar mejor las futuras prácticas y procesos de diplomacia científica adecuados para el entorno del Golfo.</t>
  </si>
  <si>
    <t>The southern part of Bangladesh is positioned on the orifice of Bay of Bengal and is abundant with marine fisheries' huge potential. Whereas marine resources are considered one of the essential sources of future economic development for many countries, Bangladesh is still lagging in this regard. The country cannot materialise full potentials of marine fisheries since more than 90% of fishers use artisanal fishing equipment, and the reasons behind being artisanal fishers are multifaceted. However, it is crucial to know the challenges of artisanal fishers in achieving Sustainable Development Goals (SDGs). This study explored the challenges associated with artisanal fisheries and finds out the solution to help achieve SDGs by providing recommendations. This study was conducted in one of the islands in Bangladesh's coastal area named Sonadia Island to unveil the challenges. Mainly primary data was collected through questionnaire and focus group discussion with the local government elected representative, fishermen association leader, representative of civil society and Upazila level government officials. Secondary data was used to analyse the regulatory and institutional framework. The targets of SDGs were aligned with the importance of artisanal fisheries and the rights of the fishermen. Piracy, local credit system, and complex market chain were identified as significant challenges. Pro-activeness of different government departments can improve the scenario drastically.\nيقع الجزء الجنوبي من بنغلاديش على فوهة خليج البنغال وهو مليء بالإمكانات الهائلة لمصائد الأسماك البحرية. في حين تعتبر الموارد البحرية أحد المصادر الأساسية للتنمية الاقتصادية المستقبلية للعديد من البلدان، لا تزال بنغلاديش متخلفة في هذا الصدد. لا يمكن للبلد تحقيق الإمكانات الكاملة لمصائد الأسماك البحرية لأن أكثر من 90 ٪ من الصيادين يستخدمون معدات الصيد الحرفي، والأسباب الكامنة وراء كونهم صيادين حرفيين متعددة الأوجه. ومع ذلك، من الأهمية بمكان معرفة التحديات التي يواجهها الصيادون الحرفيون في تحقيق أهداف التنمية المستدامة (SDGs). استكشفت هذه الدراسة التحديات المرتبطة بمصائد الأسماك الحرفية واكتشفت الحل للمساعدة في تحقيق أهداف التنمية المستدامة من خلال تقديم توصيات. أجريت هذه الدراسة في إحدى الجزر في المنطقة الساحلية لبنغلاديش المسماة جزيرة سوناديا للكشف عن التحديات. تم جمع البيانات الأولية بشكل أساسي من خلال الاستبيان ومناقشة مجموعة التركيز مع الممثل المنتخب للحكومة المحلية، ورئيس جمعية الصيادين، وممثل المجتمع المدني والمسؤولين الحكوميين على مستوى أوبازيلا. تم استخدام البيانات الثانوية لتحليل الإطار التنظيمي والمؤسسي. تم مواءمة أهداف التنمية المستدامة مع أهمية مصايد الأسماك الحرفية وحقوق الصيادين. تم تحديد القرصنة ونظام الائتمان المحلي وسلسلة السوق المعقدة على أنها تحديات كبيرة. يمكن أن تؤدي استباقية الإدارات الحكومية المختلفة إلى تحسين السيناريو بشكل كبير.\nLa partie sud du Bangladesh est située sur l'orifice du golfe du Bengale et regorge de l'énorme potentiel de la pêche marine. Alors que les ressources marines sont considérées comme l'une des sources essentielles du développement économique futur de nombreux pays, le Bangladesh est toujours à la traîne à cet égard. Le pays ne peut pas concrétiser pleinement le potentiel de la pêche maritime puisque plus de 90 % des pêcheurs utilisent des équipements de pêche artisanale, et les raisons d'être des pêcheurs artisanaux sont multiples. Cependant, il est crucial de connaître les défis des pêcheurs artisanaux dans la réalisation des objectifs de développement durable (ODD). Cette étude a exploré les défis associés à la pêche artisanale et trouve la solution pour aider à atteindre les ODD en fournissant des recommandations. Cette étude a été menée dans l'une des îles de la zone côtière du Bangladesh, l'île de Sonadia, pour dévoiler les défis. Les données primaires ont principalement été collectées par le biais d'un questionnaire et d'un groupe de discussion avec le représentant élu du gouvernement local, le chef de l'association des pêcheurs, le représentant de la société civile et les représentants du gouvernement au niveau Upazila. Des données secondaires ont été utilisées pour analyser le cadre réglementaire et institutionnel. Les cibles des ODD étaient alignées sur l'importance de la pêche artisanale et les droits des pêcheurs. Le piratage, le système de crédit local et la chaîne de marché complexe ont été identifiés comme des défis importants. La pro-activité des différents ministères peut améliorer considérablement le scénario.\nLa parte sur de Bangladesh está situada en el orificio de la Bahía de Bengala y abunda en el enorme potencial de las pesquerías marinas. Si bien los recursos marinos se consideran una de las fuentes esenciales de desarrollo económico futuro para muchos países, Bangladesh todavía está rezagado en este sentido. El país no puede materializar todo el potencial de la pesca marina, ya que más del 90% de los pescadores utilizan equipos de pesca artesanal, y las razones para ser pescadores artesanales son multifacéticas. Sin embargo, es crucial conocer los desafíos de los pescadores artesanales para alcanzar los Objetivos de Desarrollo Sostenible (ODS). Este estudio exploró los desafíos asociados con la pesca artesanal y encuentra la solución para ayudar a lograr los ODS al proporcionar recomendaciones. Este estudio se realizó en una de las islas de la zona costera de Bangladesh llamada Isla Sonadia para desvelar los desafíos. Principalmente, los datos primarios se recopilaron a través de cuestionarios y discusiones de grupos focales con el representante electo del gobierno local, el líder de la asociación de pescadores, el representante de la sociedad civil y los funcionarios gubernamentales a nivel de Upazila. Se utilizaron datos secundarios para analizar el marco regulatorio e institucional. Las metas de los ODS se alinearon con la importancia de la pesca artesanal y los derechos de los pescadores. La piratería, el sistema de crédito local y la compleja cadena de mercado se identificaron como desafíos importantes. La proactividad de los diferentes departamentos gubernamentales puede mejorar drásticamente el escenario.</t>
  </si>
  <si>
    <t>With their increasing availability in resource-limited settings, mobile phones may provide an important tool for participatory syndromic surveillance, in which users provide symptom data directly into a centralized database.We studied the performance of a mobile phone app-based participatory syndromic surveillance system for collecting syndromic data (acute febrile illness and acute gastroenteritis) to detect dengue virus and norovirus on a cohort of children living in a low-resource and rural area of Guatemala.Randomized households were provided with a mobile phone and asked to submit weekly reports using a symptom diary app (Vigilant-e). Participants reporting acute febrile illness or acute gastroenteritis answered additional questions using a decision-tree algorithm and were subsequently visited at home by a study nurse who performed a second interview and collected samples for dengue virus if confirmed acute febrile illness and norovirus if acute gastroenteritis. We analyzed risk factors associated with decreased self-reporting of syndromic data using the Vigilant-e app and evaluated strategies to improve self-reporting. We also assessed agreement between self-report and nurse-collected data obtained during home visits.From April 2015 to June 2016, 469 children in 207 households provided 471 person-years of observation. Mean weekly symptom reporting rate was 78% (range 58%-89%). Households with a poor (&lt;70%) weekly reporting rate using the Vigilant-e app during the first 25 weeks of observation (n=57) had a greater number of children (mean 2.8, SD 1.5 vs mean 2.5, SD 1.3; risk ratio [RR] 1.2, 95% CI 1.1-1.4), were less likely to have used mobile phones for text messaging at study enrollment (61%, 35/57 vs 76.7%, 115/150; RR 0.6, 95% CI 0.4-0.9), and were less likely to access care at the local public clinic (35%, 20/57 vs 67.3%, 101/150; RR 0.4, 95% CI 0.2-0.6). Parents of female enrolled participants were more likely to have low response rate (57.1%, 84/147 vs 43.8%, 141/322; RR 1.4, 95% CI 1.1-1.9). Several external factors (cellular tower collapse, contentious elections) were associated with periods of decreased reporting. Poor response rate (&lt;70%) was associated with lower case reporting of acute gastroenteritis, norovirus-associated acute gastroenteritis, acute febrile illness, and dengue virus-associated acute febrile illness (P&lt;.001). Parent-reported syndromic data on the Vigilant-e app demonstrated agreement with nurse-collected data for fever (kappa=.57, P&lt;.001), vomiting (kappa=.63, P&lt;.001), and diarrhea (kappa=.61, P&lt;.001), with decreased agreement as the time interval between parental report and nurse home visit increased (&lt;1 day: kappa=.65-.70; ≥2 days: kappa=.08-.29).In a resource-limited area of rural Guatemala, a mobile phone app-based participatory syndromic surveillance system demonstrated a high reporting rate and good agreement between parental reported data and nurse-reported data during home visits. Several household-level and external factors were associated with decreased syndromic reporting. Poor reporting rate was associated with decreased syndromic and pathogen-specific case ascertainment.\nمع توافرها المتزايد في البيئات المحدودة الموارد، قد توفر الهواتف المحمولة أداة مهمة للمراقبة المتلازمات التشاركية، حيث يوفر المستخدمون بيانات الأعراض مباشرة في قاعدة بيانات مركزية. درسنا أداء نظام المراقبة المتلازمات التشاركية القائم على تطبيق الهاتف المحمول لجمع بيانات المتلازمات (مرض الحمى الحادة والتهاب المعدة والأمعاء الحاد) للكشف عن فيروس حمى الضنك وفيروس النوروفيروس على مجموعة من الأطفال الذين يعيشون في منطقة ريفية منخفضة الموارد في غواتيمالا. تم تزويد الأسر العشوائية بهاتف محمول وطُلب منها تقديم تقارير أسبوعية باستخدام تطبيق مذكرات الأعراض (Vigilant - e). أجاب المشاركون الذين أبلغوا عن مرض حموي حاد أو التهاب معدي معوي حاد على أسئلة إضافية باستخدام خوارزمية شجرة القرار، وبعد ذلك تمت زيارتهم في المنزل من قبل ممرضة الدراسة التي أجرت مقابلة ثانية وجمعت عينات لفيروس حمى الضنك إذا تأكدت الإصابة بمرض حموي حاد وفيروس نوروفيروس إذا كان التهاب المعدة والأمعاء الحاد. قمنا بتحليل عوامل الخطر المرتبطة بانخفاض الإبلاغ الذاتي عن بيانات المتلازمات باستخدام تطبيق Vigilant - e وقمنا بتقييم الاستراتيجيات لتحسين الإبلاغ الذاتي. كما قمنا بتقييم الاتفاق بين التقرير الذاتي والبيانات التي تم جمعها من الممرضات خلال الزيارات المنزلية. من أبريل 2015 إلى يونيو 2016، قدم 469 طفلاً في 207 أسرة 471 عامًا من الملاحظة. كان متوسط معدل الإبلاغ الأسبوعي عن الأعراض 78 ٪ (نطاق 58٪ -89 ٪). كان لدى الأسر التي لديها معدل إبلاغ أسبوعي ضعيف (&lt;70 ٪) باستخدام تطبيق اليقظة الإلكترونية خلال الأسابيع الـ 25 الأولى من المراقبة (العدد =57) عدد أكبر من الأطفال (متوسط 2.8، SD 1.5 مقابل متوسط 2.5، SD 1.3 ؛ نسبة المخاطر [RR] 1.2، 95 ٪ CI 1.1-1.4)، كانوا أقل عرضة لاستخدام الهواتف المحمولة للرسائل النصية عند التسجيل في الدراسة (61 ٪، 35/57 مقابل 76.7 ٪، 115/150 ؛ RR 0.6، 95 ٪ CI 0.4-0.9)، وكانوا أقل عرضة للوصول إلى الرعاية في العيادة العامة المحلية (35 ٪، 20/57 مقابل 67.3 ٪، 101/150 ؛ RR 0.4، 95 ٪ CI 0.2-0.6). كان أولياء أمور المشاركات المسجلات أكثر عرضة لمعدل استجابة منخفض (57.1 ٪، 84/147 مقابل 43.8 ٪، 141/322 ؛ RR 1.4، 95 ٪ CI 1.1-1.9). ارتبطت العديد من العوامل الخارجية (انهيار البرج الخلوي، والانتخابات المثيرة للجدل) بفترات انخفاض التقارير. ارتبط معدل الاستجابة الضعيف (&lt;70 ٪) بالإبلاغ عن حالات أقل من التهاب المعدة والأمعاء الحاد، والتهاب المعدة والأمعاء الحاد المرتبط بفيروس نوروفيروس، والمرض الحموي الحاد، والمرض الحموي الحاد المرتبط بفيروس حمى الضنك (P&lt;.001). أظهرت بيانات المتلازمات التي أبلغ عنها الوالدان على تطبيق Vigilant - e اتفاقًا مع البيانات التي تم جمعها من الممرضة للحمى (kappa=.57، P&lt;.001)، والقيء (kappa=.63، P&lt;.001)، والإسهال (kappa=.61، P&lt;.001)، مع انخفاض الاتفاق مع زيادة الفاصل الزمني بين تقرير الوالدين وزيارة الممرضة المنزلية (&lt;1 يوم: kappa= .65-.70 ؛ ≥2 يوم: kappa= .08-.29). في منطقة ريفية محدودة الموارد في غواتيمالا، أظهر نظام مراقبة متلازمات تشاركي قائم على تطبيق الهاتف المحمول معدلًا مرتفعًا للإبلاغ واتفاقًا جيدًا بين البيانات التي أبلغ عنها الوالدان والبيانات التي أبلغت عنها الممرضة أثناء الزيارات المنزلية. ارتبطت العديد من العوامل على مستوى الأسرة والعوامل الخارجية بانخفاض الإبلاغ عن المتلازمات. ارتبط معدل الإبلاغ الضعيف بانخفاض التأكد من الحالات المتلازمة والمسببة للأمراض.\nAvec leur disponibilité croissante dans des contextes à ressources limitées, les téléphones mobiles peuvent constituer un outil important de surveillance syndromique participative, dans lequel les utilisateurs fournissent des données sur les symptômes directement dans une base de données centralisée. Nous avons étudié les performances d'un système de surveillance syndromique participative basé sur une application de téléphonie mobile pour collecter des données syndromiques (maladie fébrile aiguë et gastro-entérite aiguë) afin de détecter le virus de la dengue et le norovirus sur une cohorte d'enfants vivant dans une zone rurale et à faibles ressources du Guatemala. Les ménages randomisés ont reçu un téléphone mobile et ont été invités à soumettre des rapports hebdomadaires à l'aide d'une application de journal des symptômes (Vigilant-e). Les participants signalant une maladie fébrile aiguë ou une gastro-entérite aiguë ont répondu à des questions supplémentaires à l'aide d'un algorithme d'arbre de décision et ont ensuite été visités à domicile par une infirmière de l'étude qui a effectué un deuxième entretien et recueilli des échantillons pour le virus de la dengue si la maladie fébrile aiguë était confirmée et le norovirus si la gastro-entérite aiguë. Nous avons analysé les facteurs de risque associés à une diminution de l'autodéclaration des données syndromiques à l'aide de l'application Vigilant-e et évalué des stratégies pour améliorer l'autodéclaration. Nous avons également évalué la concordance entre les données autodéclarées et les données recueillies par les infirmières obtenues lors des visites à domicile. D'avril 2015 à juin 2016, 469 enfants de 207 ménages ont fourni 471 années-personnes d'observation. Le taux hebdomadaire moyen de déclaration des symptômes était de 78 % (intervalle de 58 %à 89 %). Les ménages ayant un faible taux de déclaration hebdomadaire (&lt;70 %) utilisant l'application Vigilant-e au cours des 25 premières semaines d'observation (n=57) avaient un plus grand nombre d'enfants (moyenne de 2,8, écart-type 1,5 vs moyenne de 2,5, écart-type 1,3 ; rapport de risque [RR] 1,2, IC à 95 % 1,1-1,4), étaient moins susceptibles d'avoir utilisé des téléphones portables pour la messagerie texte lors de l'inscription à l'étude (61 %, 35/57 vs 76,7 %, 115/150 ; RR 0,6, IC à 95 % 0,4-0,9), et étaient moins susceptibles d'accéder aux soins à la clinique publique locale (35 %, 20/57 vs 67,3 %, 101/150 ; RR 0,4, IC à 95 % 0,2-0,6). Les parents des participantes inscrites étaient plus susceptibles d'avoir un faible taux de réponse (57,1 %, 84/147 vs 43,8 %, 141/322 ; RR 1,4, IC à 95 % 1,1-1,9). Plusieurs facteurs externes (effondrement de la tour cellulaire, élections controversées) ont été associés à des périodes de diminution des rapports. Un faible taux de réponse (&lt;70 %) était associé à des cas moins nombreux de gastro-entérite aiguë, de gastro-entérite aiguë associée à un norovirus, de maladie fébrile aiguë et de maladie fébrile aiguë associée au virus de la dengue (P&lt;0,001). Les données syndromiques déclarées par les parents sur l'application Vigilant-e ont démontré une concordance avec les données recueillies par l'infirmière pour la fièvre (kappa=.57, P&lt;.001), les vomissements (kappa=.63, P&lt;.001) et la diarrhée (kappa=.61, P&lt;.001), avec une concordance réduite à mesure que l'intervalle de temps entre le rapport parental et la visite à domicile de l'infirmière augmentait (&lt;1 jour : kappa= .65-.70 ; ≥2 jours : kappa= .08-.29). Dans une zone rurale du Guatemala où les ressources sont limitées, un système de surveillance syndromique participative basé sur une application de téléphone mobile a démontré un taux de déclaration élevé et une bonne concordance entre les données déclarées par les parents et les données déclarées par l'infirmière lors des visites à domicile. Plusieurs facteurs au niveau du ménage et externes ont été associés à une diminution du signalement des syndromes. Un faible taux de déclaration a été associé à une diminution de la détermination des cas syndromiques et spécifiques aux agents pathogènes.\nCon su creciente disponibilidad en entornos de recursos limitados, los teléfonos móviles pueden proporcionar una herramienta importante para la vigilancia sindrómica participativa, en la que los usuarios proporcionan datos de síntomas directamente en una base de datos centralizada. Estudiamos el rendimiento de un sistema de vigilancia sindrómica participativa basado en una aplicación de teléfono móvil para recopilar datos sindrómicos (enfermedad febril aguda y gastroenteritis aguda) para detectar el virus del dengue y el norovirus en una cohorte de niños que viven en una zona rural y de bajos recursos de Guatemala. A los hogares aleatorizados se les proporcionó un teléfono móvil y se les pidió que presentaran informes semanales utilizando una aplicación de diario de síntomas (Vigilant-e). Los participantes que informaron enfermedad febril aguda o gastroenteritis aguda respondieron preguntas adicionales utilizando un algoritmo de árbol de decisiones y posteriormente fueron visitados en casa por una enfermera del estudio que realizó una segunda entrevista y recolectó muestras para el virus del dengue si se confirmaba enfermedad febril aguda y norovirus si gastroenteritis aguda. Analizamos los factores de riesgo asociados con la disminución del autoinforme de datos sindrómicos utilizando la aplicación Vigilant-e y evaluamos estrategias para mejorar el autoinforme. También evaluamos la concordancia entre el autoinforme y los datos recopilados por las enfermeras obtenidos durante las visitas domiciliarias. De abril de 2015 a junio de 2016, 469 niños en 207 hogares proporcionaron 471 años-persona de observación. La tasa media de informes de síntomas semanales fue del 78% (rango 58%-89%). Los hogares con una tasa de informes semanales deficiente (&lt;70%) que usaron la aplicación Vigilant-e durante las primeras 25 semanas de observación (n=57) tuvieron un mayor número de niños (media 2.8, SD 1.5 vs media 2.5, SD 1.3; cociente de riesgos [RR] 1.2, IC 95% 1.1-1.4), tenían menos probabilidades de haber usado teléfonos móviles para mensajes de texto al inscribirse en el estudio (61%, 35/57 vs 76.7%, 115/150; RR 0.6, IC 95% 0.4-0.9), y tenían menos probabilidades de acceder a la atención en la clínica pública local (35%, 20/57 vs 67.3%, 101/150; RR 0.4, IC 95% 0.2-0.6). Los padres de las mujeres participantes inscritas tenían más probabilidades de tener una tasa de respuesta baja (57.1%, 84/147 vs 43.8%, 141/322; RR 1.4, IC 95% 1.1-1.9). Varios factores externos (colapso de la torre de telefonía móvil, elecciones polémicas) se asociaron con períodos de disminución de los informes. La tasa de respuesta deficiente (&lt;70%) se asoció con informes en minúsculas de gastroenteritis aguda, gastroenteritis aguda asociada a norovirus, enfermedad febril aguda y enfermedad febril aguda asociada al virus del dengue (P&lt;0,001). Los datos sindrómicos informados por los padres sobre la aplicación Vigilant-e demostraron concordancia con los datos recopilados por las enfermeras para la fiebre (kappa=.57, P&lt;.001), los vómitos (kappa=.63, P&lt;.001) y la diarrea (kappa=.61, P&lt;.001), con una menor concordancia a medida que aumentaba el intervalo de tiempo entre el informe de los padres y la visita domiciliaria de la enfermera (&lt;1 día: kappa= .65-.70; ≥2 días: kappa= .08-.29). En un área rural de Guatemala con recursos limitados, un sistema de vigilancia sindrómica participativa basado en una aplicación de teléfono móvil demostró una alta tasa de informes y un buen acuerdo entre los datos informados por los padres y los datos informados por las enfermeras durante las visitas domiciliarias. Varios factores domésticos y externos se asociaron con una disminución de los informes sindrómicos. La tasa de notificación deficiente se asoció con una disminución de la determinación de casos sindrómicos y específicos de patógenos.</t>
  </si>
  <si>
    <t>Abstract Accurately quantifying species' area requirements is a prerequisite for effective area‐based conservation. This typically involves collecting tracking data on species of interest and then conducting home‐range analyses. Problematically, autocorrelation in tracking data can result in space needs being severely underestimated. Based on the previous work, we hypothesized the magnitude of underestimation varies with body mass, a relationship that could have serious conservation implications. To evaluate this hypothesis for terrestrial mammals, we estimated home‐range areas with global positioning system (GPS) locations from 757 individuals across 61 globally distributed mammalian species with body masses ranging from 0.4 to 4000 kg. We then applied block cross‐validation to quantify bias in empirical home‐range estimates. Area requirements of mammals 1, meaning the scaling of the relationship changed substantially at the upper end of the mass spectrum.\nالملخص يعد تحديد متطلبات مساحة الأنواع بدقة شرطًا أساسيًا للحفظ الفعال للمناطق. يتضمن ذلك عادةً جمع بيانات التتبع عن الأنواع ذات الأهمية ثم إجراء تحليلات محلية. من الناحية الإشكالية، يمكن أن يؤدي الارتباط الذاتي في تتبع البيانات إلى التقليل من شأن احتياجات المساحة بشكل كبير. استنادًا إلى العمل السابق، افترضنا أن حجم التقليل من شأنه يختلف باختلاف كتلة الجسم، وهي علاقة يمكن أن يكون لها آثار خطيرة على الحفظ. لتقييم هذه الفرضية للثدييات الأرضية، قدرنا مناطق النطاق المنزلي مع مواقع نظام تحديد المواقع العالمي (GPS) من 757 فردًا عبر 61 نوعًا من الثدييات الموزعة عالميًا بكتل جسم تتراوح من 0.4 إلى 4000 كجم. ثم طبقنا التحقق المتقاطع للكتلة لقياس التحيز في تقديرات النطاق المنزلي التجريبية. تم التقليل من متطلبات مساحة الثدييات التي تقل عن 10 كجم بمتوسط حوالي 15 ٪، وتم التقليل من تقدير الأنواع التي تزن حوالي 100 كجم بنسبة 50 ٪ تقريبًا في المتوسط. وبالتالي، وجدنا أن تقدير المساحة يخضع للتحيز الناجم عن الارتباطالذاتي والذي كان أسوأ بالنسبة للأنواع الكبيرة. إلى جانب حقيقة أن خطر الانقراض يزداد مع زيادة كتلة الجسم، فإن القياس المتباين للتحيز الذي لاحظناه يشير إلى أن الأنواع الأكثر تهديدًا من المحتمل أيضًا أن تكون تلك التي لديها أقل تقديرات دقيقة للمدى المنزلي. كتصحيح، اختبرنا ما إذا كان ترقق البيانات أو الارتباطات التلقائية- تقدير النطاق المنزلي المستنير - يقلل من تأثير التحجيم للارتباطات التلقائية على تقديرات المنطقة. تطلب ترقق البيانات فقدان ما يقرب من 93 ٪ من البيانات لتحقيق الاستقلال الإحصائي بثقة 95 ٪، وبالتالي لم يكن حلاً قابلاً للتطبيق. وعلى النقيض من ذلك، أدى الارتباطالذاتي - تقدير النطاق المنزلي المستنير - إلى تقديرات دقيقة باستمرار بغض النظر عن الكتلة. عند ربط كتلة الجسم بحجم نطاق المنزل، اكتشفنا أن تصحيح الارتباط الذاتي أدى إلى تحجيم الأس بشكل كبير &gt;1، مما يعني أن تحجيم العلاقة تغير بشكل كبير في الطرف العلوي من الطيف الكتلي.\nRésumé Une quantification précise des exigences de zone des espèces est une condition préalable à une conservation efficace baséesur la zone. Cela implique généralement la collecte de données de suivi sur les espèces d'intérêt, puis la réalisation d'analyses du domaine vital. Problème, l'autocorrélation dans le suivi des données peut entraîner une grave sous-estimation des besoins en espace. Sur la base des travaux précédents, nous avons émis l'hypothèse que l'ampleur de la sous-estimation varie avec la masse corporelle, une relation qui pourrait avoir de graves implications pour la conservation. Pour évaluer cette hypothèse pour les mammifères terrestres, nous avons estimé les zones d'habitat avec les emplacements du système de positionnement global (GPS) de 757 individus à travers 61 espèces de mammifères réparties dans le monde avec des masses corporelles allant de 0,4 à 4000 kg. Nous avons ensuite appliqué la validation croiséedes blocs pour quantifier le biais dans les estimations empiriques de l'autonomie. Les besoins en superficie des mammifères 1, ce qui signifie que la mise à l'échelle de la relation changeait considérablement à l'extrémité supérieure du spectre de masse.\nResumen La cuantificación precisa de los requisitos de área de las especies es un requisito previo para una protección efectiva basadaen el área. Por lo general, esto implica recopilar datos de seguimiento sobre especies de interés y luego realizar análisis derango local. Problemáticamente, la autocorrelación en los datos de seguimiento puede resultar en una subestimación severa de las necesidades de espacio. Con base en el trabajo anterior, planteamos la hipótesis de que la magnitud de la subestimación varía con la masa corporal, una relación que podría tener graves implicaciones para el medio ambiente. Para evaluar esta hipótesis para los mamíferos terrestres, estimamos las áreas dedistribución local con ubicaciones del sistema de posicionamiento global (GPS) de 757 individuos en 61 especies de mamíferos distribuidas globalmente con masas corporales que oscilan entre 0,4 y 4000 kg. Luego aplicamos la validación cruzadade bloques para cuantificar el sesgo en las estimaciones empíricas delrango de origen. Los requerimientos de área de mamíferos 1, lo que significa que la escala de la relación cambió sustancialmente en el extremo superior del espectro de masas.</t>
  </si>
  <si>
    <t>Colistin is a last-resort antibiotic used in the treatment of multidrug resistant Gram-negative bacteria. However, the activity and efficacy of colistin has been compromised by the worldwide spread of the mobile colistin resistance genes (mcr-1 to mcr-10). In this study, two clinical Escherichia coli strains, named EcCAI51, and EcCAI73, harbored mcr-1, showed multidrug-resistant phenotypes (with colistin MIC = 4 μg/ml), and belonged to phylogroup D: multilocus sequence type 1011 (ST1011) and phylogroup A: ST744, respectively. Findings revealed the existence of mcr-1 gene on two conjugable plasmids, pAMS-51-MCR1 (∼122 kb IncP) and pAMS-73-MCR1 (∼33 kb IncX4), in EcCAI51, and EcCAI73, respectively. The mcr-1-pap2 element was detected in the two plasmids. Additionally, the composite transposon (ISApl1-IS5D-pap2-mcr-1-ISApl1) was identified only in pAMS-51-MCR1 suggesting the potential for horizontal gene transfer. The two strains carried from 16 to 18 different multiple acquired antimicrobial resistance genes (ARGs). Additionally, two different multireplicon virulence plasmids (∼117 kb pAMS-51-Vr and ∼226 kb pAMS-73-Vr) carrying the sit operon, the Salmochelin siderophore iroBCDE operon and other several virulence genes were identified from the two strains. Hierarchical clustering of core genome MLST (HierCC) revealed clustering of EcCAI73, and EcCAI51 with global E. coli lineages at HC levels of 50 (HC50) to 100 (HC100) core genome allelic differences. To the best of our knowledge, this study presented the first complete genomic sequences of mcr-1-carrying IncP and IncX4 plasmids from human clinical E. coli isolates in Egypt. In addition, the study illustrated the mcr-1 broad dissemination in diverse plasmids and dissimilar E. coli clones.\nكوليستين هو آخر مضادات حيوية تستخدم في علاج البكتيريا سالبة الجرام المقاومة للأدوية المتعددة. ومع ذلك، فقد تعرض نشاط وفعالية الكولستين للخطر بسبب الانتشار العالمي لجينات مقاومة الكولستين المتنقلة (mcr -1 إلى mcr -10). في هذه الدراسة، أظهرت سلالتان سريريتان من الإشريكية القولونية، تسمى EcCAI51، و EcCAI73، تؤويان mcr -1، أنماطًا ظاهرية مقاومة للأدوية المتعددة (مع ميكروفون كوليستين = 4 ميكروغرام/مل)، وتنتميان إلى مجموعة Phylogroup D: نوع تسلسل متعدد البؤر 1011 (ST1011) ومجموعة Phylogroup A: ST744، على التوالي. كشفت النتائج عن وجود جين mcr -1 على اثنين من البلازميدات المترافقة، pAMS -51 - MCR1 (122 كيلو بايت IncP) و pAMS -73 - MCR1 (33 كيلو بايت IncX4)، في EcCAI51، و EcCAI73، على التوالي. تم اكتشاف عنصر mcr -1 - pap2 في البلازميدين. بالإضافة إلى ذلك، تم تحديد transposon المركب (ISApl1 - IS5D - pap2 - mcr -1 - ISApl1) فقط في pAMS -51 - MCR1 مما يشير إلى إمكانية نقل الجينات الأفقي. حملت السلالتان من 16 إلى 18 جينًا مختلفًا من جينات مقاومة مضادات الميكروبات المكتسبة المتعددة (ARGs). بالإضافة إلى ذلك، تم تحديد اثنين من البلازميدات الفوعة متعددة البصيلات المختلفة (117 كيلو بايت pAMS -51 - Vr و 226 كيلو بايت pAMS -73 - Vr) التي تحمل مشغل الاعتصام، ومشغل Salmochelin siderophore iroBCDE والعديد من جينات الفوعة الأخرى من السلالتين. كشف التجميع الهرمي للجينوم الأساسي MLST (HierCC) عن تجمع EcCAI73، و EcCAI51 مع سلالات E. coli العالمية عند مستويات HC من 50 (HC50) إلى 100 (HC100) اختلافات أليلية في الجينوم الأساسي. على حد علمنا، قدمت هذه الدراسة أول تسلسل جيني كامل للبلازميدات الحاملة لـ mcr -1 و IncX4 من عزلات E. coli السريرية البشرية في مصر. بالإضافة إلى ذلك، أوضحت الدراسة الانتشار الواسع لـ mcr -1 في البلازميدات المتنوعة واستنساخ E. coli المختلف.\nLa colistine est un antibiotique de dernier recours utilisé dans le traitement des bactéries Gram-négatives multirésistantes. Cependant, l'activité et l'efficacité de la colistine ont été compromises par la propagation mondiale des gènes mobiles de résistance à la colistine (mcr-1 à mcr-10). Dans cette étude, deux souches cliniques d'Escherichia coli, nommées EcCAI51 et EcCAI73, abritaient mcr-1, présentaient des phénotypes multirésistants (avec une CMI de colistine = 4 μg/ml) et appartenaient respectivement au phylogroupe D : séquence multilocus de type 1011 (ST1011) et au phylogroupe A : ST744. Les résultats ont révélé l'existence du gène mcr-1 sur deux plasmides conjugués, pAMS-51-MCR1 (∼122 kb IncP) et pAMS-73-MCR1 (∼33 kb IncX4), dans EcCAI51 et EcCAI73, respectivement. L'élément mcr-1-pap2 a été détecté dans les deux plasmides. De plus, le transposon composite (ISApl1-IS5D-pap2-mcr-1-ISApl1) a été identifié uniquement dans pAMS-51-MCR1, suggérant le potentiel de transfert horizontal de gènes. Les deux souches portaient de 16 à 18 gènes multiples différents de résistance aux antimicrobiens acquis (Arg). De plus, deux plasmides de virulence multireplicon différents (∼117 kb pAMS-51-Vr et ∼226 kb pAMS-73-Vr) portant l'opéron SIT, l'opéron iroBCDE sidérophore de Salmochelin et plusieurs autres gènes de virulence ont été identifiés à partir des deux souches. Le regroupement hiérarchique du génome de base MLST (HierCC) a révélé le regroupement d'EcCAI73 et d'EcCAI51 avec des lignées globales d'E. coli à des niveaux de HC de 50 (HC50) à 100 (HC100) différences alléliques du génome de base. À notre connaissance, cette étude a présenté les premières séquences génomiques complètes de plasmides IncP et IncX4 porteurs de mcr-1 à partir d'isolats cliniques humains d'E. coli en Égypte. En outre, l'étude a illustré la large diffusion de mcr-1 dans divers plasmides et clones d'E. coli dissemblables.\nLa colistina es un antibiótico de último recurso utilizado en el tratamiento de bacterias gramnegativas multirresistentes. Sin embargo, la actividad y eficacia de la colistina se ha visto comprometida por la propagación mundial de los genes móviles de resistencia a la colistina (mcr-1 a mcr-10). En este estudio, dos cepas clínicas de Escherichia coli, llamadas EcCAI51 y EcCAI73, albergaban mcr-1, mostraron fenotipos multirresistentes (con MIC de colistina = 4 μg/ml) y pertenecían al filogrupo D: secuencia multilocus tipo 1011 (ST1011) y filogrupo A: ST744, respectivamente. Los hallazgos revelaron la existencia del gen mcr-1 en dos plásmidos conjugables, pAMS-51-MCR1 (∼122 kb IncP) y pAMS-73-MCR1 (∼33 kb IncX4), en EcCAI51 y EcCAI73, respectivamente. El elemento mcr-1-pap2 se detectó en los dos plásmidos. Además, el transposón compuesto (ISApl1-IS5D-pap2-mcr-1-ISApl1) se identificó solo en pAMS-51-MCR1, lo que sugiere el potencial de transferencia génica horizontal. Las dos cepas portaban de 16 a 18 genes de resistencia antimicrobiana (ARG) múltiples adquiridos diferentes. Además, se identificaron dos plásmidos de virulencia de múltiples replicones diferentes (∼117 kb pAMS-51-Vr y ∼226 kb pAMS-73-Vr) que portaban el operón Sit, el operón iroBCDE del sideróforo Salmochelina y otros varios genes de virulencia de las dos cepas. La agrupación jerárquica de MLST del genoma central (HierCC) reveló la agrupación de EcCAI73 y EcCAI51 con linajes globales de E. coli a niveles de HC de 50 (HC50) a 100 (HC100) diferencias alélicas del genoma central. Hasta donde sabemos, este estudio presentó las primeras secuencias genómicas completas de plásmidos IncP e IncX4 portadores de mcr-1 de aislados clínicos humanos de E. coli en Egipto. Además, el estudio ilustró la amplia diseminación de mcr-1 en diversos plásmidos y clones de E. coli diferentes.</t>
  </si>
  <si>
    <t>In the RV144 HIV-1 phase III trial, vaccine efficacy directly correlated with the magnitude of the variable region 2–specific (V2-specific) IgG antibody response, and in the presence of low plasma IgA levels, with the magnitude of plasma antibody-dependent cellular cytotoxicity. Reenrollment of RV144 vaccinees in the RV305 trial offered the opportunity to define the function, maturation, and persistence of vaccine-induced V2-specific and other mAb responses after boosting. We show that the RV144 vaccine regimen induced persistent V2 and other HIV-1 envelope–specific memory B cell clonal lineages that could be identified throughout the approximately 11-year vaccination period. Subsequent boosts increased somatic hypermutation, a critical requirement for antibody affinity maturation. Characterization of 22 vaccine-induced V2-specific mAbs with epitope specificities distinct from previously characterized RV144 V2-specific mAbs CH58 and CH59 found increased in vitro antibody-mediated effector functions. Thus, when inducing non-neutralizing antibodies, one method by which to improve HIV-1 vaccine efficacy may be through late boosting to diversify the V2-specific response to increase the breadth of antibody-mediated anti–HIV-1 effector functions.\nفي تجربة المرحلة الثالثة من RV144 HIV -1، ارتبطت فعالية اللقاح ارتباطًا مباشرًا بحجم استجابة الأجسام المضادة IgG الخاصة بالمنطقة المتغيرة 2 (الخاصة بـ V2)، وفي وجود مستويات IgA منخفضة في البلازما، مع حجم السمية الخلوية المعتمدة على الأجسام المضادة في البلازما. أتاحت إعادة تسجيل لقاحات RV144 في تجربة RV305 الفرصة لتحديد وظيفة ونضج واستمرار الاستجابات الخاصة بـ V2 واستجابات MAB الأخرى الناجمة عن اللقاح بعد التعزيز. نظهر أن نظام لقاح RV144 يسبب V2 المستمر وغيره من الأنساب النسيجية للخلية B للذاكرة الخاصة بفيروس نقص المناعة البشرية -1 والتي يمكن تحديدها خلال فترة التطعيم التي تبلغ حوالي 11 عامًا. تزيد التعزيزات اللاحقة من فرط التحور الجسدي، وهو مطلب حاسم لنضج تقارب الأجسام المضادة. تم العثور على زيادة في وظائف المستجيب بوساطة الأجسام المضادة المختبرية في توصيف 22 mAbs الخاصة بـ V2 التي يسببها اللقاح مع خصائص اللاصقة المتميزة عن mAbs الخاصة بـ RV144 V2 التي تم وصفها سابقًا CH58 و CH59. وبالتالي، عند حث الأجسام المضادة غير المعادلة، قد تكون إحدى الطرق التي يمكن من خلالها تحسين فعالية لقاح فيروس نقص المناعة البشرية -1 من خلال التعزيز المتأخر لتنويع الاستجابة الخاصة بـ V2 لزيادة اتساع وظائف المستجيب المضاد لفيروس نقص المناعة البشرية -1 بوساطة الأجسام المضادة.\nDans l'essai de phase III sur le VIH-1 RV144, l'efficacité du vaccin était directement corrélée à l'ampleur de la réponse en anticorps IgG spécifique à la région variable 2 (spécifique à V2), et en présence de faibles taux d'IgA plasmatiques, à l'ampleur de la cytotoxicité cellulaire dépendante des anticorps plasmatiques. La réinscription des vaccinés RV144 dans l'essai RV305 a permis de définir la fonction, la maturation et la persistance des réponses spécifiques à V2 induites par le vaccin et d'autres anticorps monoclonaux après la stimulation. Nous montrons que le schéma vaccinal RV144 a induit une V2 persistante et d'autres lignées clonales de cellules B à mémoire spécifiques de l'enveloppe du VIH-1 qui ont pu être identifiées tout au long de la période de vaccination d'environ 11 ans. Les stimulations subséquentes augmentent l'hypermutation somatique, une exigence essentielle pour la maturation de l'affinité des anticorps. La caractérisation de 22 anticorps monoclonaux spécifiques de V2 induits par le vaccin avec des spécificités d'épitope distinctes des anticorps monoclonaux spécifiques de V2 RV144 précédemment caractérisés CH58 et CH59 a révélé une augmentation des fonctions effectrices in vitro médiées par les anticorps. Ainsi, lors de l'induction d'anticorps non neutralisants, une méthode permettant d'améliorer l'efficacité du vaccin contre le VIH-1 peut consister à stimuler tardivement pour diversifier la réponse spécifique à V2 afin d'augmenter l'étendue des fonctions effectrices anti-VIH-1 médiées par les anticorps.\nEn el ensayo de fase III del VIH-1 RV144, la eficacia de la vacuna se correlacionó directamente con la magnitud de la respuesta de anticuerpos IgG específicos de la región variable 2 (específicos de V2), y en presencia de niveles bajos de IgA en plasma, con la magnitud de la citotoxicidad celular dependiente de anticuerpos en plasma. La reinscripción de los vacunados con RV144 en el ensayo RV305 ofreció la oportunidad de definir la función, la maduración y la persistencia de las respuestas específicas de V2 inducidas por la vacuna y otras respuestas de mAb después del refuerzo. Mostramos que el régimen de vacuna RV144 indujo V2 persistente y otros linajes clonales de células B de memoria específicos de la envoltura del VIH-1 que pudieron identificarse a lo largo del período de vacunación de aproximadamente 11 años. Los refuerzos posteriores aumentan la hipermutación somática, un requisito crítico para la maduración de la afinidad de los anticuerpos. La caracterización de 22 mAb específicos de V2 inducidos por la vacuna con especificidades de epítopo distintas de los mAb CH58 y CH59 específicos de V2 de RV144 caracterizados previamente encontró un aumento de las funciones efectoras mediadas por anticuerpos in vitro. Por lo tanto, cuando se inducen anticuerpos no neutralizantes, un método para mejorar la eficacia de la vacuna contra el VIH-1 puede ser a través de un refuerzo tardío para diversificar la respuesta específica de V2 para aumentar la amplitud de las funciones efectoras anti-VIH-1 mediadas por anticuerpos.</t>
  </si>
  <si>
    <t>A total of 1,136 samples from 289 households in four provinces in northern Laos were subjected to Japanese encephalitis virus (JEV) and dengue virus hemagglutination inhibition (DENV HI). Overall, antibodies to JEV were detected by HI in 620 (54.6%) of 1,136 people; of which 217 (19.1%) had HI activity against JEV only. Antibodies to DENV4 were detected by HI in 526 (46.3%) of 1,136 people; of which 124 (10.9%) had HI activity against DENV4 only. Antibodies to DENV1-3 were detected by HI in 296 (26.1%), 274 (24.1%), and 283 (24.9) of 1,136 people, respectively; of which 7, 1, and 0, respectively, had HI activity against DENV1-3 only. JEV was the most prevalent Flavivirus in Oudomxay, Luangprabang, and Huaphan provinces and DENV4 was the most prevalent in Xiengkhouang province. Seroprevalence for JEV increased with increasing age and wealth and was higher in villages where rice was cultivated in paddy fields and highest for people of Lao-Tai ethnicity.\nتعرض ما مجموعه 1136 عينة من 289 أسرة في أربع مقاطعات في شمال لاوس لفيروس التهاب الدماغ الياباني (JEV) وتثبيط تراص الدم لفيروس حمى الضنك (DENV HI). بشكل عام، تم اكتشاف الأجسام المضادة لـ JEV بواسطة HI في 620 (54.6 ٪) من 1136 شخصًا ؛ من بينهم 217 (19.1 ٪) كان لديهم نشاط HI ضد JEV فقط. تم اكتشاف الأجسام المضادة لـ DENV4 بواسطة HI في 526 (46.3 ٪) من 1136 شخصًا ؛ من بينهم 124 (10.9 ٪) لديهم نشاط HI ضد DENV4 فقط. تم اكتشاف الأجسام المضادة لـ DENV1 -3 بواسطة HI في 296 (26.1 ٪) و 274 (24.1 ٪) و 283 (24.9) من 1136 شخصًا على التوالي ؛ من بينهم 7 و 1 و 0، على التوالي، كان لديهم نشاط HI ضد DENV1 -3 فقط. كان JEV هو فيروس Flavivirus الأكثر انتشارًا في مقاطعات Oudomxay و Luangprabang و Huaphan وكان DENV4 هو الأكثر انتشارًا في مقاطعة Xiengkhouang. زاد الانتشار المصلي لـ JEV مع زيادة العمر والثروة وكان أعلى في القرى التي يزرع فيها الأرز في حقول الأرز وأعلى بالنسبة لسكان عرق لاو تاي.\nAu total, 1 136 échantillons provenant de 289 ménages de quatre provinces du nord du Laos ont été soumis au virus de l'encéphalite japonaise (JEV) et à l'inhibition de l'hémagglutination du virus de la dengue (DENV HI). Dans l'ensemble, les anticorps contre le JEV ont été détectés par HI chez 620 (54,6 %) des 1 136 personnes ; dont 217 (19,1 %) avaient une activité HI uniquement contre le JEV. Des anticorps contre le DENV4 ont été détectés par HI chez 526 (46,3 %) des 1 136 personnes ; dont 124 (10,9 %) avaient une activité HI contre le DENV4 uniquement. Des anticorps dirigés contre DENV1-3 ont été détectés par HI chez 296 (26,1 %), 274 (24,1 %) et 283 (24,9) des 1 136 personnes, respectivement ; dont 7, 1 et 0, respectivement, avaient une activité HI contre DENV1-3 seulement. Le JEV était le flavivirus le plus répandu dans les provinces d'Oudomxay, de Luangprabang et de Huaphan et le DENV4 était le plus répandu dans la province de Xiengkhouang. La séroprévalence pour le JEV a augmenté avec l'âge et la richesse et était plus élevée dans les villages où le riz était cultivé dans les rizières et plus élevée pour les personnes de l'ethnie Lao-Tai.\nUn total de 1.136 muestras de 289 hogares en cuatro provincias del norte de Laos fueron sometidas al virus de la encefalitis japonesa (JEV) y a la inhibición de la hemaglutinación del virus del dengue (DENV HI). En general, los anticuerpos contra JEV fueron detectados por HI en 620 (54.6%) de 1,136 personas; de los cuales 217 (19.1%) tenían actividad de HI solo contra JEV. Los anticuerpos contra DENV4 fueron detectados por HI en 526 (46,3%) de 1.136 personas; de las cuales 124 (10,9%) tenían actividad de HI solo contra DENV4. Los anticuerpos contra DENV1-3 se detectaron por HI en 296 (26.1%), 274 (24.1%) y 283 (24.9) de 1,136 personas, respectivamente; de los cuales 7, 1 y 0, respectivamente, tenían actividad HI solo contra DENV1-3. JEV fue el Flavivirus más prevalente en las provincias de Oudomxay, Luangprabang y Huaphan y DENV4 fue el más prevalente en la provincia de Xiengkhouang. La seroprevalencia de JEV aumentó con el aumento de la edad y la riqueza y fue mayor en las aldeas donde se cultivaba arroz en arrozales y mayor para las personas de etnia lao-tai.</t>
  </si>
  <si>
    <t>Follicular lymphoma (FL) is one of the most common lymphoid malignancies in the western world. FL cases are stratified into three histological grades based on the average centroblast count per high power field (HPF). The centroblast count is performed manually by the pathologist using an optical microscope and hematoxylin and eosin (H&amp;E) stained tissue section. Although this is the current clinical practice, it suffers from high inter- and intra-observer variability and is vulnerable to sampling bias.In this paper, we present a system, called Follicular Lymphoma Grading System (FLAGS), to assist the pathologist in grading FL cases. We also assess the effect of FLAGS on accuracy of expert and inexperienced readers. FLAGS automatically identifies possible HPFs for examination by analyzing H&amp;E and CD20 stains, before classifying them into low or high risk categories. The pathologist is first asked to review the slides according to the current routine clinical practice, before being presented with FLAGS classification via color-coded map. The accuracy of the readers with and without FLAGS assistance is measured.FLAGS was used by four experts (board-certified hematopathologists) and seven pathology residents on 20 FL slides. Access to FLAGS improved overall reader accuracy with the biggest improvement seen among residents. An average AUC value of 0.75 was observed which generally indicates "acceptable" diagnostic performance.The results of this study show that FLAGS can be useful in increasing the pathologists' accuracy in grading the tissue. To the best of our knowledge, this study measure, for the first time, the effect of computerized image analysis on pathologists' grading of follicular lymphoma. When fully developed, such systems have the potential to reduce sampling bias by examining an increased proportion of HPFs within follicle regions, as well as to reduce inter- and intra-reader variability.\nالورم اللمفاوي الجريبي (FL) هو واحد من أكثر الأورام الخبيثة اللمفاوية شيوعًا في العالم الغربي. يتم تقسيم حالات FL إلى ثلاث درجات نسيجية بناءً على متوسط عدد الأرومة المركزية لكل مجال طاقة عالي (HPF). يتم إجراء تعداد الأرومة المركزية يدويًا بواسطة أخصائي علم الأمراض باستخدام المجهر البصري وقسم الأنسجة الملونة من الهيماتوكسيلين واليوزين (H&amp;E). على الرغم من أن هذه هي الممارسة السريرية الحالية، إلا أنها تعاني من تباين كبير بين أجهزة المراقبة وداخلها وهي عرضة لتحيز أخذ العينات. في هذه الورقة، نقدم نظامًا يسمى نظام تصنيف سرطان الغدد الليمفاوية الجريبي (FLAGS)، لمساعدة أخصائي علم الأمراض في تصنيف حالات العمل الجبري. نقوم أيضًا بتقييم تأثير الأعلام على دقة القراء الخبراء وعديمي الخبرة. تحدد الأعلام تلقائيًا عوامل الضغط العالي المحتملة لفحصها من خلال تحليل بقع H&amp;E و CD20، قبل تصنيفها إلى فئات منخفضة أو عالية المخاطر. يُطلب من أخصائي علم الأمراض أولاً مراجعة الشرائح وفقًا للممارسة السريرية الروتينية الحالية، قبل تقديمها مع تصنيف الأعلام عبر خريطة مرمزة بالألوان. يتم قياس دقة القراء بمساعدة الأعلام وبدونها. تم استخدام الفلج من قبل أربعة خبراء (أخصائيي أمراض الدم المعتمدين من مجلس الإدارة) وسبعة مقيمين في علم الأمراض في 20 شريحة من اللغة الأجنبية. أدى الوصول إلى الأعلام إلى تحسين دقة القارئ بشكل عام مع أكبر تحسن شوهد بين السكان. لوحظ متوسط قيمة المساحة تحت المنحنى 0.75 مما يشير عمومًا إلى الأداء التشخيصي "المقبول". تظهر نتائج هذه الدراسة أن الأعلام يمكن أن تكون مفيدة في زيادة دقة أخصائيي علم الأمراض في تصنيف الأنسجة. على حد علمنا، تقيس هذه الدراسة، لأول مرة، تأثير تحليل الصور المحوسبة على تصنيف علماء الأمراض للورم اللمفاوي الجريبي. عندما يتم تطوير هذه الأنظمة بشكل كامل، فإنها تتمتع بالقدرة على الحد من تحيز أخذ العينات من خلال فحص نسبة متزايدة من عوامل الهيدروكربونات داخل مناطق المسام، وكذلك للحد من تقلب القارئ وداخله.\nLe lymphome folliculaire (LF) est l'une des tumeurs malignes lymphoïdes les plus courantes dans le monde occidental. Les cas de LF sont stratifiés en trois grades histologiques en fonction du nombre moyen de centroblastes par champ de haute puissance (HPF). Le comptage des centroblastes est effectué manuellement par le pathologiste à l'aide d'un microscope optique et d'une section de tissu coloré à l'hématoxyline et à l'éosine (H&amp;E). Bien qu'il s'agisse de la pratique clinique actuelle, elle souffre d'une grande variabilité inter- et intra-observateur et est vulnérable aux biais d'échantillonnage. Dans cet article, nous présentons un système, appelé Follicular Lymphoma Grading System (FLAGS), pour aider le pathologiste à classer les cas de LF. Nous évaluons également l'effet des DRAPEAUX sur l'exactitude des lecteurs experts et inexpérimentés. FLAGS identifie automatiquement les HPF possibles à examiner en analysant les taches H&amp;E et CD20, avant de les classer en catégories de risque faible ou élevé. Le pathologiste est d'abord invité à examiner les lames selon la pratique clinique de routine actuelle, avant de se voir présenter la classification DES DRAPEAUX via une carte codée par couleur. La précision des lecteurs avec et sans assistance FLAGS est mesurée. FLAGS a été utilisé par quatre experts (hématopathologistes certifiés par le conseil d'administration) et sept résidents en pathologie sur 20 lames FL. L'accès aux DRAPEAUX a amélioré la précision globale du lecteur, la plus grande amélioration étant observée chez les résidents. Une valeur moyenne de l'ASC de 0,75 a été observée, ce qui indique généralement une performance diagnostique « acceptable ». Les résultats de cette étude montrent que les INDICATEURS peuvent être utiles pour augmenter la précision des pathologistes dans le classement des tissus. À notre connaissance, cette étude mesure, pour la première fois, l'effet de l'analyse d'images informatisée sur le classement du lymphome folliculaire par les pathologistes. Une fois pleinement développés, de tels systèmes ont le potentiel de réduire le biais d'échantillonnage en examinant une proportion accrue de HPF dans les régions folliculaires, ainsi que de réduire la variabilité inter- et intra-lecteur.\nEl linfoma folicular (LF) es una de las neoplasias linfoides más comunes en el mundo occidental. Los casos de FL se estratifican en tres grados histológicos basados en el recuento medio de centroblastos por campo de alta potencia (HPF). El patólogo realiza el recuento de centroblastos manualmente utilizando un microscopio óptico y una sección de tejido teñido con hematoxilina y eosina (H&amp;E). Aunque esta es la práctica clínica actual, sufre de una alta variabilidad inter e intraobservador y es vulnerable al sesgo de muestreo. En este documento, presentamos un sistema, llamado Sistema de clasificación de linfoma folicular (FLAGS), para ayudar al patólogo a clasificar los casos de FL. También evaluamos el efecto de LAS BANDERAS en la precisión de los lectores expertos e inexpertos. FLAGS identifica automáticamente los posibles HPF para su examen mediante el análisis de las manchas de H&amp;E y CD20, antes de clasificarlos en categorías de bajo o alto riesgo. Primero se le pide al patólogo que revise las diapositivas de acuerdo con la práctica clínica de rutina actual, antes de que se le presente la clasificación de FLAGS a través de un mapa codificado por colores. Se mide la precisión de los lectores con y sin asistencia de FLAGS. FLAGS fue utilizado por cuatro expertos (hematopatólogos certificados por la junta) y siete residentes de patología en 20 portaobjetos FL. El acceso a LAS BANDERAS mejoró la precisión general del lector, con la mayor mejora observada entre los residentes. Se observó un valor promedio de AUC de 0.75 que generalmente indica un rendimiento diagnóstico "aceptable". Los resultados de este estudio muestran que LAS BANDERAS pueden ser útiles para aumentar la precisión de los patólogos en la clasificación del tejido. Hasta donde sabemos, este estudio mide, por primera vez, el efecto del análisis de imágenes computarizado en la clasificación del linfoma folicular por parte de los patólogos. Cuando están completamente desarrollados, tales sistemas tienen el potencial de reducir el sesgo de muestreo al examinar una mayor proporción de HPF dentro de las regiones foliculares, así como de reducir la variabilidad entre lectores y dentro de ellos.</t>
  </si>
  <si>
    <t>Abstract Marine biota are redistributing at a rapid pace in response to climate change and shifting seascapes. While changes in fish populations and community structure threaten the sustainability of fisheries, our capacity to adapt by tracking and projecting marine species remains a challenge due to data discontinuities in biological observations, lack of data availability, and mismatch between data and real species distributions. To assess the extent of this challenge, we review the global status and accessibility of ongoing scientific bottom trawl surveys. In total, we gathered metadata for 283,925 samples from 95 surveys conducted regularly from 2001 to 2019. We identified that 59% of the metadata collected are not publicly available, highlighting that the availability of data is the most important challenge to assess species redistributions under global climate change. Given that the primary purpose of surveys is to provide independent data to inform stock assessment of commercially important populations, we further highlight that single surveys do not cover the full range of the main commercial demersal fish species. An average of 18 surveys is needed to cover at least 50% of species ranges, demonstrating the importance of combining multiple surveys to evaluate species range shifts. We assess the potential for combining surveys to track transboundary species redistributions and show that differences in sampling schemes and inconsistency in sampling can be overcome with spatio‐temporal modeling to follow species density redistributions. In light of our global assessment, we establish a framework for improving the management and conservation of transboundary and migrating marine demersal species. We provide directions to improve data availability and encourage countries to share survey data, to assess species vulnerabilities, and to support management adaptation in a time of climate‐driven ocean changes.\nتعيد الكائنات الحية البحرية توزيعها بوتيرة سريعة استجابة لتغير المناخ وتحول المناظر البحرية. في حين أن التغيرات في أعداد الأسماك وهيكل المجتمع تهدد استدامة مصايد الأسماك، فإن قدرتنا على التكيف من خلال تتبع وإسقاط الأنواع البحرية لا تزال تشكل تحديًا بسبب انقطاع البيانات في الملاحظات البيولوجية، ونقص توافر البيانات، وعدم التطابق بين البيانات والتوزيعات الحقيقية للأنواع. لتقييم مدى هذا التحدي، نستعرض الوضع العالمي وإمكانية الوصول إلى المسوحات العلمية الجارية لشباك الجر القاعية. في المجموع، جمعنا البيانات الوصفية لـ 283,925 عينة من 95 دراسة استقصائية أجريت بانتظام من عام 2001 إلى عام 2019. حددنا أن 59 ٪ من البيانات الوصفية التي تم جمعها غير متاحة للجمهور، مما يسلط الضوء على أن توافر البيانات هو التحدي الأكثر أهمية لتقييم إعادة توزيع الأنواع في ظل تغير المناخ العالمي. وبالنظر إلى أن الغرض الأساسي من الدراسات الاستقصائية هو توفير بيانات مستقلة للاسترشاد بها في تقييم الأرصدة من السكان المهمين تجارياً، فإننا نسلط الضوء كذلك على أن الدراسات الاستقصائية الفردية لا تغطي النطاق الكامل لأنواع الأسماك القاعية التجارية الرئيسية. هناك حاجة إلى 18 دراسة استقصائية في المتوسط لتغطية 50 ٪ على الأقل من نطاقات الأنواع، مما يدل على أهمية الجمع بين دراسات استقصائية متعددة لتقييم تحولات نطاق الأنواع. نقوم بتقييم إمكانية الجمع بين المسوحات لتتبع عمليات إعادة توزيع الأنواع العابرة للحدود وإظهار أنه يمكن التغلب على الاختلافات في مخططات أخذ العينات وعدم الاتساق في أخذ العينات من خلال النمذجة المكانية والزمانية لمتابعة عمليات إعادة توزيع كثافة الأنواع. في ضوء تقييمنا العالمي، نضع إطارًا لتحسين إدارة وحفظ الأنواع القاعية البحرية العابرة للحدود والمهاجرة. نحن نقدم توجيهات لتحسين توافر البيانات وتشجيع البلدان على مشاركة بيانات المسح، وتقييم نقاط ضعف الأنواع، ودعم تكيف الإدارة في وقت التغيرات المحيطية الناجمة عن المناخ.\nRésumé Le biote marin se redistribue à un rythme rapide en réponse au changement climatique et à l'évolution des paysages marins. Alors que les changements dans les populations de poissons et la structure des communautés menacent la durabilité des pêches, notre capacité à nous adapter en suivant et en projetant les espèces marines reste un défi en raison des discontinuités des données dans les observations biologiques, du manque de données disponibles et de l'inadéquation entre les données et les distributions réelles des espèces. Pour évaluer l'ampleur de ce défi, nous passons en revue le statut mondial et l'accessibilité des enquêtes scientifiques en cours sur le chalut de fond. Au total, nous avons recueilli des métadonnées pour 283 925 échantillons à partir de 95 enquêtes menées régulièrement de 2001 à 2019. Nous avons identifié que 59 % des métadonnées collectées ne sont pas accessibles au public, soulignant que la disponibilité des données est le défi le plus important pour évaluer la redistribution des espèces dans le contexte du changement climatique mondial. Étant donné que le but principal des relevés est de fournir des données indépendantes pour éclairer l'évaluation des stocks de populations commercialement importantes, nous soulignons en outre que les relevés uniques ne couvrent pas toute la gamme des principales espèces de poissons démersaux commerciaux. Une moyenne de 18 relevés est nécessaire pour couvrir au moins 50 % des aires de répartition des espèces, ce qui démontre l'importance de combiner plusieurs relevés pour évaluer les changements d'aire de répartition des espèces. Nous évaluons le potentiel de combiner des enquêtes pour suivre les redistributions d'espèces transfrontalières et montrons que les différences dans les schémas d'échantillonnage et les incohérences dans l'échantillonnage peuvent être surmontées avec la modélisation spatio-temporelle pour suivre les redistributions de densité d'espèces. À la lumière de notre évaluation globale, nous établissons un cadre pour améliorer la gestion et la conservation des espèces démersales marines transfrontalières et migratoires. Nous fournissons des orientations pour améliorer la disponibilité des données et encourageons les pays à partager les données d'enquête, à évaluer les vulnérabilités des espèces et à soutenir l'adaptation de la gestion à une époque de changements océaniques liés au climat.\nResumen La biota marina se está redistribuyendo a un ritmo rápido en respuesta al cambio climático y a los cambios en los paisajes marinos. Si bien los cambios en las poblaciones de peces y la estructura de la comunidad amenazan la sostenibilidad de las pesquerías, nuestra capacidad de adaptación mediante el seguimiento y la proyección de especies marinas sigue siendo un desafío debido a las discontinuidades de los datos en las observaciones biológicas, la falta de disponibilidad de datos y el desajuste entre los datos y las distribuciones reales de especies. Para evaluar el alcance de este desafío, revisamos el estado global y la accesibilidad de los estudios científicos en curso sobre redes de arrastre de fondo. En total, recopilamos metadatos para 283 925 muestras de 95 encuestas realizadas regularmente de 2001 a 2019. Identificamos que el 59% de los metadatos recopilados no están disponibles públicamente, destacando que la disponibilidad de datos es el desafío más importante para evaluar la redistribución de especies bajo el cambio climático global. Dado que el propósito principal de las encuestas es proporcionar datos independientes para informar la evaluación de las poblaciones de poblaciones comercialmente importantes, destacamos además que las encuestas individuales no cubren toda la gama de las principales especies de peces demersales comerciales. Se necesita un promedio de 18 encuestas para cubrir al menos el 50% de los rangos de especies, lo que demuestra la importancia de combinar múltiples encuestas para evaluar los cambios en el rango de especies. Evaluamos el potencial de combinar encuestas para rastrear las redistribuciones transfronterizas de especies y mostramos que las diferencias en los esquemas de muestreo y la inconsistencia en el muestreo se pueden superar con modelos espacio-temporales para seguir las redistribuciones de densidad de especies. A la luz de nuestra evaluación global, establecemos un marco para mejorar la gestión y la protección de las especies demersales marinas transfronterizas y migratorias. Proporcionamos instrucciones para mejorar la disponibilidad de datos y alentamos a los países a compartir datos de encuestas, evaluar las vulnerabilidades de las especies y apoyar la adaptación de la gestión en un momento de cambios oceánicos provocados por el clima.</t>
  </si>
  <si>
    <t>SummaryBackground In 2016, the UN General Assembly set a global target of 3 million oral pre-exposure prophylaxis (PrEP) users by 2020. With this target at an end, we aimed to assess global trends in the adoption of WHO PrEP recommendations into national guidelines and numbers of PrEP users, defined as people who received oral PrEP at least once in a given year, and to estimate future trajectories of PrEP use. Methods In this global summary and forecasting study, data on adoption of WHO PrEP recommendations and numbers of PrEP users were obtained through the Global AIDS Monitoring system and WHO regional offices. Trends in these indicators for 2016–19 by region and for 2019 by country were described, including by gender and priority populations where data were available. PrEP user numbers were forecasted until 2023 by selecting countries with at least 3 years of PrEP user data as example countries in each region to represent possible future PrEP user trajectories. PrEP user growth rates observed in example countries were applied to countries in corresponding regions under different scenarios, including a COVID-19 disruption scenario with static global PrEP use in 2020. Findings By the end of 2019, 120 (67%) of 180 countries with data had adopted the WHO PrEP recommendations into national guidelines (23 in 2019 and 30 in 2018). In 2019, there were about 626 000 PrEP users across 77 countries, including 260 000 (41·6%) in the region of the Americas and 213 000 (34·0%) in the African region; this is a 69% increase from about 370 000 PrEP users across 66 countries in 2018. Without COVID-19 disruptions, 0·9–1·1 million global PrEP users were projected by the end of 2020 and 2·4–5·3 million are projected by the end of 2023. If COVID-19 disruptions resulted in no PrEP user growth in 2020, the projected number of PrEP users in 2023 is 2·1–3·0 million. Interpretation Widespread adoption of WHO PrEP recommendations coincided with a global increase in PrEP use. Although the 2020 global PrEP target will be missed, strong future growth in PrEP use is possible. New PrEP products could expand the PrEP user base, and, with greater expansion of oral PrEP, further adoption of WHO PrEP recommendations, and simplified delivery, PrEP could contribute to ending AIDS by 2030. Funding Unitaid, Bill &amp; Melinda Gates Foundation, and WHO.\nملخصالخلفية في عام 2016، حددت الجمعية العامة للأمم المتحدة هدفًا عالميًا يتمثل في 3 ملايين مستخدم للوقاية الفموية قبل التعرض (PREP) بحلول عام 2020. مع اقتراب هذا الهدف من نهايته، استهدفنا تقييم الاتجاهات العالمية في اعتماد توصيات منظمة الصحة العالمية بشأن العلاج الوقائي قبل التعرض في المبادئ التوجيهية الوطنية وأعداد مستخدمي العلاج الوقائي قبل التعرض، الذين تم تعريفهم على أنهم الأشخاص الذين تلقوا العلاج الوقائي قبل التعرض عن طريق الفم مرة واحدة على الأقل في سنة معينة، وتقدير المسارات المستقبلية لاستخدام العلاج الوقائي قبل التعرض. الطرق في هذه الدراسة العالمية للتلخيص والتنبؤ، تم الحصول على البيانات المتعلقة باعتماد توصيات منظمة الصحة العالمية بشأن العلاج الوقائي قبل التعرض للإصابة وأعداد مستخدمي العلاج الوقائي قبل التعرض للإصابة من خلال النظام العالمي لرصد الإيدز والمكاتب الإقليمية لمنظمة الصحة العالمية. تم وصف الاتجاهات في هذه المؤشرات للفترة 2016-2019 حسب المنطقة ولعام 2019 حسب البلد، بما في ذلك حسب الجنس والسكان ذوي الأولوية حيث كانت البيانات متاحة. تم التنبؤ بأعداد مستخدمي PREP حتى عام 2023 من خلال اختيار البلدان التي لديها 3 سنوات على الأقل من بيانات مستخدمي PREP كمثال للبلدان في كل منطقة لتمثيل مسارات مستخدمي PREP المستقبلية المحتملة. تم تطبيق معدلات نمو مستخدمي العلاج الوقائي قبل التعرض التي لوحظت في البلدان النموذجية على البلدان في المناطق المقابلة في ظل سيناريوهات مختلفة، بما في ذلك سيناريو تعطيل COVID -19 مع الاستخدام العالمي الثابت للعلاج الوقائي قبل التعرض في عام 2020. النتائج بحلول نهاية عام 2019، اعتمد 120 (67 ٪) من أصل 180 دولة لديها بيانات توصيات منظمة الصحة العالمية بشأن العلاج الوقائي قبل التعرض في المبادئ التوجيهية الوطنية (23 في عام 2019 و 30 في عام 2018). في عام 2019، كان هناك حوالي 626000 مستخدم للعلاج الوقائي قبل التعرض للإصابة في 77 دولة، بما في ذلك 260000 (41.6 ٪) في منطقة الأمريكتين و 213000 (34.0 ٪) في المنطقة الأفريقية ؛ وهذا يمثل زيادة بنسبة 69 ٪ من حوالي 370000 مستخدم للعلاج الوقائي قبل التعرض للإصابة في 66 دولة في عام 2018. بدون اضطرابات كوفيد-19، كان من المتوقع 0·9–1·1 مليون مستخدم عالمي للعلاج الوقائي قبل التعرض للإصابة بحلول نهاية عام 2020 و 2·4–5·3 ملايين بحلول نهاية عام 2023. إذا أدت اضطرابات COVID -19 إلى عدم نمو مستخدمي الإعدادية في عام 2020، فإن العدد المتوقع لمستخدمي الإعدادية في عام 2023 هو 2·1–3·0 مليون. التفسير تزامن الاعتماد الواسع النطاق لتوصيات منظمة الصحة العالمية بشأن العلاج الوقائي قبل التعرض مع زيادة عالمية في استخدام العلاج الوقائي قبل التعرض. على الرغم من عدم تحقيق هدف الإعدادية العالمي لعام 2020، إلا أنه من الممكن تحقيق نمو مستقبلي قوي في استخدام الإعدادية. يمكن أن توسع منتجات الإعدادية الجديدة قاعدة مستخدمي الإعدادية، ومع التوسع الأكبر في الإعدادية عن طريق الفم، والمزيد من اعتماد توصيات الإعدادية لمنظمة الصحة العالمية، والتسليم المبسط، يمكن أن تسهم الإعدادية في إنهاء الإيدز بحلول عام 2030. التمويل يونيتيد، ومؤسسة بيل وميليندا غيتس، ومنظمة الصحة العالمية.\nRésuméContexte En 2016, l'Assemblée générale des Nations Unies a fixé un objectif mondial de 3 millions d'utilisateurs de prophylaxie orale pré-exposition (PrEP) d'ici 2020. Avec cet objectif à la fin, nous avons cherché à évaluer les tendances mondiales dans l'adoption des recommandations de l'OMS sur la PrEP dans les directives nationales et le nombre d'utilisateurs de la PrEP, définis comme les personnes qui ont reçu la PrEP orale au moins une fois par an, et à estimer les trajectoires futures d'utilisation de la PrEP. Méthodes Dans cette étude mondiale de synthèse et de prévision, les données sur l'adoption des recommandations de la PREP de l'OMS et le nombre d'utilisateurs de la PrEP ont été obtenues par le biais du système mondial de suivi du sida et des bureaux régionaux de l'OMS. Les tendances de ces indicateurs pour 2016-2019 par région et pour 2019 par pays ont été décrites, y compris par sexe et par populations prioritaires pour lesquelles des données étaient disponibles. Le nombre d'utilisateurs de la PrEP a été prévu jusqu'en 2023 en sélectionnant des pays ayant au moins 3 ans de données sur les utilisateurs de la PrEP comme exemples de pays dans chaque région pour représenter les trajectoires futures possibles des utilisateurs de la PrEP. Les taux de croissance des utilisateurs de PrEP observés dans les pays exemples ont été appliqués aux pays des régions correspondantes selon différents scénarios, y compris un scénario de perturbation de la COVID-19 avec une utilisation mondiale statique de la PrEP en 2020. Résultats À la fin de 2019, 120 (67 %) des 180 pays disposant de données avaient adopté les recommandations de l'OMS sur la PrEP dans des directives nationales (23 en 2019 et 30 en 2018). En 2019, il y avait environ 626 000 utilisateurs de PrEP dans 77 pays, dont 260 000 (41,6 %) dans la région des Amériques et 213 000 (34,0 %) dans la région africaine ; il s'agit d'une augmentation de 69 % par rapport aux quelque 370 000 utilisateurs de PrEP dans 66 pays en 2018. Sans perturbations liées à la COVID-19, 0,9 à 1 million d'utilisateurs mondiaux de PrEP étaient prévus d'ici la fin de 2020 et 2,4à 5,3 millions d'ici la fin de 2023. Si les perturbations liées à la COVID-19 n'ont entraîné aucune croissance du nombre d'utilisateurs de PrEP en 2020, le nombre prévu d'utilisateurs de PrEP en 2023 est de 2,1 à3,0 millions. Interprétation L'adoption généralisée des recommandations de l'OMS sur la PrEP a coïncidé avec une augmentation mondiale de l'utilisation de la PrEP. Bien que l'objectif mondial de PrEP pour 2020 ne soit pas atteint, une forte croissance future de l'utilisation de la PrEP est possible. De nouveaux produits de PrEP pourraient élargir la base d'utilisateurs de la PrEP et, avec une plus grande expansion de la PrEP orale, une adoption plus poussée des recommandations de l'OMS en matière de PrEP et une prestation simplifiée, la PrEP pourrait contribuer à mettre fin au sida d'ici 2030. Financement Unitaid, la Fondation Bill &amp; Melinda Gates et l'OMS.\nResumenAntecedentes En 2016, la Asamblea General de la ONU estableció un objetivo global de 3 millones de usuarios de profilaxis oral previa a la exposición (PrEP) para 2020. Con este objetivo al final, nuestro objetivo fue evaluar las tendencias globales en la adopción de las recomendaciones de PrEP de la OMS en las pautas nacionales y el número de usuarios de PrEP, definidos como personas que recibieron PrEP oral al menos una vez en un año determinado, y estimar las trayectorias futuras del uso de PrEP. Métodos En este estudio global de resumen y pronóstico, los datos sobre la adopción de las recomendaciones de PREP de la OMS y el número de usuarios de PrEP se obtuvieron a través del sistema de Monitoreo Global del SIDA y las oficinas regionales de la OMS. Se describieron las tendencias en estos indicadores para 2016–19 por región y para 2019 por país, incluso por género y poblaciones prioritarias donde se disponía de datos. El número de usuarios de PrEP se pronosticó hasta 2023 seleccionando países con al menos 3 años de datos de usuarios de PrEP como países de ejemplo en cada región para representar posibles trayectorias futuras de usuarios de PrEP. Las tasas de crecimiento de usuarios de PrEP observadas en los países de ejemplo se aplicaron a los países de las regiones correspondientes en diferentes escenarios, incluido un escenario de interrupción de COVID-19 con uso global estático de PrEP en 2020. Hallazgos A finales de 2019, 120 (67%) de los 180 países con datos habían adoptado las recomendaciones de la PrEP de la OMS en las directrices nacionales (23 en 2019 y 30 en 2018). En 2019, había alrededor de 626 000 usuarios de PrEP en 77 países, incluidos 260 000 (41,6%) en la región de las Américas y 213 000 (34,0%) en la región africana; esto representa un aumento del 69% con respecto a los aproximadamente 370 000 usuarios de PrEP en 66 países en 2018. Sin interrupciones por COVID-19, se proyectaron 0,9-1,1 millones de usuarios globales de PrEP para fines de 2020 y se proyectan 2,4-5,3 millones para fines de 2023. Si las interrupciones por COVID-19 no resultaron en un crecimiento de usuarios de PrEP en 2020, el número proyectado de usuarios de PrEP en 2023 es de 2·1–3·0 millones. Interpretación La adopción generalizada de las recomendaciones de PrEP de la OMS coincidió con un aumento global en el uso de PrEP. Aunque no se alcanzará el objetivo global de PrEP para 2020, es posible un fuerte crecimiento futuro en el uso de PrEP. Los nuevos productos de PrEP podrían ampliar la base de usuarios de PrEP y, con una mayor expansión de la PrEP oral, una mayor adopción de las recomendaciones de PrEP de la OMS y una entrega simplificada, la PrEP podría contribuir a poner fin al SIDA para 2030. Financiación Unitaid, la Fundación Bill y Melinda Gates y la OMS.</t>
  </si>
  <si>
    <t>Smart lockers are automated delivery machines. They have been used in dispensing ARVs and Tuberculosis medication to chronically ill patients in South Africa, Kenya, and Eswatini. However, there is no evidence of smart lockers in dispensing chronic disease medication in Nigeria. This study aimed to assess the acceptability of smart lockers in dispensing chronic disease medication and to describe the barriers to accessing care among patients with chronic diseases medication in 5 states in Nigeria. We conducted a cross-sectional study among healthcare workers and patients living with chronic diseases in five Nigerian states of Adamawa, Akwa Ibom, Cross River, Benue, and Niger between November and December 2021. A total of 1,133 participants were recruited (728 patients and 405 healthcare workers). The results revealed that most patients and healthcare workers agreed that using smart lockers for drug dispensing will lead to reduced transportation costs, hospital waiting times, the workload of healthcare workers, and decongestion of health facilities. The majority of the patients living with chronic diseases (43%) and healthcare workers (51%) showed high acceptability for the use of smart lockers. The use of smart lockers in dispensing chronic disease medication in Nigeria is feasible, and patients and healthcare workers are willing to accept the smart lockers, provided that a patient-centred implementation strategy is developed.\nالخزائن الذكية هي آلات تسليم آلية. وقد استخدمت في صرف مضادات الفيروسات القهقرية وأدوية السل للمرضى المصابين بأمراض مزمنة في جنوب أفريقيا وكينيا وإسواتيني. ومع ذلك، لا يوجد دليل على وجود خزائن ذكية في صرف أدوية الأمراض المزمنة في نيجيريا. هدفت هذه الدراسة إلى تقييم مدى مقبولية الخزائن الذكية في صرف أدوية الأمراض المزمنة ووصف العوائق التي تحول دون الوصول إلى الرعاية بين المرضى الذين يعانون من أمراض مزمنة في 5 ولايات في نيجيريا. أجرينا دراسة مستعرضة بين العاملين في مجال الرعاية الصحية والمرضى الذين يعانون من أمراض مزمنة في خمس ولايات نيجيرية هي أداماوا وأكوا إيبوم وكروس ريفر وبينو والنيجر بين نوفمبر وديسمبر 2021. تم توظيف ما مجموعه 1133 مشاركًا (728 مريضًا و 405 من العاملين في مجال الرعاية الصحية). وكشفت النتائج أن معظم المرضى والعاملين في مجال الرعاية الصحية اتفقوا على أن استخدام الخزانات الذكية لصرف الأدوية سيؤدي إلى خفض تكاليف النقل وأوقات الانتظار في المستشفيات وعبء عمل العاملين في مجال الرعاية الصحية وتخفيف الازدحام في المرافق الصحية. أظهر غالبية المرضى الذين يعانون من أمراض مزمنة (43 ٪) والعاملين في مجال الرعاية الصحية (51 ٪) قبولًا كبيرًا لاستخدام الخزائن الذكية. إن استخدام الخزائن الذكية في صرف أدوية الأمراض المزمنة في نيجيريا أمر ممكن، والمرضى والعاملون في مجال الرعاية الصحية على استعداد لقبول الخزائن الذكية، شريطة وضع استراتيجية تنفيذ تركز على المريض.\nLes casiers intelligents sont des machines de livraison automatisées. Ils ont été utilisés dans la distribution d'ARV et de médicaments antituberculeux à des patients atteints de maladies chroniques en Afrique du Sud, au Kenya et en Eswatini. Cependant, il n'y a aucune preuve de casiers intelligents dans la distribution de médicaments contre les maladies chroniques au Nigéria. Cette étude visait à évaluer l'acceptabilité des casiers intelligents dans la distribution de médicaments contre les maladies chroniques et à décrire les obstacles à l'accès aux soins chez les patients atteints de maladies chroniques dans 5 États du Nigeria. Nous avons mené une étude transversale auprès de travailleurs de la santé et de patients vivant avec des maladies chroniques dans cinq États nigérians d'Adamawa, d'Akwa Ibom, de Cross River, de Benue et du Niger entre novembre et décembre 2021. Au total, 1 133 participants ont été recrutés (728 patients et 405 agents de santé). Les résultats ont révélé que la plupart des patients et des travailleurs de la santé ont convenu que l'utilisation de casiers intelligents pour la distribution de médicaments entraînerait une réduction des coûts de transport, des temps d'attente à l'hôpital, de la charge de travail des travailleurs de la santé et de la décongestion des établissements de santé. La majorité des patients vivant avec des maladies chroniques (43 %) et des travailleurs de la santé (51 %) ont montré une grande acceptabilité pour l'utilisation de casiers intelligents. L'utilisation de casiers intelligents pour la distribution de médicaments contre les maladies chroniques au Nigéria est possible, et les patients et les professionnels de la santé sont prêts à accepter les casiers intelligents, à condition qu'une stratégie de mise en œuvre centrée sur le patient soit développée.\nLas taquillas inteligentes son máquinas de entrega automatizadas. Se han utilizado para dispensar antirretrovirales y medicamentos contra la tuberculosis a pacientes con enfermedades crónicas en Sudáfrica, Kenia y Esuatini. Sin embargo, no hay evidencia de casilleros inteligentes en la dispensación de medicamentos para enfermedades crónicas en Nigeria. Este estudio tuvo como objetivo evaluar la aceptabilidad de los casilleros inteligentes en la dispensación de medicamentos para enfermedades crónicas y describir las barreras para acceder a la atención entre los pacientes con medicamentos para enfermedades crónicas en 5 estados de Nigeria. Realizamos un estudio transversal entre trabajadores de la salud y pacientes que viven con enfermedades crónicas en cinco estados nigerianos de Adamawa, Akwa Ibom, Cross River, Benue y Níger entre noviembre y diciembre de 2021. Se reclutó un total de 1.133 participantes (728 pacientes y 405 trabajadores de la salud). Los resultados revelaron que la mayoría de los pacientes y los trabajadores de la salud estuvieron de acuerdo en que el uso de casilleros inteligentes para la dispensación de medicamentos reducirá los costos de transporte, los tiempos de espera en los hospitales, la carga de trabajo de los trabajadores de la salud y la descongestión de los centros de salud. La mayoría de los pacientes que viven con enfermedades crónicas (43%) y los trabajadores de la salud (51%) mostraron una alta aceptación para el uso de casilleros inteligentes. El uso de casilleros inteligentes para dispensar medicamentos para enfermedades crónicas en Nigeria es factible, y los pacientes y los trabajadores de la salud están dispuestos a aceptar los casilleros inteligentes, siempre que se desarrolle una estrategia de implementación centrada en el paciente.</t>
  </si>
  <si>
    <t>Dolutegravir (DTG) is recommended as part of first-line antiretroviral therapy (ART) for people living with HIV(PLHIV). We sought to determine the rate of adverse events (AEs) and discontinuations among Thais treated during acute HIV infection (AHI) and switched to DTG-based regimens.Thai participants in the SEARCH010/RV254 cohort who initiated ART during AHI and switched to DTG for at least 48 weeks were prospectively observed and included in the analysis. Rates and characteristics of DTG-related AEs and discontinuations were described.A total of 313 Thai participants were included in the analysis. The median age was 29 years, 96% were male, 64% had a Bachelor's degree or higher and 16% had a body mass index (BMI) &lt;18.5 kg/m2 . Participants were on ART for a median of 124 weeks before switching to DTG. The median (IQR) body weight increased from 63 (56 to 70) kg before to 65 (58 to 73) kg (p &lt; 0.0001) after 48 weeks of DTG. Forty-nine (16%) developed DTG-related AEs, corresponding to an incidence of 16.6 per 100 person-years. Neuropsychiatric symptoms were most frequently encountered (n = 25, 8%), followed by laboratory abnormalities (n = 16, 5%). Six (2%) discontinued DTG, corresponding to an incidence of 2.4 per 100 person-years. All discontinuations were due to increased liver enzymes in the presence of hepatitis C virus coinfection. In the multivariate analysis, incident hepatitis C virus infection was the only risk factor for discontinuing DTG (hazard ratio 59.4, 95% CI 8.5 to 297.9, p &lt; 0.0001). Neither low BMI nor concurrent abacavir therapy was associated with discontinuation.DTG was well tolerated with few discontinuations in this cohort of young men. Incident hepatitis C virus infection was a driver of liver-related AEs leading to discontinuations. In populations at risk, regular testing for hepatitis C virus during ART is recommended to anticipate possible AEs, guide management and improve safety.\nيوصى باستخدام Dolutegravir (DTG) كجزء من الخط الأول للعلاج المضاد للفيروسات القهقرية (ART) للأشخاص المصابين بفيروس نقص المناعة البشرية(PLHIV). سعينا إلى تحديد معدل الأحداث السلبية (AES) والتوقفات بين التايلانديين الذين عولجوا أثناء الإصابة الحادة بفيروس نقص المناعة البشرية (AHI) وتحولوا إلى الأنظمة القائمة على DTG. تمت ملاحظة المشاركين التايلانديين في مجموعة SEARCH010/RV254 الذين بدأوا العلاج المضاد للفيروسات القهقرية خلال AHI وتحولوا إلى DTG لمدة 48 أسبوعًا على الأقل وإدراجهم في التحليل. تم وصف معدلات وخصائص AES المتعلقة بـ DTG والتوقفات. تم تضمين ما مجموعه 313 مشاركًا تايلانديًا في التحليل. كان متوسط العمر 29 عامًا، وكان 96 ٪ من الذكور، و 64 ٪ حاصلين على درجة البكالوريوس أو أعلى و 16 ٪ لديهم مؤشر كتلة الجسم (BMI) &lt;18.5 كجم/م 2 . كان المشاركون في العلاج المضاد للفيروسات القهقرية لمدة 124 أسبوعًا في المتوسط قبل التحول إلى العلاج المضاد للفيروسات القهقرية. زاد متوسط وزن الجسم (IQR) من 63 (56 إلى 70) كجم قبل إلى 65 (58 إلى 73) كجم (p &lt; 0.0001) بعد 48 أسبوعًا من DTG. طور تسعة وأربعون (16 ٪) AES المتعلقة بـ DTG، أي ما يعادل حدوث 16.6 لكل 100 شخص في السنة. كانت الأعراض العصبية والنفسية أكثر شيوعًا (العدد = 25، 8 ٪)، تليها التشوهات المعملية (العدد = 16، 5 ٪). توقف ستة (2 ٪) عن DTG، أي ما يعادل حدوث 2.4 لكل 100 شخص في السنة. كانت جميع حالات التوقف بسبب زيادة إنزيمات الكبد في وجود عدوى فيروس التهاب الكبد الوبائي سي. في التحليل متعدد المتغيرات، كانت عدوى فيروس التهاب الكبد C الحادثة هي عامل الخطر الوحيد لوقف DTG (نسبة الخطر 59.4، 95 ٪ CI 8.5 إلى 297.9، p &lt; 0.0001). لم يرتبط انخفاض مؤشر كتلة الجسم ولا علاج أباكافير المتزامن بالتوقف. تم تحمل هرمون النمو بشكل جيد مع عدد قليل من التوقفات في هذه المجموعة من الشباب. كانت عدوى فيروس التهاب الكبد الوبائي سي سبباً في الإصابة بالتهاب الكبد المرتبط بالكبد مما أدى إلى التوقف. في السكان المعرضين للخطر، يوصى بإجراء اختبارات منتظمة لفيروس التهاب الكبد الوبائي سي أثناء العلاج المضاد للفيروسات الرجعية لتوقع حالات الطوارئ المحتملة وتوجيه الإدارة وتحسين السلامة.\nLe dolutégravir (DTG) est recommandé dans le cadre du traitement antirétroviral de première intention (TAR) pour les personnes vivant avec le VIH(PVVIH). Nous avons cherché à déterminer le taux d'événements indésirables (EI) et d'arrêts chez les Thaïlandais traités pendant l'infection aiguë par le VIH (IAS) et sommes passés à des traitements à base de DTG. Les participants thaïlandais de la cohorte SEARCH010/RV254 qui ont INITIÉ un TAR pendant L'IAS et sont passés à la DTG pendant au moins 48 semaines ont été observés de manière prospective et inclus dans l'analyse. Les taux et les caractéristiques des EI et des arrêts liés au DTG ont été décrits. Un total de 313 participants thaïlandais ont été inclus dans l'analyse. L'âge médian était de 29 ans, 96 % étaient des hommes, 64 % avaient un baccalauréat ou plus et 16 % avaient un indice de masse corporelle (IMC) &lt;18,5 kg/m2 . Les participants étaient sous TAR pendant une durée médiane de 124 semaines avant de passer à la DTG. Le poids corporel médian (IQR) est passé de 63 (56 à 70) kg avant à 65 (58 à 73) kg (p &lt; 0,0001) après 48 semaines de DTG. Quarante-neuf (16 %) ont développé des EI liés à la DTG, ce qui correspond à une incidence de 16,6 pour 100 années-personnes. Les symptômes neuropsychiatriques ont été les plus fréquents (n = 25, 8 %), suivis des anomalies de laboratoire (n = 16, 5 %). Six (2 %) ont arrêté la DTG, ce qui correspond à une incidence de 2,4 pour 100 années-personnes. Tous les arrêts étaient dus à une augmentation des enzymes hépatiques en présence d'une co-infection par le virus de l'hépatite C. Dans l'analyse multivariée, l'infection incidente par le virus de l'hépatite C était le seul facteur de risque d'arrêt de la DTG (hazard ratio 59,4, IC à 95 % 8,5 à 297,9, p &lt; 0,0001). Ni le faible IMC ni le traitement concomitant par abacavir n'ont été associés à l'arrêt du traitement. La CTG a été bien tolérée avec peu d'arrêts dans cette cohorte de jeunes hommes. L'infection par le virus de l'hépatite C incidente était un facteur d'EI liés au foie conduisant à des interruptions. Dans les populations à risque, un dépistage régulier du virus de l'hépatite C pendant le TAR est recommandé pour anticiper les EI possibles, guider la prise en charge et améliorer la sécurité.\nSe recomienda dolutegravir (DTG) como parte de la terapia antirretroviral de primera línea (ART) para las personas que viven con el VIH(PVVIH). Buscamos determinar la tasa de eventos adversos (EA) y las interrupciones entre los tailandeses tratados durante la infección aguda por VIH (IAH) y cambiamos a regímenes basados en DTG. Los participantes tailandeses en la cohorte SEARCH010/RV254 que iniciaron el tar durante el IAH y cambiaron a DTG durante al menos 48 semanas fueron observados prospectivamente e incluidos en el análisis. Se describieron las tasas y características de los AA relacionados con DTG y las interrupciones. Se incluyeron en el análisis un total de 313 participantes tailandeses. La mediana de edad era de 29 años, el 96% eran hombres, el 64% tenían un título de licenciatura o superior y el 16% tenían un índice de masa corporal (IMC) &lt;18,5 kg/m2 . Los participantes estuvieron EN tratamiento antirretroviral durante una mediana de 124 semanas antes de cambiar a DTG. La mediana (IQR) del peso corporal aumentó de 63 (56 a 70) kg antes a 65 (58 a 73) kg (p &lt; 0,0001) después de 48 semanas de DTG. Cuarenta y nueve (16%) desarrollaron EA relacionados con DTG, lo que corresponde a una incidencia de 16,6 por 100 personas-año. Los síntomas neuropsiquiátricos se encontraron con mayor frecuencia (n = 25, 8%), seguidos de anomalías de laboratorio (n = 16, 5%). Seis (2%) discontinuaron el DTG, lo que corresponde a una incidencia de 2.4 por 100 años-persona. Todas las interrupciones se debieron al aumento de las enzimas hepáticas en presencia de coinfección por el virus de la hepatitis C. En el análisis multivariado, la infección por el virus de la hepatitis C incidente fue el único factor de riesgo para interrumpir el DTG (cociente de riesgos instantáneos 59,4; IC del 95%: 8,5 a 297,9; p &lt; 0,0001). Ni el IMC bajo ni la terapia con abacavir concurrente se asociaron con la interrupción. DTG fue bien tolerado con pocas interrupciones en esta cohorte de hombres jóvenes. La infección incidente por el virus de la hepatitis C fue un factor impulsor de los AA relacionados con el hígado que llevaron a las interrupciones. En las poblaciones de riesgo, se recomienda realizar pruebas periódicas del virus de la hepatitis C durante el tar para anticipar posibles AA, guiar el manejo y mejorar la seguridad.</t>
  </si>
  <si>
    <t>In the Indo-West Pacific, intertidal slugs of the genus Platevindex Baker, 1938 are common in mangrove forests, where they typically live on the roots and trunks of mangrove trees. These slugs are easily distinguished from most onchidiids by their hard notum and narrow foot, but despite their large size and abundance, species diversity and geographic distributions have remained a mystery. With the aid of new collections from across the entire Indo-West Pacific, the taxonomy of Platevindex is revised using an integrative approach (natural history field observations, re-examination of type specimens, mitochondrial and nuclear DNA sequences, and comparative anatomy). In this monograph, nine species of Platevindex are recognized, including one new to science: P. amboinae (Plate, 1893), P. applanatus (Simroth, 1920) comb. nov., P. aptei Goulding &amp; Dayrat sp. nov., P. burnupi (Collinge, 1902) comb. nov., P. coriaceus (Semper, 1880), P. latus (Plate, 1893), P. luteus (Semper, 1880), P. martensi (Plate, 1893) and P. tigrinus (Stoliczka, 1869) comb. nov. Five species names are recognized as junior synonyms, four of which are new, and two Platevindex names are regarded as nomina dubia. One new subspecies is also recognized: P. coriaceus darwinensis Goulding &amp; Dayrat subsp. nov. Most species were previously known only from the type material and many new geographic records are provided across the Indo-West Pacific, from South Africa to the West Pacific (Japan, New Ireland and New Caledonia).\nفي الهند وغرب المحيط الهادئ، تنتشر رخويات المد والجزر من جنس Platevindex Baker، 1938 في غابات المانغروف، حيث تعيش عادة على جذور وجذوع أشجار المانغروف. يمكن تمييز هذه الرخويات بسهولة عن معظم فصيلة الأنكيدية من خلال الظهيرة الصلبة والقدم الضيقة، ولكن على الرغم من حجمها الكبير ووفرتها، إلا أن تنوع الأنواع والتوزيع الجغرافي ظل لغزًا. بمساعدة مجموعات جديدة من جميع أنحاء الهند وغرب المحيط الهادئ بأكمله، تتم مراجعة تصنيف Platevindex باستخدام نهج تكاملي (الملاحظات الميدانية للتاريخ الطبيعي، وإعادة فحص عينات النوع، وتسلسلات الحمض النووي للميتوكوندريا والنووية، والتشريح المقارن). في هذه الدراسة، تم التعرف على تسعة أنواع من Platevindex، بما في ذلك نوع جديد من العلوم: P. amboinae (Plate، 1893)، P. applanatus (Simroth، 1920) comb. nov.، P. aptei Goulding &amp; Dayrat sp. nov.، P. burnupi (Collinge، 1902) comb. nov.، P. coriaceus (Semper، 1880)، P. latus (Plate، 1893)، P. luteus (Semper، 1880)، P. martensi (Plate، 1893) و P. tigrinus (Stoliczka، 1869) comb. nov. يتم التعرف على خمسة أسماء للأنواع كمرادفات صغيرة، أربعة منها جديدة، واثنين من أسماء Platevindex تعتبر nomina dubia. يتم التعرف أيضًا على نوع فرعي جديد: P. coriaceus darwinensis Goulding &amp; Dayrat subsp. nov. كانت معظم الأنواع معروفة سابقًا فقط من نوع المادة ويتم توفير العديد من السجلات الجغرافية الجديدة عبر الهند وغرب المحيط الهادئ، من جنوب إفريقيا إلى غرب المحيط الهادئ (اليابان وأيرلندا الجديدة وكاليدونيا الجديدة).\nDans l'Indo-Pacifique occidental, les limaces intertidales du genre Platevindex Baker, 1938 sont courantes dans les forêts de mangroves, où elles vivent généralement sur les racines et les troncs des mangroves. Ces limaces se distinguent facilement de la plupart des onchidiidés par leur notum dur et leur pied étroit, mais malgré leur grande taille et leur abondance, la diversité des espèces et la répartition géographique sont restées un mystère. À l'aide de nouvelles collections provenant de l'ensemble de l'Indo-Pacifique occidental, la taxonomie de Platevindex est révisée à l'aide d'une approche intégrative (observations sur le terrain en histoire naturelle, réexamen des spécimens types, séquences d'ADN mitochondrial et nucléaire et anatomie comparative). Dans cette monographie, neuf espèces de Platevindex sont reconnues, dont une nouvelle pour la science : P. amboinae (Plate, 1893), P. applanatus (Simroth, 1920) comb. nov., P. aptei Goulding &amp; Dayrat sp. nov., P. burnupi (Collinge, 1902) comb. nov., P. coriaceus (Semper, 1880), P. latus (Plate, 1893), P. luteus (Semper, 1880), P. martensi (Plate, 1893) et P. tigrinus (Stoliczka, 1869) comb. nov. Cinq noms d'espèces sont reconnus comme synonymes juniors, dont quatre sont nouveaux, et deux noms de Platevindex sont considérés comme nomina dubia. Une nouvelle sous-espèce est également reconnue : P. coriaceus darwinensis Goulding &amp; Dayrat subsp. nov. La plupart des espèces n'étaient auparavant connues que par le matériel type et de nombreux nouveaux enregistrements géographiques sont fournis dans l'Indo-Pacifique occidental, de l'Afrique du Sud au Pacifique occidental (Japon, Nouvelle-Irlande et Nouvelle-Calédonie).\nEn el Indo-Pacífico Occidental, las babosas intermareales del género Platevindex Baker, 1938 son comunes en los bosques de manglares, donde típicamente viven en las raíces y troncos de los árboles de manglar. Estas babosas se distinguen fácilmente de la mayoría de los onquídidos por su notum duro y su pie estrecho, pero a pesar de su gran tamaño y abundancia, la diversidad de especies y la distribución geográfica siguen siendo un misterio. Con la ayuda de nuevas colecciones de todo el Indo-Pacífico Occidental, la taxonomía de Platevindex se revisa utilizando un enfoque integrador (estudios de campo de historia natural, reexamen de especímenes tipo, secuencias de ADN mitocondrial y nuclear y anatomía comparativa). En esta monografía, se reconocen nueve especies de Platevindex, incluida una nueva para la ciencia: P. amboinae (Plate, 1893), P. applanatus (Simroth, 1920) comb. nov., P. aptei Goulding &amp; Dayrat sp. nov., P. burnupi (Collinge, 1902) comb. nov., P. coriaceus (Semper, 1880), P. latus (Plate, 1893), P. luteus (Semper, 1880), P. martensi (Plate, 1893) y P. tigrinus (Stoliczka, 1869) comb. nov. Se reconocen cinco nombres de especies como sinónimos menores, cuatro de los cuales son nuevos, y dos nombres de Platevindex se consideran nomina dubia. También se reconoce una nueva subespecie: P. coriaceus darwinensis Goulding &amp; Dayrat subsp. nov. La mayoría de las especies se conocían anteriormente solo a partir del material tipo y se proporcionan muchos registros geográficos nuevos en todo el Pacífico Indo-Occidental, desde Sudáfrica hasta el Pacífico Occidental (Japón, Nueva Irlanda y Nueva Caledonia).</t>
  </si>
  <si>
    <t>In response to the COVID-19 pandemic, several international initiatives have been developed to strengthen and reform the global architecture for pandemic preparedness and response, including proposals for a pandemic treaty, a Pandemic Fund, and mechanisms for equitable access to medical countermeasures. These initiatives seek to make use of crucial lessons gleaned from the ongoing pandemic by addressing gaps in health security and traditional public health functions. However, there has been insufficient consideration of the vital role of universal health coverage in sustainably mitigating outbreaks, and the importance of robust primary health care in equitably and efficiently safeguarding communities from future health threats. The international community should not repeat the mistakes of past health security efforts that ultimately contributed to the rapid spread of the COVID-19 pandemic and disproportionately affected vulnerable and marginalised populations, especially by overlooking the importance of coherent, multisectoral health systems. This Health Policy paper outlines major (although often neglected) gaps in pandemic preparedness and response, which are applicable to broader health emergency preparedness and response efforts, and identifies opportunities to reconceptualise health security by scaling up universal health coverage. We then offer a comprehensive set of recommendations to help inform the development of key pandemic preparedness and response proposals across three themes—governance, financing, and supporting initiatives. By identifying approaches that simultaneously strengthen health systems through global health security and universal health coverage, we aim to provide tangible solutions that equitably meet the needs of all communities while ensuring resilience to future pandemic threats.\nاستجابة لوباء COVID -19، تم تطوير العديد من المبادرات الدولية لتعزيز وإصلاح الهيكل العالمي للتأهب للجائحة والاستجابة لها، بما في ذلك مقترحات لمعاهدة الجائحة، وصندوق الجائحة، وآليات الوصول العادل إلى التدابير المضادة الطبية. تسعى هذه المبادرات إلى الاستفادة من الدروس الحاسمة المستخلصة من الوباء المستمر من خلال معالجة الثغرات في الأمن الصحي ووظائف الصحة العامة التقليدية. ومع ذلك، لم يكن هناك اعتبار كافٍ للدور الحيوي للتغطية الصحية الشاملة في التخفيف من تفشي الأمراض بشكل مستدام، وأهمية الرعاية الصحية الأولية القوية في حماية المجتمعات بشكل منصف وفعال من التهديدات الصحية المستقبلية. لا ينبغي للمجتمع الدولي أن يكرر أخطاء جهود الأمن الصحي السابقة التي ساهمت في نهاية المطاف في الانتشار السريع لوباء كوفيد-19 وأثرت بشكل غير متناسب على السكان الضعفاء والمهمشين، لا سيما من خلال التغاضي عن أهمية النظم الصحية المتماسكة والمتعددة القطاعات. تحدد ورقة السياسة الصحية هذه الفجوات الرئيسية (على الرغم من إهمالها في كثير من الأحيان) في التأهب للجائحة والاستجابة لها، والتي تنطبق على جهود التأهب للطوارئ الصحية والاستجابة لها على نطاق أوسع، وتحدد فرص إعادة تصور الأمن الصحي من خلال توسيع نطاق التغطية الصحية الشاملة. ثم نقدم مجموعة شاملة من التوصيات للمساعدة في وضع مقترحات رئيسية للتأهب للجائحة والاستجابة لها عبر ثلاثة مواضيع - الحوكمة والتمويل والمبادرات الداعمة. من خلال تحديد النهج التي تعزز النظم الصحية في وقت واحد من خلال الأمن الصحي العالمي والتغطية الصحية الشاملة، نهدف إلى توفير حلول ملموسة تلبي احتياجات جميع المجتمعات بشكل عادل مع ضمان القدرة على الصمود في وجه التهديدات الوبائية المستقبلية.\nEn réponse à la pandémie de COVID-19, plusieurs initiatives internationales ont été développées pour renforcer et réformer l'architecture mondiale de préparation et de réponse à la pandémie, y compris des propositions pour un traité sur la pandémie, un Fonds de lutte contre la pandémie et des mécanismes pour un accès équitable aux contre-mesures médicales. Ces initiatives cherchent à tirer parti des enseignements cruciaux tirés de la pandémie en cours en comblant les lacunes en matière de sécurité sanitaire et de fonctions traditionnelles de santé publique. Cependant, le rôle vital de la couverture sanitaire universelle dans l'atténuation durable des épidémies et l'importance de soins de santé primaires solides dans la protection équitable et efficace des communautés contre les menaces sanitaires futures n'ont pas été suffisamment pris en compte. La communauté internationale ne devrait pas répéter les erreurs des efforts passés en matière de sécurité sanitaire qui ont finalement contribué à la propagation rapide de la pandémie de COVID-19 et ont affecté de manière disproportionnée les populations vulnérables et marginalisées, en particulier en négligeant l'importance de systèmes de santé cohérents et multisectoriels. Ce document de politique de santé décrit les principales lacunes (bien que souvent négligées) dans la préparation et la réponse aux pandémies, qui sont applicables aux efforts plus larges de préparation et de réponse aux urgences sanitaires, et identifie les opportunités de reconceptualiser la sécurité sanitaire en élargissant la couverture sanitaire universelle. Nous proposons ensuite un ensemble complet de recommandations pour aider à éclairer l'élaboration de propositions clés de préparation et de réponse à la pandémie dans trois thèmes : gouvernance, financement et initiatives de soutien. En identifiant des approches qui renforcent simultanément les systèmes de santé grâce à la sécurité sanitaire mondiale et à la couverture sanitaire universelle, nous visons à fournir des solutions tangibles qui répondent équitablement aux besoins de toutes les communautés tout en assurant la résilience aux futures menaces pandémiques.\nEn respuesta a la pandemia de COVID-19, se han desarrollado varias iniciativas internacionales para fortalecer y reformar la arquitectura global para la preparación y respuesta ante pandemias, incluidas propuestas para un tratado de pandemia, un Fondo para Pandemias y mecanismos para el acceso equitativo a las contramedidas médicas. Estas iniciativas buscan aprovechar las lecciones cruciales extraídas de la pandemia en curso al abordar las brechas en la seguridad sanitaria y las funciones tradicionales de salud pública. Sin embargo, no se ha tenido suficientemente en cuenta el papel vital de la cobertura sanitaria universal en la mitigación sostenible de los brotes, y la importancia de una atención primaria de salud sólida para salvaguardar de manera equitativa y eficiente a las comunidades de futuras amenazas para la salud. La comunidad internacional no debe repetir los errores de los esfuerzos pasados de seguridad sanitaria que en última instancia contribuyeron a la rápida propagación de la pandemia de COVID-19 y afectaron de manera desproporcionada a las poblaciones vulnerables y marginadas, especialmente al pasar por alto la importancia de sistemas de salud coherentes y multisectoriales. Este documento de Política de Salud describe las principales brechas (aunque a menudo descuidadas) en la preparación y respuesta ante pandemias, que son aplicables a los esfuerzos más amplios de preparación y respuesta ante emergencias sanitarias, e identifica oportunidades para reconceptualizar la seguridad sanitaria mediante la ampliación de la cobertura sanitaria universal. A continuación, ofrecemos un conjunto completo de recomendaciones para ayudar a informar el desarrollo de propuestas clave de preparación y respuesta ante pandemias en tres temas: gobernanza, financiación y apoyo a las iniciativas. Al identificar enfoques que fortalezcan simultáneamente los sistemas de salud a través de la seguridad sanitaria mundial y la cobertura sanitaria universal, nuestro objetivo es proporcionar soluciones tangibles que satisfagan de manera equitativa las necesidades de todas las comunidades y, al mismo tiempo, garanticen la resiliencia ante futuras amenazas de pandemia.</t>
  </si>
  <si>
    <t>There are very few drugs that prevent the relapse of Plasmodium vivax malaria in man. Tinidazole is a 5-nitroimidazole approved in the USA for the treatment of indications including amoebiasis and giardiasis. In the non-human primate relapsing Plasmodium cynomolgi/macaque malaria model, tinidazole cured one of six macaques studied with an apparent mild delay to relapse in the other five of 14-28 days compared to 11-12 days in controls. One study has demonstrated activity against P. vivax in man. Presented here are the results of a pilot phase II, randomized, open-label study conducted along the Thai-Myanmar border designed to evaluate the efficacy of tinidazole to prevent relapse of P. vivax when administered with chloroquine.This study utilized a modified triangular test sequential analysis which allows repeated statistical evaluation during the course of enrolment while maintaining a specified power and type 1 error and minimizing recruitment of subjects. Enrolment was to be halted when a pre-specified success/failure ratio was surpassed. The study was designed to have a 5% type 1 error and 90% power to show whether tinidazole would produce a relapse rate of less than 20% or greater than 45% through Day 63 of weekly follow-up after initiation of treatment and initial parasite clearance with 3 days of an oral weight based dosing of chloroquine and five days of 2 grams/day of tinidazole.All subjects cleared their parasitaemia by Day 3. Six of the first seven subjects treated with tinidazole relapsed prior to Day 63 (average Day 48.3 (range 42-56)). This exceeded the upper boundary of the triangular test and enrolment to receive tinidazole was halted. A concurrent cohort of five subjects definitively treated with standard doses of primaquine and chloroquine (historically 100% effective) showed no episodes of recurrent P. vivax parasitaemia during the 63-day protocol specified follow-up period.Tinidazole is ineffective in preventing relapse of P. vivax at the dose used. The macaque relapsing model appeared to correctly predict outcome in humans. Use of the modified triangular test allowed minimal enrolment and limited unnecessary exposure to the study drug and reduced costs. This adds weight to the ethical and economic advantages of this study design to evaluate similarly situated drugs.ClinicalTrials.gov NCT00811096.\nهناك عدد قليل جدًا من الأدوية التي تمنع انتكاس ملاريا المتصورة النشيطة لدى الإنسان. تينيدازول هو 5 -نيترو إيميدازول معتمد في الولايات المتحدة الأمريكية لعلاج الاستطبابات بما في ذلك داء الأميبات وداء الجيارديا. في نموذج الملاريا بلازموديوم سينومولجي/ماكاك المنتكس من الرئيسيات غير البشرية، عالج تينيدازول أحد قرود المكاك الستة التي تمت دراستها بتأخير خفيف واضح للانتكاس في الأيام الخمسة الأخرى من 14 إلى 28 يومًا مقارنة بـ 11-12 يومًا في الضوابط. أظهرت إحدى الدراسات نشاطًا ضد P. vivax في الإنسان. فيما يلي نتائج المرحلة التجريبية الثانية، دراسة عشوائية مفتوحة التسمية أجريت على طول الحدود بين تايلاند وميانمار مصممة لتقييم فعالية تينيدازول لمنع انتكاس P. vivax عند إعطائه مع الكلوروكين. استخدمت هذه الدراسة تحليلاً متسلسلاً للاختبار الثلاثي المعدل الذي يسمح بالتقييم الإحصائي المتكرر أثناء التسجيل مع الحفاظ على قوة محددة وخطأ من النوع 1 وتقليل تجنيد الأشخاص. كان يجب إيقاف التسجيل عند تجاوز نسبة النجاح/الفشل المحددة مسبقًا. تم تصميم الدراسة بحيث تحتوي على خطأ من النوع 1 بنسبة 5 ٪ وقوة 90 ٪ لإظهار ما إذا كان تينيدازول سيؤدي إلى معدل انتكاس أقل من 20 ٪ أو أكبر من 45 ٪ خلال اليوم 63 من المتابعة الأسبوعية بعد بدء العلاج والتخلص الأولي من الطفيليات مع 3 أيام من جرعات الكلوروكين عن طريق الفم وخمسة أيام من 2 جرام/يوم من تينيدازول. قام جميع الأشخاص بإزالة طفيلياتهم بحلول اليوم 3. انتكس ستة من الأشخاص السبعة الأوائل الذين عولجوا بالتينيدازول قبل اليوم 63 (متوسط اليوم 48.3 (النطاق 42-56)). تجاوز هذا الحد الأعلى للاختبار الثلاثي وتم إيقاف التسجيل لتلقي تينيدازول. لم تظهر مجموعة متزامنة من خمسة أشخاص تم علاجهم نهائيًا بجرعات قياسية من البريماكين والكلوروكين (فعالة تاريخيًا بنسبة 100 ٪) أي نوبات من طفيليات P. vivax المتكررة خلال فترة المتابعة المحددة بالبروتوكول لمدة 63 يومًا. التينيدازول غير فعال في منع انتكاس P. vivax بالجرعة المستخدمة. يبدو أن نموذج المكاك الانتكاسي يتنبأ بالنتيجة بشكل صحيح لدى البشر. سمح استخدام الاختبار الثلاثي المعدل بالحد الأدنى من التسجيل والحد من التعرض غير الضروري لعقار الدراسة وخفض التكاليف. وهذا يضيف وزناً إلى المزايا الأخلاقية والاقتصادية لتصميم هذه الدراسة لتقييم الأدوية ذات الوضع المماثل .ClinicalTrials.gov NCT00811096.\nIl existe très peu de médicaments qui préviennent la rechute du paludisme à Plasmodium vivax chez l'homme. Le tinidazole est un 5-nitroimidazole approuvé aux États-Unis pour le traitement d'indications telles que l'amibiase et la giardiase. Dans le modèle de paludisme à Plasmodium cynomolgi/macaque récurrent chez les primates non humains, le tinidazole a guéri l'un des six macaques étudiés avec un léger retard apparent à la rechute dans les cinq autres de 14 à 28 jours, comparativement à 11 à 12 jours chez les témoins. Une étude a démontré une activité contre P. vivax chez l'homme. Voici les résultats d'une étude pilote de phase II, randomisée, en ouvert, menée le long de la frontière entre la Thaïlande et le Myanmar, visant à évaluer l'efficacité du tinidazole pour prévenir la rechute de P. vivax lorsqu'il est administré avec de la chloroquine. Cette étude a utilisé une analyse séquentielle de test triangulaire modifiée qui permet une évaluation statistique répétée au cours de l'inscription tout en maintenant une puissance spécifiée et une erreur de type 1 et en minimisant le recrutement de sujets. L'inscription devait être interrompue lorsqu'un taux de réussite/échec prédéfini était dépassé. L'étude a été conçue pour avoir une erreur de type 1 de 5 % et une puissance de 90 % pour montrer si le tinidazole produirait un taux de rechute inférieur à 20 % ou supérieur à 45 % jusqu'au jour 63 du suivi hebdomadaire après l'initiation du traitement et la clairance initiale du parasite avec 3 jours d'une dose de chloroquine par voie orale basée sur le poids et cinq jours de 2 grammes/jour de tinidazole. Tous les sujets ont éliminé leur parasitémie au jour 3. Six des sept premiers sujets traités par le tinidazole ont rechuté avant le jour 63 (jour moyen 48,3 (intervalle 42-56)). Cela a dépassé la limite supérieure du test triangulaire et le recrutement pour recevoir du tinidazole a été interrompu. Une cohorte concomitante de cinq sujets traités définitivement avec des doses standard de primaquine et de chloroquine (historiquement efficaces à 100 %) n'a montré aucun épisode de parasitémie récurrente à P. vivax au cours de la période de suivi spécifiée par le protocole de 63 jours. Le tinidazole est inefficace pour prévenir la rechute de P. vivax à la dose utilisée. Le modèle de rechute du macaque semblait prédire correctement le résultat chez l'homme. L'utilisation du test triangulaire modifié a permis un recrutement minimal et une exposition inutile limitée au médicament à l'étude et une réduction des coûts. Cela ajoute du poids aux avantages éthiques et économiques de cette conception d'étude pour évaluer des médicaments situés de manière similaire.ClinicalTrials.gov NCT00811096.\nHay muy pocos medicamentos que previenen la recaída de la malaria por Plasmodium vivax en el hombre. El tinidazol es un 5-nitroimidazol aprobado en los EE. UU. para el tratamiento de indicaciones que incluyen amebiasis y giardiasis. En el modelo de recaída de Plasmodium cynomolgi/malaria en macacos de primates no humanos, el tinidazol curó uno de los seis macacos estudiados con un retraso leve aparente en la recaída en los otros cinco de 14-28 días en comparación con 11-12 días en los controles. Un estudio ha demostrado actividad contra P. vivax en el hombre. Aquí se presentan los resultados de un estudio piloto de fase II, aleatorizado y abierto realizado a lo largo de la frontera entre Tailandia y Myanmar diseñado para evaluar la eficacia del tinidazol para prevenir la recaída de P. vivax cuando se administra con cloroquina. Este estudio utilizó un análisis secuencial de prueba triangular modificado que permite una evaluación estadística repetida durante el curso de la inscripción, manteniendo un poder específico y un error de tipo 1 y minimizando el reclutamiento de sujetos. La inscripción debía detenerse cuando se superara una relación de éxito/fracaso preespecificada. El estudio fue diseñado para tener un error tipo 1 del 5% y un poder del 90% para mostrar si el tinidazol produciría una tasa de recaída de menos del 20% o más del 45% hasta el día 63 de seguimiento semanal después del inicio del tratamiento y la eliminación inicial del parásito con 3 días de una dosis oral basada en el peso de cloroquina y cinco días de 2 gramos/día de tinidazol. Todos los sujetos eliminaron su parasitemia el día 3. Seis de los primeros siete sujetos tratados con tinidazol recayeron antes del Día 63 (promedio del Día 48.3 (rango 42-56)). Esto excedió el límite superior de la prueba triangular y se detuvo la inscripción para recibir tinidazol. Una cohorte concurrente de cinco sujetos tratados definitivamente con dosis estándar de primaquina y cloroquina (históricamente 100% efectiva) no mostró episodios de parasitemia recurrente por P. vivax durante el período de seguimiento especificado por el protocolo de 63 días. El tinidazol es ineficaz para prevenir la recaída de P. vivax a la dosis utilizada. El modelo de recaída en macacos pareció predecir correctamente el resultado en humanos. El uso de la prueba triangular modificada permitió una inscripción mínima y una exposición innecesaria limitada al fármaco del estudio y redujo los costos. Esto añade peso a las ventajas éticas y económicas del diseño de este estudio para evaluar medicamentos en situación similar.ClinicalTrials.gov NCT00811096.</t>
  </si>
  <si>
    <t>Abstract Epoxy nanocomposite coatings are an essential way to protect petroleum storage tanks from corrosion. For this purpose, the new nanocomposite epoxy coatings (P-M/epoxy composites) have been successfully designed. The P-M/epoxy composites are based on the metal vanadium oxy-phosphate M 0.5 VOPO 4 (where M = Mg, Ni, and Zn). The function of P-M/epoxy composites as anti-corrosion coatings was explored using electrochemical and mechanical tests. Using electrochemical impedance spectroscopy (EIS), it has been noticed that the pore resistance and polarization resistance of the P-M/epoxy composites remain higher as compared to the neat epoxy. The P-M/epoxy composites have the greatest impact on the cathodic dis-bonded area and water absorption. Besides, P-M/epoxy composites exhibit a very high order of mechanical properties. Further, Mg 0.5 VOPO 4 has the greatest effect on the anti-corrosion properties of epoxy coating followed by Zn 0.5 VOPO 4 and Ni 0.5 VOPO 4 . All these properties lead to developing effective anti-corrosion coatings. Thus, the net result from this research work is highly promising and provides a potential for future works on the anti-corrosion coating.\nتعد الطلاءات النانوية المجردة للإيبوكسي طريقة أساسية لحماية صهاريج تخزين البترول من التآكل. لهذا الغرض، تم تصميم طلاءات الإيبوكسي المركبة النانوية الجديدة (P - M/مركبات الإيبوكسي) بنجاح. تعتمد مركبات P - M/الإيبوكسي على معدن أوكسي فوسفات الفاناديوم M 0.5 VOPO 4 (حيث M = Mg و Ni و Zn). تم استكشاف وظيفة مركبات P - M/الإيبوكسي كطلاءات مضادة للتآكل باستخدام الاختبارات الكهروكيميائية والميكانيكية. باستخدام مطياف المعاوقة الكهروكيميائية (EIS)، لوحظ أن مقاومة المسام ومقاومة الاستقطاب لمركبات P - M/الإيبوكسي لا تزال أعلى مقارنة بالإيبوكسي الأنيق. المواد المركبة P - M/الإيبوكسي لها أكبر تأثير على المنطقة غير المربوطة وامتصاص الماء. إلى جانب ذلك، تُظهر مركبات P - M/الإيبوكسي ترتيبًا عاليًا جدًا من الخواص الميكانيكية. علاوة على ذلك، فإن Mg 0.5 VOPO 4 له أكبر تأثير على الخصائص المضادة للتآكل لطلاء الإيبوكسي يليه Zn 0.5 VOPO 4 و Ni 0.5 VOPO 4 . كل هذه الخصائص تؤدي إلى تطوير طلاءات فعالة مضادة للتآكل. وبالتالي، فإن النتيجة الصافية من هذا العمل البحثي واعدة للغاية وتوفر إمكانية للأعمال المستقبلية على الطلاء المضاد للتآكل.\nRésumé Les revêtements nanocomposites époxydes sont un moyen essentiel de protéger les réservoirs de stockage de pétrole de la corrosion. À cette fin, les nouveaux revêtements époxy nanocomposites (composites P-M/époxy) ont été conçus avec succès. Les composites P-M/époxy sont basés sur l'oxyphosphate de vanadium métallique M 0,5 VOPO 4 (où M = Mg, Ni et Zn). La fonction des composites P-M/époxy comme revêtements anticorrosion a été explorée à l'aide de tests électrochimiques et mécaniques. En utilisant la spectroscopie d'impédance électrochimique (EIS), il a été remarqué que la résistance aux pores et la résistance à la polarisation des composites P-M/époxy restent plus élevées par rapport à l'époxy pur. Les composites P-M/époxy ont le plus grand impact sur la zone décollée cathodique et l'absorption d'eau. En outre, les composites P-M/époxy présentent un ordre très élevé de propriétés mécaniques. En outre, Mg 0,5 VOPO 4 a le plus grand effet sur les propriétés anticorrosion du revêtement époxy suivi de Zn 0,5 VOPO 4 et Ni 0,5 VOPO 4 . Toutes ces propriétés conduisent au développement de revêtements anticorrosion efficaces. Ainsi, le résultat net de ces travaux de recherche est très prometteur et offre un potentiel pour de futurs travaux sur le revêtement anti-corrosion.\nResumen Los recubrimientos de nanocompuestos epoxi son una forma esencial de proteger los tanques de almacenamiento de petróleo de la corrosión. Para ello, se han diseñado con éxito los nuevos recubrimientos epoxi nanocompuestos (P-M/compuestos epoxi). Los compuestos P-M/epoxi se basan en el metal oxifosfato de vanadio M 0.5 VOPO 4 (donde M = Mg, Ni y Zn). La función de los compuestos P-M/epoxi como recubrimientos anticorrosivos se exploró mediante pruebas electroquímicas y mecánicas. Usando espectroscopía de impedancia electroquímica (EIS), se ha observado que la resistencia de poro y la resistencia de polarización de los compuestos P-M/epoxi permanecen más altas en comparación con la epoxi pura. Los compuestos P-M/epoxi tienen el mayor impacto en el área catódica desunida y la absorción de agua. Además, los compuestos P-M/epoxi exhiben un orden muy alto de propiedades mecánicas. Además, Mg 0.5 VOPO 4 tiene el mayor efecto sobre las propiedades anticorrosivas del recubrimiento epoxi, seguido de Zn 0.5 VOPO 4 y Ni 0.5 VOPO 4 . Todas estas propiedades conducen al desarrollo de recubrimientos anticorrosivos eficaces. Por lo tanto, el resultado neto de este trabajo de investigación es muy prometedor y proporciona un potencial para futuros trabajos sobre el recubrimiento anticorrosivo.</t>
  </si>
  <si>
    <t>Recent scientific developments, along with growing awareness of cultural and social diversity, have led to a continuously growing range of available treatment options; however, such developments occasionally lead to an undesirable imbalance between science, technology and humanism in clinical practice. This study explores the understanding and practice of values and value clusters in real-life clinical settings, as well as their role in the humanization of medicine and its institutions. The research focuses on the values of clinical practice as a means of finding ways to enhance the pairing of Evidence-Based Medicine (EBM) with Values-based Medicine (VBM) in daily practice.The views and representations of clinical practice in 15 pre-CME and 15 post-CME interviews were obtained from a random sampling of active healthcare professionals. These views were then identified and qualitatively analyzed using a three-step hermeneutical approach. A clinical values space was identified in which ethical and epistemic values emerge, grow and develop within the biomedical, ethical, and socio-economic dimensions of everyday health care. Three main values-as well as the dynamic clusters and networks that they tend to form-were recognized: healthcare personnel-patient relationships, empathy, and respect. An examination of the interviews suggested that an adequate conceptualization of values leads to the formation of a wider axiological system. The role of clinician-as-consociate emerged as an ideal for achieving medical excellence.By showing the intricate clusters and networks into which values are interwoven, our analysis suggests methods for fine-tuning educational interventions so they can lead to demonstrable changes in attitudes and practices.\nأدت التطورات العلمية الأخيرة، إلى جانب الوعي المتزايد بالتنوع الثقافي والاجتماعي، إلى مجموعة متزايدة باستمرار من خيارات العلاج المتاحة ؛ ومع ذلك، فإن مثل هذه التطورات تؤدي في بعض الأحيان إلى اختلال غير مرغوب فيه بين العلم والتكنولوجيا والإنسانية في الممارسة السريرية. تستكشف هذه الدراسة فهم وممارسة القيم ومجموعات القيم في البيئات السريرية الواقعية، بالإضافة إلى دورها في إضفاء الطابع الإنساني على الطب ومؤسساته. يركز البحث على قيم الممارسة السريرية كوسيلة لإيجاد طرق لتعزيز الاقتران بين الطب القائم على الأدلة (EBM) والطب القائم على القيم (VBM) في الممارسة اليومية. تم الحصول على وجهات النظر والتمثيلات للممارسة السريرية في 15 مقابلة ما قبل CME و 15 مقابلة ما بعد CME من عينة عشوائية من أخصائيي الرعاية الصحية النشطين. ثم تم تحديد هذه الآراء وتحليلها نوعيًا باستخدام نهج تفسيري من ثلاث خطوات. تم تحديد مساحة القيم السريرية التي تظهر فيها القيم الأخلاقية والمعرفية وتنمو وتتطور ضمن الأبعاد الطبية الحيوية والأخلاقية والاجتماعية والاقتصادية للرعاية الصحية اليومية. تم التعرف على ثلاث قيم رئيسية - بالإضافة إلى المجموعات والشبكات الديناميكية التي تميل إلى تشكيلها - وهي: العلاقات بين موظفي الرعاية الصحية والمرضى، والتعاطف، والاحترام. اقترح فحص المقابلات أن التصور المناسب للقيم يؤدي إلى تشكيل نظام أكسيولوجي أوسع. برز دور الطبيب كشريك كمثال لتحقيق التميز الطبي. من خلال إظهار المجموعات والشبكات المعقدة التي تتشابك فيها القيم، يقترح تحليلنا طرقًا لضبط التدخلات التعليمية حتى تؤدي إلى تغييرات واضحة في المواقف والممارسات.\nLes développements scientifiques récents, ainsi que la prise de conscience croissante de la diversité culturelle et sociale, ont conduit à un éventail sans cesse croissant d'options de traitement disponibles ; cependant, de tels développements conduisent parfois à un déséquilibre indésirable entre la science, la technologie et l'humanisme dans la pratique clinique. Cette étude explore la compréhension et la pratique des valeurs et des groupes de valeurs dans des contextes cliniques réels, ainsi que leur rôle dans l'humanisation de la médecine et de ses institutions. La recherche se concentre sur les valeurs de la pratique clinique comme moyen de trouver des moyens d'améliorer l'appariement de la médecine fondée sur des preuves (EBM) avec la médecine fondée sur des valeurs (VBM) dans la pratique quotidienne. Les points de vue et les représentations de la pratique clinique dans 15 entretiens pré-ME et 15 post-ME ont été obtenus à partir d'un échantillon aléatoire de professionnels de la santé actifs. Ces points de vue ont ensuite été identifiés et analysés qualitativement à l'aide d'une approche herméneutique en trois étapes. Un espace de valeurs cliniques a été identifié dans lequel les valeurs éthiques et épistémiques émergent, grandissent et se développent dans les dimensions biomédicales, éthiques et socio-économiques des soins de santé quotidiens. Trois valeurs principales - ainsi que les grappes et réseaux dynamiques qu'elles ont tendance à former - ont été reconnues : les relations entre le personnel de santé et les patients, l'empathie et le respect. Un examen des entretiens a suggéré qu'une conceptualisation adéquate des valeurs conduit à la formation d'un système axiologique plus large. Le rôle du clinicien en tant que société est apparu comme un idéal pour atteindre l'excellence médicale. En montrant les grappes et les réseaux complexes dans lesquels les valeurs sont entrelacées, notre analyse suggère des méthodes pour affiner les interventions éducatives afin qu'elles puissent conduire à des changements démontrables dans les attitudes et les pratiques.\nLos desarrollos científicos recientes, junto con la creciente conciencia de la diversidad cultural y social, han llevado a una gama cada vez mayor de opciones de tratamiento disponibles; sin embargo, tales desarrollos ocasionalmente conducen a un desequilibrio indeseable entre la ciencia, la tecnología y el humanismo en la práctica clínica. Este estudio explora la comprensión y la práctica de los valores y los grupos de valores en entornos clínicos de la vida real, así como su papel en la humanización de la medicina y sus instituciones. La investigación se centra en los valores de la práctica clínica como medio para encontrar formas de mejorar el emparejamiento de la Medicina Basada en la Evidencia (MBE) con la Medicina Basada en los Valores (MBV) en la práctica diaria. Las opiniones y representaciones de la práctica clínica en 15 entrevistas pre-CME y 15 entrevistas post-CME se obtuvieron de una muestra aleatoria de profesionales de la salud activos. Estos puntos de vista se identificaron y analizaron cualitativamente utilizando un enfoque hermenéutico de tres pasos. Se identificó un espacio de valores clínicos en el que los valores éticos y epistémicos surgen, crecen y se desarrollan dentro de las dimensiones biomédicas, éticas y socioeconómicas de la atención médica diaria. Se reconocieron tres valores principales, así como los grupos y redes dinámicos que tienden a formar: el personal de atención médica, las relaciones con los pacientes, la empatía y el respeto. Un examen de las entrevistas sugirió que una conceptualización adecuada de los valores conduce a la formación de un sistema axiológico más amplio. El papel del clínico como asociado surgió como un ideal para lograr la excelencia médica. Al mostrar los intrincados grupos y redes en los que se entrelazan los valores, nuestro análisis sugiere métodos para ajustar las intervenciones educativas para que puedan conducir a cambios demostrables en las actitudes y prácticas.</t>
  </si>
  <si>
    <t>Abstract. Forest structure and dynamics vary across the Amazon Basin in an east-west gradient coincident with variations in soil fertility and geology. This has resulted in the hypothesis that soil fertility may play an important role in explaining Basin-wide variations in forest biomass, growth and stem turnover rates. Soil samples were collected in a total of 59 different forest plots across the Amazon Basin and analysed for exchangeable cations, carbon, nitrogen and pH, with several phosphorus fractions of likely different plant availability also quantified. Physical properties were additionally examined and an index of soil physical quality developed. Bivariate relationships of soil and climatic properties with above-ground wood productivity, stand-level tree turnover rates, above-ground wood biomass and wood density were first examined with multivariate regression models then applied. Both forms of analysis were undertaken with and without considerations regarding the underlying spatial structure of the dataset. Despite the presence of autocorrelated spatial structures complicating many analyses, forest structure and dynamics were found to be strongly and quantitatively related to edaphic as well as climatic conditions. Basin-wide differences in stand-level turnover rates are mostly influenced by soil physical properties with variations in rates of coarse wood production mostly related to soil phosphorus status. Total soil P was a better predictor of wood production rates than any of the fractionated organic- or inorganic-P pools. This suggests that it is not only the immediately available P forms, but probably the entire soil phosphorus pool that is interacting with forest growth on longer timescales. A role for soil potassium in modulating Amazon forest dynamics through its effects on stand-level wood density was also detected. Taking this into account, otherwise enigmatic variations in stand-level biomass across the Basin were then accounted for through the interacting effects of soil physical and chemical properties with climate. A hypothesis of self-maintaining forest dynamic feedback mechanisms initiated by edaphic conditions is proposed. It is further suggested that this is a major factor determining endogenous disturbance levels, species composition, and forest productivity across the Amazon Basin.\nالملخص. يختلف هيكل الغابات وديناميكياتها عبر حوض الأمازون في تدرج من الشرق إلى الغرب يتزامن مع الاختلافات في خصوبة التربة والجيولوجيا. وقد أدى ذلك إلى فرضية مفادها أن خصوبة التربة قد تلعب دورًا مهمًا في تفسير الاختلافات على مستوى الحوض في الكتلة الحيوية للغابات والنمو ومعدلات دوران الساق. تم جمع عينات التربة في ما مجموعه 59 قطعة أرض غابات مختلفة عبر حوض الأمازون وتحليلها بحثًا عن الكاتيونات القابلة للتبادل والكربون والنيتروجين ودرجة الحموضة، مع تحديد العديد من كسور الفوسفور ذات التوافر النباتي المختلف المحتمل أيضًا. كما تم فحص الخواص الفيزيائية ووضع مؤشر للجودة الفيزيائية للتربة. تم أولاً فحص العلاقات ثنائية المتغيرات للتربة والخصائص المناخية مع إنتاجية الخشب فوق الأرض، ومعدلات دوران الأشجار على مستوى الوقوف، والكتلة الحيوية الخشبية فوق الأرض وكثافة الخشب باستخدام نماذج الانحدار متعددة المتغيرات ثم تطبيقها. تم إجراء كلا الشكلين من التحليل مع وبدون اعتبارات فيما يتعلق بالبنية المكانية الأساسية لمجموعة البيانات. على الرغم من وجود هياكل مكانية مترابطة ذاتيًا مما يعقد العديد من التحليلات، فقد وجد أن بنية الغابات وديناميكياتها مرتبطة ارتباطًا قويًا وكميًا بالظروف المناخية والمناخية. تتأثر الاختلافات على مستوى الحوض في معدلات الدوران على مستوى الوقوف في الغالب بالخصائص الفيزيائية للتربة مع وجود اختلافات في معدلات إنتاج الأخشاب الخشنة المتعلقة في الغالب بحالة فوسفور التربة. كان إجمالي التربة P مؤشراً أفضل لمعدلات إنتاج الأخشاب من أي من أحواض P العضوية أو غير العضوية المجزأة. وهذا يشير إلى أنه ليس فقط أشكال P المتاحة على الفور، ولكن ربما تجمع فوسفور التربة بأكمله الذي يتفاعل مع نمو الغابات على فترات زمنية أطول. كما تم الكشف عن دور لبوتاسيوم التربة في تعديل ديناميكيات غابات الأمازون من خلال تأثيراته على كثافة الخشب على مستوى الوقوف. مع أخذ ذلك في الاعتبار، تم بعد ذلك حساب الاختلافات الغامضة في الكتلة الحيوية على مستوى الوقوف عبر الحوض من خلال التأثيرات التفاعلية للخواص الفيزيائية والكيميائية للتربة مع المناخ. تُقترح فرضية آليات التغذية الراجعة الديناميكية للغابات ذاتية الصيانة التي بدأتها الظروف الإيدافية. ويُقترح كذلك أن هذا عامل رئيسي يحدد مستويات الاضطرابات الذاتية وتكوين الأنواع وإنتاجية الغابات عبر حوض الأمازون.\nRésumé. La structure et la dynamique des forêts varient à travers le bassin amazonien dans un gradient est-ouest coïncidant avec les variations de la fertilité et de la géologie des sols. Cela a conduit à l'hypothèse que la fertilité des sols peut jouer un rôle important dans l'explication des variations de la biomasse forestière, de la croissance et des taux de renouvellement des tiges à l'échelle du bassin. Des échantillons de sol ont été collectés dans un total de 59 parcelles forestières différentes à travers le bassin amazonien et analysés pour les cations échangeables, le carbone, l'azote et le pH, avec plusieurs fractions de phosphore de disponibilité végétale probablement différente également quantifiées. Les propriétés physiques ont également été examinées et un indice de la qualité physique du sol a été développé. Les relations bivariées des propriétés du sol et du climat avec la productivité du bois en surface, les taux de renouvellement des arbres au niveau du peuplement, la biomasse du bois en surface et la densité du bois ont d'abord été examinées à l'aide de modèles de régression multivariés, puis appliquées. Les deux formes d'analyse ont été entreprises avec et sans considérations concernant la structure spatiale sous-jacente de l'ensemble de données. Malgré la présence de structures spatiales autocorrélées compliquant de nombreuses analyses, la structure et la dynamique de la forêt se sont révélées fortement et quantitativement liées aux conditions édaphiques ainsi qu'aux conditions climatiques. Les différences à l'échelle du bassin dans les taux de renouvellement des peuplements sont principalement influencées par les propriétés physiques du sol, les variations des taux de production de bois grossier étant principalement liées à l'état du phosphore du sol. Le P total du sol était un meilleur prédicteur des taux de production de bois que n'importe lequel des bassins de P organique ou inorganique fractionné. Cela suggère que ce ne sont pas seulement les formes P immédiatement disponibles, mais probablement l'ensemble du réservoir de phosphore du sol qui interagit avec la croissance des forêts sur des échelles de temps plus longues. Un rôle du potassium du sol dans la modulation de la dynamique de la forêt amazonienne par ses effets sur la densité du bois au niveau du peuplement a également été détecté. En tenant compte de cela, les variations autrement énigmatiques de la biomasse au niveau du peuplement dans le bassin ont ensuite été prises en compte par les effets d'interaction des propriétés physiques et chimiques du sol avec le climat. Une hypothèse de mécanismes de rétroaction dynamique forestière auto-entretenue initiée par des conditions édaphiques est proposée. Il est en outre suggéré qu'il s'agit d'un facteur majeur déterminant les niveaux de perturbation endogène, la composition des espèces et la productivité des forêts dans le bassin amazonien.\nResumen. La estructura y la dinámica de los bosques varían a lo largo de la cuenca del Amazonas en un gradiente este-oeste que coincide con las variaciones en la fertilidad y la geología del suelo. Esto ha dado lugar a la hipótesis de que la fertilidad del suelo puede desempeñar un papel importante en la explicación de las variaciones en toda la cuenca en las tasas de biomasa forestal, crecimiento y rotación del tallo. Se recolectaron muestras de suelo en un total de 59 parcelas forestales diferentes en toda la cuenca del Amazonas y se analizaron en busca de cationes intercambiables, carbono, nitrógeno y pH, con varias fracciones de fósforo de probable disponibilidad de plantas diferentes también cuantificadas. Además, se examinaron las propiedades físicas y se desarrolló un índice de la calidad física del suelo. Las relaciones bivariantes de las propiedades del suelo y climáticas con la productividad de la madera sobre el suelo, las tasas de rotación de árboles a nivel de soporte, la biomasa de madera sobre el suelo y la densidad de la madera se examinaron primero con modelos de regresión multivariante y luego se aplicaron. Ambas formas de análisis se realizaron con y sin consideraciones con respecto a la estructura espacial subyacente del conjunto de datos. A pesar de la presencia de estructuras espaciales autocorrelacionadas que complican muchos análisis, se encontró que la estructura y la dinámica de los bosques están fuerte y cuantitativamente relacionadas con las condiciones edáficas y climáticas. Las diferencias en toda la cuenca en las tasas de rotación a nivel de rodales están influenciadas principalmente por las propiedades físicas del suelo, con variaciones en las tasas de producción de madera gruesa relacionadas principalmente con el estado del fósforo del suelo. El suelo total P fue un mejor predictor de las tasas de producción de madera que cualquiera de los grupos fraccionados de P orgánico o inorgánico. Esto sugiere que no solo las formas P inmediatamente disponibles, sino probablemente todo el conjunto de fósforo del suelo está interactuando con el crecimiento del bosque en escalas de tiempo más largas. También se detectó un papel del potasio del suelo en la modulación de la dinámica de los bosques amazónicos a través de sus efectos sobre la densidad de la madera a nivel del rodal. Teniendo esto en cuenta, las variaciones enigmáticas en la biomasa a nivel de soporte en toda la cuenca se explicaron a través de los efectos interactivos de las propiedades físicas y químicas del suelo con el clima. Se propone una hipótesis de mecanismos de retroalimentación dinámica forestal automantenidos iniciados por condiciones edáficas. Además, se sugiere que este es un factor importante que determina los niveles de perturbación endógena, la composición de las especies y la productividad forestal en toda la cuenca del Amazonas.</t>
  </si>
  <si>
    <t>As the respectful maternity care agenda expands, it is necessary to understand what the priorities are for improving respectful, dignified, and high-quality care for newborns. To catalyze and inform a developing research field, we undertook a prioritization exercise to identify global research questions.We used a modified Delphi process to identify potential research priorities for understanding and addressing respectful care for newborns. Based on a literature review and expert discussions, we sent an open-ended questionnaire to participants in Round 1. The results were consolidated and used to create the Round 2 questionnaire, which asked participants to rank the preliminary list of research questions in 3 categories (descriptive, implementation, and measurement). Responses were weighted by rank and collated to generate a prioritized, consensus-based list of research questions.Round 1 resulted in 70 research questions from 25 respondents, and 52 participants completed the Round 2 ranked survey. Most participants identified themselves as researchers (53.2%), program designers, implementers, or evaluators (56.5%). More than half of the participants reported working primarily in low-income countries (66%). Top descriptive questions were on understanding manifestations and definitions of disrespectful care among newborns and which perceptions and beliefs held by health workers affect the quality of care provided. Top implementation questions were around how to promote respectful care as a standard, challenges faced by health facilities, and identification of effective advocacy strategies. Top measurement questions were on quantitative and qualitative metrics and the impact of experiences on health outcomes.This study developed, for the first time, a prioritized list of research questions focusing exclusively on respectful care for newborns. The study highlighted the absence of agreed-upon terminology and tools needed to advance both theoretical and practical efforts. This list should guide researchers and other stakeholders in developing further research.\nمع توسع أجندة رعاية الأمومة المحترمة، من الضروري فهم الأولويات لتحسين الرعاية المحترمة والكريمة وعالية الجودة لحديثي الولادة. لتحفيز مجال بحثي متطور وإبلاغه، أجرينا تمرينًا لتحديد الأولويات لتحديد أسئلة البحث العالمية. استخدمنا عملية دلفي المعدلة لتحديد أولويات البحث المحتملة لفهم ومعالجة الرعاية المحترمة للأطفال حديثي الولادة. بناءً على مراجعة الأدبيات ومناقشات الخبراء، أرسلنا استبيانًا مفتوحًا للمشاركين في الجولة 1. تم توحيد النتائج واستخدامها لإنشاء استبيان الجولة الثانية، والذي طلب من المشاركين ترتيب القائمة الأولية لأسئلة البحث في 3 فئات (وصفية وتنفيذية وقياسية). تم ترجيح الإجابات حسب الرتبة وتجميعها لإنشاء قائمة أسئلة بحثية ذات أولوية وقائمة على الإجماع. أسفرت الجولة 1 عن 70 سؤالًا بحثيًا من 25 مشاركًا، وأكمل 52 مشاركًا استطلاع الرأي المصنف في الجولة 2. عرّف معظم المشاركين أنفسهم بأنهم باحثون (53.2 ٪) أو مصممو برامج أو منفذون أو مقيمون (56.5 ٪). أفاد أكثر من نصف المشاركين أنهم يعملون بشكل أساسي في البلدان منخفضة الدخل (66 ٪). كانت أهم الأسئلة الوصفية حول فهم مظاهر وتعاريف الرعاية غير المحترمة بين الأطفال حديثي الولادة وأي التصورات والمعتقدات التي يحملها العاملون الصحيون تؤثر على جودة الرعاية المقدمة. كانت أهم أسئلة التنفيذ حول كيفية تعزيز الرعاية المحترمة كمعيار، والتحديات التي تواجهها المرافق الصحية، وتحديد استراتيجيات المناصرة الفعالة. كانت أهم أسئلة القياس تتعلق بالمقاييس الكمية والنوعية وتأثير التجارب على النتائج الصحية. طورت هذه الدراسة، لأول مرة، قائمة أولويات لأسئلة البحث التي تركز حصريًا على الرعاية المحترمة لحديثي الولادة. وسلطت الدراسة الضوء على عدم وجود مصطلحات وأدوات متفق عليها ضرورية للنهوض بالجهود النظرية والعملية على حد سواء. يجب أن توجه هذه القائمة الباحثين وأصحاب المصلحة الآخرين في تطوير المزيد من البحث.\nÀ mesure que le programme de soins de maternité respectueux se développe, il est nécessaire de comprendre quelles sont les priorités pour améliorer les soins respectueux, dignes et de haute qualité pour les nouveau-nés. Pour catalyser et informer un domaine de recherche en développement, nous avons entrepris un exercice de priorisation pour identifier les questions de recherche mondiales. Nous avons utilisé un processus Delphi modifié pour identifier les priorités de recherche potentielles pour comprendre et traiter les soins respectueux pour les nouveau-nés. Sur la base d'une revue de la littérature et de discussions d'experts, nous avons envoyé un questionnaire ouvert aux participants du premier tour. Les résultats ont été consolidés et utilisés pour créer le questionnaire du cycle 2, qui demandait aux participants de classer la liste préliminaire des questions de recherche en 3 catégories (descriptive, mise en œuvre et mesure). Les réponses ont été pondérées par rang et rassemblées pour générer une liste de questions de recherche priorisée et consensuelle. La première ronde a donné lieu à 70 questions de recherche provenant de 25 répondants et 52 participants ont répondu à l'enquête classée de la deuxième ronde. La plupart des participants se sont identifiés comme chercheurs (53,2 %), concepteurs de programmes, responsables de la mise en œuvre ou évaluateurs (56,5 %). Plus de la moitié des participants ont déclaré travailler principalement dans des pays à faible revenu (66 %). Les principales questions descriptives portaient sur la compréhension des manifestations et des définitions des soins irrespectueux chez les nouveau-nés et sur les perceptions et les croyances des agents de santé qui affectent la qualité des soins fournis. Les principales questions de mise en œuvre portaient sur la manière de promouvoir des soins respectueux en tant que norme, les défis auxquels sont confrontés les établissements de santé et l'identification de stratégies de plaidoyer efficaces. Les principales questions de mesure portaient sur les mesures quantitatives et qualitatives et l'impact des expériences sur les résultats en matière de santé. Cette étude a élaboré, pour la première fois, une liste priorisée de questions de recherche axées exclusivement sur les soins respectueux pour les nouveau-nés. L'étude a mis en évidence l'absence de terminologie convenue et d'outils nécessaires pour faire progresser les efforts théoriques et pratiques. Cette liste devrait guider les chercheurs et les autres parties prenantes dans le développement de nouvelles recherches.\nA medida que se amplía la agenda de atención respetuosa de la maternidad, es necesario comprender cuáles son las prioridades para mejorar la atención respetuosa, digna y de alta calidad para los recién nacidos. Para catalizar e informar un campo de investigación en desarrollo, realizamos un ejercicio de priorización para identificar preguntas de investigación globales. Utilizamos un proceso Delphi modificado para identificar posibles prioridades de investigación para comprender y abordar la atención respetuosa para los recién nacidos. Con base en una revisión de la literatura y discusiones de expertos, enviamos un cuestionario abierto a los participantes en la Ronda 1. Los resultados se consolidaron y se utilizaron para crear el cuestionario de la Ronda 2, que pidió a los participantes que clasificaran la lista preliminar de preguntas de investigación en 3 categorías (descriptiva, implementación y medición). Las respuestas se ponderaron por rango y se cotejaron para generar una lista de preguntas de investigación priorizadas y basadas en el consenso. La ronda 1 dio como resultado 70 preguntas de investigación de 25 encuestados, y 52 participantes completaron la encuesta clasificada de la ronda 2. La mayoría de los participantes se identificaron como investigadores (53,2%), diseñadores de programas, implementadores o evaluadores (56,5%). Más de la mitad de los participantes informaron que trabajaban principalmente en países de bajos ingresos (66%). Las principales preguntas descriptivas fueron sobre la comprensión de las manifestaciones y definiciones de la atención irrespetuosa entre los recién nacidos y qué percepciones y creencias de los trabajadores de la salud afectan la calidad de la atención prestada. Las principales preguntas de implementación fueron sobre cómo promover la atención respetuosa como estándar, los desafíos que enfrentan los centros de salud y la identificación de estrategias de promoción efectivas. Las principales preguntas de medición fueron sobre métricas cuantitativas y cualitativas y el impacto de las experiencias en los resultados de salud. Este estudio desarrolló, por primera vez, una lista priorizada de preguntas de investigación centradas exclusivamente en la atención respetuosa para los recién nacidos. El estudio destacó la ausencia de terminología acordada y las herramientas necesarias para avanzar en los esfuerzos teóricos y prácticos. Esta lista debe guiar a los investigadores y otras partes interesadas en el desarrollo de nuevas investigaciones.</t>
  </si>
  <si>
    <t>Abstract. Advances in forest carbon mapping have the potential to greatly reduce uncertainties in the global carbon budget and to facilitate effective emissions mitigation strategies such as REDD+. Though broad scale mapping is based primarily on remote sensing data, the accuracy of resulting forest carbon stock estimates depends critically on the quality of field measurements and calibration procedures. The mismatch in spatial scales between field inventory plots and larger pixels of current and planned remote sensing products for forest biomass mapping is of particular concern, as it has the potential to introduce errors, especially if forest biomass shows strong local spatial variation. Here, we used 30 large (8–50 ha) globally distributed permanent forest plots to quantify the spatial variability in aboveground biomass (AGB) at spatial grains ranging from 5 to 250 m (0.025–6.25 ha), and we evaluate the implications of this variability for calibrating remote sensing products using simulated remote sensing footprints. We found that the spatial sampling error in AGB is large for standard plot sizes, averaging 46.3% for 0.1 ha subplots and 16.6% for 1 ha subplots. Topographically heterogeneous sites showed positive spatial autocorrelation in AGB at scales of 100 m and above; at smaller scales, most study sites showed negative or nonexistent spatial autocorrelation in AGB. We further show that when field calibration plots are smaller than the remote sensing pixels, the high local spatial variability in AGB leads to a substantial "dilution" bias in calibration parameters, a bias that cannot be removed with current statistical methods. Overall, our results suggest that topography should be explicitly accounted for in future sampling strategies and that much care must be taken in designing calibration schemes if remote sensing of forest carbon is to achieve its promise.\nالخلاصة: يمكن للتقدم المحرز في رسم خرائط الكربون في الغابات أن يقلل إلى حد كبير من أوجه عدم اليقين في الميزانية العالمية للكربون وأن يسهل وضع استراتيجيات فعالة للتخفيف من الانبعاثات مثل المبادرة المعززة لخفض الانبعاثات الناجمة عن إزالةالأحراج وتدهور الغابات. على الرغم من أن رسم الخرائط على نطاق واسع يعتمد في المقام الأول على بيانات الاستشعار عن بعد، فإن دقة تقديرات مخزون الكربون في الغابات الناتجة تعتمد بشكل حاسم على جودة القياسات الميدانية وإجراءات المعايرة. إن عدم التطابق في المقاييس المكانية بين قطع الجرد الميداني والبكسلات الأكبر لمنتجات الاستشعار عن بعد الحالية والمخطط لها لرسم خرائط الكتلة الحيوية للغابات أمر مثير للقلق بشكل خاص، لأنه ينطوي على إمكانية إدخال أخطاء، خاصة إذا أظهرت الكتلة الحيوية للغابات تباينًا مكانيًا محليًا قويًا. هنا، استخدمنا 30 قطعة غابات دائمة كبيرة (8–50 هكتار) موزعة عالميًا لقياس التباين المكاني في الكتلة الحيوية فوق الأرض (AGB) عند حبيبات مكانية تتراوح من 5 إلى 250 مترًا (0.025–6.25 هكتار)، ونقيم الآثار المترتبة على هذا التباين لمعايرة منتجات الاستشعار عن بعد باستخدام محاكاة آثار الاستشعار عن بعد. وجدنا أن خطأ أخذ العينات المكانية في AGB كبير بالنسبة لأحجام المخططات القياسية، حيث بلغ متوسطه 46.3 ٪ للمخططات الفرعية 0.1 هكتار و 16.6 ٪ للمخططات الفرعية 1 هكتار. أظهرت المواقع غير المتجانسة طوبوغرافيًا ارتباطًا ذاتيًا مكانيًا إيجابيًا في AGB بمقاييس 100 متر وما فوق ؛ على مقاييس أصغر، أظهرت معظم مواقع الدراسة ارتباطًا ذاتيًا مكانيًا سلبيًا أو غير موجود في AGB. نوضح كذلك أنه عندما تكون مخططات معايرة المجال أصغر من بكسلات الاستشعار عن بعد، فإن التباين المكاني المحلي العالي في AGB يؤدي إلى تحيز "تخفيف" كبير في معلمات المعايرة، وهو تحيز لا يمكن إزالته بالطرق الإحصائية الحالية. بشكل عام، تشير نتائجنا إلى أنه يجب مراعاة التضاريس بشكل صريح في استراتيجيات أخذ العينات المستقبلية وأنه يجب توخي الكثير من الحذر في تصميم مخططات المعايرة إذا كان للاستشعار عن بعد لكربون الغابات أن يحقق وعده.\nRésumé. Les progrès dans la cartographie du carbone forestier ont le potentiel de réduire considérablement les incertitudes dans le budget carbone mondial et de faciliter des stratégies efficaces d'atténuation des émissions telles que la REDD+. Bien que la cartographie à grande échelle soit principalement basée sur des données de télédétection, la précision des estimations des stocks de carbone forestier qui en résultent dépend de manière critique de la qualité des mesures sur le terrain et des procédures d'étalonnage. La discordance des échelles spatiales entre les parcelles d'inventaire sur le terrain et les pixels plus grands des produits de télédétection actuels et prévus pour la cartographie de la biomasse forestière est particulièrement préoccupante, car elle peut introduire des erreurs, en particulier si la biomasse forestière montre une forte variation spatiale locale. Ici, nous avons utilisé 30 grandes parcelles forestières permanentes réparties dans le monde (8–50 ha) pour quantifier la variabilité spatiale de la biomasse aérienne (AGB) à des grains spatiaux allant de 5 à 250 m (0,025-6,25 ha), et nous évaluons les implications de cette variabilité pour l'étalonnage des produits de télédétection en utilisant des empreintes de télédétection simulées. Nous avons constaté que l'erreur d'échantillonnage spatial dans AGB est importante pour les tailles de parcelles standard, avec une moyenne de 46,3 % pour les sous-parcelles de 0,1 ha et de 16,6 % pour les sous-parcelles de 1 ha. Les sites topographiquement hétérogènes ont montré une autocorrélation spatiale positive dans l'AGB à des échelles de 100 m et plus ; à des échelles plus petites, la plupart des sites d'étude ont montré une autocorrélation spatiale négative ou inexistante dans l'AGB. Nous montrons en outre que lorsque les tracés d'étalonnage sur le terrain sont plus petits que les pixels de télédétection, la forte variabilité spatiale locale de l'AGB conduit à un biais de « dilution » substantiel dans les paramètres d'étalonnage, un biais qui ne peut être éliminé avec les méthodes statistiques actuelles. Dans l'ensemble, nos résultats suggèrent que la topographie devrait être explicitement prise en compte dans les futures stratégies d'échantillonnage et qu'un grand soin doit être apporté à la conception des schémas d'étalonnage si la télédétection du carbone forestier doit tenir ses promesses.\nResumen. Los avances en el mapeo del carbono forestal tienen el potencial de reducir en gran medida las incertidumbres en el presupuesto global de carbono y facilitar estrategias efectivas de mitigación de emisiones como REDD+. Aunque el mapeo a gran escala se basa principalmente en datos de teledetección, la precisión de las estimaciones de las reservas forestales de carbono resultantes depende fundamentalmente de la calidad de las mediciones de campo y los procedimientos de calibración. El desajuste en las escalas espaciales entre las parcelas de inventario de campo y los píxeles más grandes de los productos de teledetección actuales y planificados para el mapeo de la biomasa forestal es motivo de especial preocupación, ya que tiene el potencial de introducir errores, especialmente si la biomasa forestal muestra una fuerte variación espacial local. Aquí, utilizamos 30 parcelas forestales permanentes grandes (8–50 ha) distribuidas globalmente para cuantificar la variabilidad espacial en biomasa aérea (AGB) en granos espaciales que van de 5 a 250 m (0.025-6.25 ha), y evaluamos las implicaciones de esta variabilidad para calibrar productos de teledetección utilizando huellas de teledetección simuladas. Encontramos que el error de muestreo espacial en AGB es grande para los tamaños de parcela estándar, con una media del 46,3% para las subtramas de 0,1 ha y del 16,6% para las subtramas de 1 ha. Los sitios topográficamente heterogéneos mostraron una autocorrelación espacial positiva en AGB a escalas de 100 m o más; a escalas más pequeñas, la mayoría de los sitios de estudio mostraron una autocorrelación espacial negativa o inexistente en AGB. Además, mostramos que cuando los gráficos de calibración de campo son más pequeños que los píxeles de teledetección, la alta variabilidad espacial local en AGB conduce a un sesgo sustancial de "dilución" en los parámetros de calibración, un sesgo que no se puede eliminar con los métodos estadísticos actuales. En general, nuestros resultados sugieren que la topografía debe tenerse en cuenta explícitamente en futuras estrategias de muestreo y que se debe tener mucho cuidado al diseñar esquemas de calibración si se quiere que la teledetección del carbono forestal cumpla su promesa.</t>
  </si>
  <si>
    <t>The state of Oklahoma located in the Southern Plains region of the United States. The standardized precipitation evapotranspiration index (SPEI) is a widely used meteorological drought index that incorporates potential evapotranspiration (PET) into a precipitation-based index. However, the understanding of the appropriate PET method for SPEI across different temporal scales in non-arid climate conditions remains limited. We compared Thornthwaite (TW), Hargreaves (HG), and Penman-Monteith (PM) equations for SPEI at various accumulations, considering three temporal scales: 1) long-term (25 years), 2) event-based, and 3) monthly. Also, we examined the log-logistic and generalized extreme value distributions to test the normality of SPEI computed from the three PET methods. To do this, we utilized high-quality climate datasets measured at 107 stations across the state of Oklahoma, United States, which has a diverse climate ranging from semi-arid to humid subtropical. The log-logistic distribution was found to be suitable for SPEI. The SPEI-HG showed better agreement with SPEI-PM than SPEI-TW in this region for the analyses of three temporal scales. However, for accumulations of SPEI longer than one year, both TW and HG equations showed no significant differences with SPEI-PM. The findings provide practical guidance for selecting an appropriate PET equation in the Southern Plains region depending on the purpose of study without resorting to data-intensive methods for PET estimation.\nتقع ولاية أوكلاهوما في منطقة السهول الجنوبية بالولايات المتحدة. مؤشر التبخر والنتح الموحد لهطول الأمطار (SPEI) هو مؤشر جفاف للأرصاد الجوية يستخدم على نطاق واسع ويدمج التبخر والنتح المحتمل (PET) في مؤشر قائم على هطول الأمطار. ومع ذلك، فإن فهم طريقة PET المناسبة لـ SPEI عبر نطاقات زمنية مختلفة في الظروف المناخية غير القاحلة لا يزال محدودًا. قارنا معادلات Thornthwaite (TW) و Hargreaves (HG) و Penman - Monteith (PM) لـ SpeI في تراكمات مختلفة، مع الأخذ في الاعتبار ثلاثة مقاييس زمنية: 1) طويلة الأجل (25 عامًا)، 2) قائمة على الأحداث، و 3) شهريًا. أيضًا، قمنا بفحص توزيعات القيمة القصوى اللوغاريتمية والمعممة لاختبار الحالة الطبيعية لـ SPEI المحسوبة من طرق PET الثلاثة. للقيام بذلك، استخدمنا مجموعات بيانات مناخية عالية الجودة تم قياسها في 107 محطة في جميع أنحاء ولاية أوكلاهوما بالولايات المتحدة، والتي تتمتع بمناخ متنوع يتراوح من شبه جاف إلى شبه استوائي رطب. وجد أن التوزيع اللوجستي مناسب لـ SPEI. أظهرت SPEI - HG اتفاقًا أفضل مع SPEI - PM من SPEI - TW في هذه المنطقة لتحليلات ثلاثة مقاييس زمنية. ومع ذلك، بالنسبة لتراكمات SPEI التي تزيد عن عام واحد، لم تظهر معادلات TW و HG أي اختلافات كبيرة مع SPEI - PM. توفر النتائج إرشادات عملية لاختيار معادلة PET مناسبة في منطقة السهول الجنوبية اعتمادًا على الغرض من الدراسة دون اللجوء إلى طرق كثيفة البيانات لتقدير PET.\nL'État de l'Oklahoma situé dans la région des plaines du sud des États-Unis. L'indice standardisé d'évapotranspiration des précipitations (SPEI) est un indice de sécheresse météorologique largement utilisé qui intègre l'évapotranspiration potentielle (PET) dans un indice basé sur les précipitations. Cependant, la compréhension de la méthode TEP appropriée pour la SPEI à différentes échelles temporelles dans des conditions climatiques non arides reste limitée. Nous avons comparé les équations de Thornthwaite (TW), Hargreaves (HG) et Penman-Monteith (PM) pour la SPEI à diverses accumulations, en considérant trois échelles temporelles : 1) à long terme (25 ans), 2) basée sur les événements et 3) mensuelle. En outre, nous avons examiné les distributions log-logistiques et généralisées des valeurs extrêmes pour tester la normalité de SPEI calculée à partir des trois méthodes TEP. Pour ce faire, nous avons utilisé des ensembles de données climatiques de haute qualité mesurées dans 107 stations de l'État de l'Oklahoma, aux États-Unis, dont le climat est varié, allant du semi-aride au subtropical humide. La distribution log-logistique a été jugée appropriée pour SPEI. La SPEI-HG a montré un meilleur accord avec la SPEI-PM que la SPEI-TW dans cette région pour les analyses de trois échelles temporelles. Cependant, pour les accumulations de SPEI de plus d'un an, les équations TW et HG n'ont montré aucune différence significative avec SPEI-PM. Les résultats fournissent des conseils pratiques pour sélectionner une équation TEP appropriée dans la région des plaines du Sud en fonction du but de l'étude sans avoir recours à des méthodes gourmandes en données pour l'estimation des TEP.\nEl estado de Oklahoma ubicado en la región de Southern Plains de los Estados Unidos. El índice estandarizado de evapotranspiración por precipitación (SPEI) es un índice de sequía meteorológica ampliamente utilizado que incorpora la evapotranspiración potencial (PET) en un índice basado en la precipitación. Sin embargo, la comprensión del método PET apropiado para SPEI EN diferentes escalas temporales en condiciones climáticas no áridas sigue siendo limitada. Comparamos las ecuaciones de Thornthwaite (TW), Hargreaves (HG) y Penman-Monteith (PM) para SPEI EN varias acumulaciones, considerando tres escalas temporales: 1) a largo plazo (25 años), 2) basadas en eventos y 3) mensuales. Además, examinamos las distribuciones log-logísticas y de valores extremos generalizados para probar la normalidad de SPEI CALCULADA a partir de los tres métodos PET. Para ello, utilizamos conjuntos de datos climáticos de alta calidad medidos en 107 estaciones en todo el estado de Oklahoma, Estados Unidos, que tiene un clima diverso que va desde semiárido a subtropical húmedo. Se encontró que la distribución log-logística era adecuada para SPEI. El SPEI-HG mostró mejor acuerdo con SPEI-PM que SPEI-TW en esta región para los análisis de tres escalas temporales. Sin embargo, para acumulaciones de SPEI de más de un año, las ecuaciones TW y HG no mostraron diferencias significativas con SPEI-PM. Los hallazgos proporcionan una guía práctica para seleccionar una ecuación PET apropiada en la región de las Llanuras del Sur dependiendo del propósito del estudio sin recurrir a métodos intensivos en datos para la estimación de PET.</t>
  </si>
  <si>
    <t>Metabolic syndrome increases cardiovascular risk. Limited information on its prevalence in Latin America is available. The Cardiovascular Risk Factor Multiple Evaluation in Latin America (CARMELA) study included assessment of metabolic syndrome in 7 urban Latin American populations.CARMELA was a cross-sectional, population-based, observational study conducted in Barquisimeto, Venezuela; Bogota, Colombia; Buenos Aires, Argentina; Lima, Peru; Mexico City, Mexico; Quito, Ecuador; and Santiago, Chile. The prevalence of metabolic syndrome, defined according to the National Cholesterol Education Program Adult Treatment Panel III (NCEP ATP III), and associated carotid atherosclerosis were investigated in 11,502 participants aged 25 to 64 years.Across CARMELA cities, metabolic syndrome was most prevalent in Mexico City (27%) and Barquisimeto (26%), followed by Santiago (21%), Bogota (20%), Lima (18%), Buenos Aires (17%), and Quito (14%). In nondiabetic participants, prevalence was slightly lower but followed a comparable ranking. Overall, 59%, 59%, and 73% of women with high triglycerides, hypertension, or glucose abnormalities, respectively, and 64%, 48% and 71% of men with abdominal obesity, hypertension, or glucose abnormalities, respectively, had the full metabolic syndrome. Prevalence of metabolic syndrome increased with age, markedly so in women. Mean common carotid artery intima-media thickness (CCAIMT) and prevalence of carotid plaque increased steeply with increasing numbers of metabolic syndrome components; mean CCAIMT was higher and plaque more prevalent in participants with metabolic syndrome than without.The prevalence of metabolic syndrome and its components by NCEP ATP III criteria was substantial across cities, ranging from 14% to 27%. CARMELA findings, including evidence of the association of metabolic syndrome and carotid atherosclerosis, should inform appropriate clinical and public health interventions.\nتزيد المتلازمة الأيضية من خطر الإصابة بأمراض القلب والأوعية الدموية. وتتوفر معلومات محدودة عن انتشاره في أمريكا اللاتينية. تضمنت دراسة التقييم المتعدد لعوامل الخطر القلبية الوعائية في أمريكا اللاتينية (كارميلا) تقييمًا لمتلازمة التمثيل الغذائي في 7 من سكان أمريكا اللاتينية الحضريين. كانت كارميلا دراسة مستعرضة قائمة على السكان أجريت في باركيسيميتو، فنزويلا ؛ بوغوتا، كولومبيا ؛ بوينس آيرس، الأرجنتين ؛ ليما، بيرو ؛ مكسيكو سيتي، المكسيك ؛ كيتو، الإكوادور ؛ وسانتياغو، تشيلي. تم التحقيق في انتشار متلازمة التمثيل الغذائي، المحددة وفقًا للوحة علاج البالغين الثالثة للبرنامج الوطني لتعليم الكوليسترول (NCEP ATP III)، وتصلب الشرايين السباتي المرتبط بها في 11،502 مشاركًا تتراوح أعمارهم بين 25 و 64 عامًا. عبر مدن كارميلا، كانت متلازمة التمثيل الغذائي أكثر انتشارًا في مكسيكو سيتي (27 ٪) وباركيسيميتو (26 ٪)، تليها سانتياغو (21 ٪) وبوغوتا (20 ٪) وليما (18 ٪) وبوينس آيرس (17 ٪) وكيتو (14 ٪). في المشاركين غير المصابين بمرض السكري، كان الانتشار أقل قليلاً ولكنه اتبع ترتيبًا مشابهًا. بشكل عام، كان 59 ٪ و 59 ٪ و 73 ٪ من النساء المصابات بارتفاع الدهون الثلاثية أو ارتفاع ضغط الدم أو شذوذ الجلوكوز، على التوالي، و 64 ٪ و 48 ٪ و 71 ٪ من الرجال الذين يعانون من السمنة في البطن أو ارتفاع ضغط الدم أو شذوذ الجلوكوز، على التوالي، يعانون من متلازمة التمثيل الغذائي الكاملة. زاد انتشار متلازمة التمثيل الغذائي مع تقدم العمر، بشكل ملحوظ في النساء. زاد متوسط سمك الشريان السباتي المشترك (CCAIMT) وانتشار اللويحة السباتية بشكل حاد مع زيادة أعداد مكونات المتلازمة الأيضية ؛ يعني أن CCAIMT كان أعلى واللويحة أكثر انتشارًا لدى المشاركين الذين يعانون من متلازمة التمثيل الغذائي من دونها. كان انتشار متلازمة التمثيل الغذائي ومكوناتها وفقًا لمعايير NCEP ATP III كبيرًا عبر المدن، حيث تراوحت من 14 ٪ إلى 27 ٪. يجب أن تكون النتائج التي توصلت إليها كارميلا، بما في ذلك الأدلة على ارتباط المتلازمة الأيضية وتصلب الشرايين السباتية، مفيدة للتدخلات الصحية السريرية والعامة المناسبة.\nLe syndrome métabolique augmente le risque cardiovasculaire. Des informations limitées sur sa prévalence en Amérique latine sont disponibles. L'étude Cardiovascular Risk Factor Multiple Evaluation in Latin America (CARMELA) comprenait l'évaluation du syndrome métabolique dans 7 populations urbaines d'Amérique latine. CARMELA était une étude d'observation transversale, basée sur la population, menée à Barquisimeto, Venezuela ; Bogota, Colombie ; Buenos Aires, Argentine ; Lima, Pérou ; Mexico, Mexique ; Quito, Équateur ; et Santiago, Chili. La prévalence du syndrome métabolique, défini selon le National Cholesterol Education Program Adult Treatment Panel III (NCEP ATP III), et de l'athérosclérose carotidienne associée a été étudiée chez 11 502 participants âgés de 25 à 64 ans. Dans les villes de CARMELA, le syndrome métabolique était le plus répandu à Mexico (27 %) et Barquisimeto (26 %), suivi de Santiago (21 %), Bogota (20 %), Lima (18 %), Buenos Aires (17 %) et Quito (14 %). Chez les participants non diabétiques, la prévalence était légèrement inférieure mais suivait un classement comparable. Dans l'ensemble, 59 %, 59 % et 73 % des femmes présentant des taux élevés de triglycérides, d'hypertension ou d'anomalies du glucose, respectivement, et 64 %, 48 % et 71 % des hommes souffrant d'obésité abdominale, d'hypertension ou d'anomalies du glucose, respectivement, présentaient le syndrome métabolique complet. La prévalence du syndrome métabolique augmentait avec l'âge, nettement chez les femmes. L'épaisseur moyenne de l'intima-média de l'artère carotide commune (CCAIMT) et la prévalence de la plaque carotide augmentaient fortement avec l'augmentation du nombre de composants du syndrome métabolique ; la CCAIMT moyenne était plus élevée et la plaque plus répandue chez les participants atteints du syndrome métabolique que sans. La prévalence du syndrome métabolique et de ses composants selon les critères NCEP ATP III était substantielle dans les villes, allant de 14 % à 27 %. Les résultats de CARMELA, y compris les preuves de l'association du syndrome métabolique et de l'athérosclérose carotidienne, devraient éclairer les interventions cliniques et de santé publique appropriées.\nEl síndrome metabólico aumenta el riesgo cardiovascular. Se dispone de información limitada sobre su prevalencia en América Latina. El estudio de Evaluación Múltiple de Factores de Riesgo Cardiovascular en América Latina (CARMELA) incluyó la evaluación del síndrome metabólico en 7 poblaciones urbanas de América Latina.CARMELA fue un estudio transversal, poblacional y observacional realizado en Barquisimeto, Venezuela; Bogotá, Colombia; Buenos Aires, Argentina; Lima, Perú; Ciudad de México, México; Quito, Ecuador; y Santiago, Chile. Se investigó la prevalencia del síndrome metabólico, definido según el Panel de Tratamiento de Adultos III del Programa Nacional de Educación sobre el Colesterol (NCEP ATP III), y la aterosclerosis carotídea asociada en 11.502 participantes de 25 a 64 años. En las ciudades de CARMELA, el síndrome metabólico fue más prevalente en la Ciudad de México (27%) y Barquisimeto (26%), seguidos de Santiago (21%), Bogotá (20%), Lima (18%), Buenos Aires (17%) y Quito (14%). En los participantes no diabéticos, la prevalencia fue ligeramente inferior, pero siguió una clasificación comparable. En general, el 59%, 59% y 73% de las mujeres con triglicéridos altos, hipertensión o anomalías de glucosa, respectivamente, y el 64%, 48% y 71% de los hombres con obesidad abdominal, hipertensión o anomalías de glucosa, respectivamente, tenían el síndrome metabólico completo. La prevalencia del síndrome metabólico aumentó con la edad, notablemente en las mujeres. El grosor medio de la íntima-media de la arteria carótida común (CCAIMT) y la prevalencia de la placa carotídea aumentaron abruptamente con el aumento del número de componentes del síndrome metabólico; la media de CCAIMT fue mayor y la placa más prevalente en los participantes con síndrome metabólico que sin él. La prevalencia del síndrome metabólico y sus componentes según los criterios NCEP ATP III fue sustancial en todas las ciudades, oscilando entre el 14% y el 27%. Los hallazgos de CARMELA, incluida la evidencia de la asociación del síndrome metabólico y la aterosclerosis carotídea, deben informar las intervenciones clínicas y de salud pública apropiadas.</t>
  </si>
  <si>
    <t>Infectious diarrhea remains a major risk to deployed military units worldwide in addition to their impact on travelers and populations living in the developing world. This report describes an outbreak of diarrheal illness in the U.S. military's 130(th) Maneuver Enhancement Brigade deployed in San Vicente, El Salvador during a training and humanitarian assistance mission. An outbreak investigation team from U.S. Naval Medical Research Unit-Six conducted an epidemiologic survey and environmental assessment, patient interviews, and collected stool samples for analysis in an at risk population of 287 personnel from May 31(st) to June 3(rd), 2011. Personnel (n = 241) completed an epidemiological survey (87% response rate) and 67 (27%) reported diarrhea and/or vomiting during the past two weeks. The median duration of illness was reported to be 3 days (IQR 2-4 days) and abdominal pain was reported among 30 (49%) individuals. Presentation to the medical aid station was sought by (62%) individuals and 9 (15%) had to stop or significantly reduce work for at least one day. Microscopy and PCR analysis of 14 stool samples collected from previously symptomatic patients, Shigella (7), Cryptosporidium (5), and Cyclospora (4) were the most prevalent pathogens detected. Consumption of food from on-base local vendors (RR = 4.01, 95% CI = 1.53-10.5, p-value &lt;0.001) and arriving on base within the past two weeks (RR = 2.79, 95% confidence [CI] = 1.35-5.76, p-value = 0.001) were associated with increased risk of developing diarrheal disease. The risk of infectious diarrhea is great among reserve military personnel during two week training exercises. The consumption of local food, prepared without proper monitoring, is a risk factor for deployed personnel developing diarrheal illness. Additional information is needed to better understand disease risks to personnel conducting humanitarian assistance activities in the Latin America Region.\nلا يزال الإسهال المعدي يشكل خطرًا كبيرًا على الوحدات العسكرية المنتشرة في جميع أنحاء العالم بالإضافة إلى تأثيره على المسافرين والسكان الذين يعيشون في العالم النامي. يصف هذا التقرير تفشي مرض الإسهال في لواء تعزيز المناورة 130(عشر) التابع للجيش الأمريكي المنتشر في سان فيسنتي، السلفادور خلال مهمة تدريب ومساعدة إنسانية. أجرى فريق تحقيق في تفشي المرض من الوحدة السادسة للبحوث الطبية التابعة للبحرية الأمريكية مسحًا وبائيًا وتقييمًا بيئيًا، ومقابلات مع المرضى، وجمع عينات من البراز لتحليلها في مجموعة سكانية معرضة للخطر من 287 فردًا من 31 مايو (الأول) إلى 3 يونيو (الثالث)، 2011. أكمل الموظفون (العدد = 241) مسحًا وبائيًا (معدل استجابة 87 ٪) وأبلغ 67 (27 ٪) عن الإسهال و/أو القيء خلال الأسبوعين الماضيين. تم الإبلاغ عن متوسط مدة المرض 3 أيام (2-4 أيام) وتم الإبلاغ عن آلام في البطن بين 30 فردًا (49 ٪). تم طلب العرض التقديمي إلى مركز المساعدة الطبية من قبل (62 ٪) من الأفراد واضطر 9 (15 ٪) إلى التوقف عن العمل أو تقليله بشكل كبير لمدة يوم واحد على الأقل. كان الفحص المجهري وتحليل تفاعل البوليميراز المتسلسل لـ 14 عينة براز تم جمعها من مرضى يعانون من أعراض سابقة، الشيجيلا (7)، الكريبتوسبوريديوم (5)، والسيكلوسبورا (4) هي أكثر مسببات الأمراض انتشارًا. ارتبط استهلاك الطعام من البائعين المحليين في القاعدة (RR = 4.01، 95 ٪ CI = 1.53-10.5، قيمة p &lt;0.001) والوصول إلى القاعدة خلال الأسبوعين الماضيين (RR = 2.79، ثقة 95 ٪ [CI] = 1.35-5.76، قيمة p = 0.001) بزيادة خطر الإصابة بأمراض الإسهال. خطر الإصابة بالإسهال المعدي كبير بين أفراد الاحتياط العسكريين خلال التدريبات التي تستغرق أسبوعين. يعد استهلاك الطعام المحلي، الذي يتم إعداده دون مراقبة مناسبة، أحد عوامل الخطر بالنسبة للأفراد المنتشرين الذين يصابون بأمراض الإسهال. هناك حاجة إلى معلومات إضافية لفهم مخاطر الأمراض بشكل أفضل على الموظفين الذين يقومون بأنشطة المساعدة الإنسانية في منطقة أمريكا اللاتينية.\nLa diarrhée infectieuse reste un risque majeur pour les unités militaires déployées dans le monde entier, en plus de son impact sur les voyageurs et les populations vivant dans les pays en développement. Ce rapport décrit une épidémie de maladie diarrhéique au sein de la 130e brigade d'amélioration des manœuvres de l'armée américaine déployée à San Vicente, au Salvador, au cours d'une mission de formation et d'assistance humanitaire. Une équipe d'enquête sur l'épidémie de l'US Naval Medical Research Unit-Six a mené une enquête épidémiologique et une évaluation environnementale, des entretiens avec les patients et recueilli des échantillons de selles pour analyse dans une population à risque de 287 personnes du 31 mai au 3 juin 2011. Le personnel (n = 241) a répondu à une enquête épidémiologique (taux de réponse de 87 %) et 67 (27 %) ont signalé des diarrhées et/ou des vomissements au cours des deux dernières semaines. La durée médiane de la maladie a été rapportée à 3 jours (IQR 2-4 jours) et des douleurs abdominales ont été rapportées chez 30 (49%) personnes. La présentation au poste d'aide médicale a été demandée par (62 %) des personnes et 9 (15 %) ont dû arrêter ou réduire considérablement le travail pendant au moins une journée. La microscopie et l'analyse par PCR de 14 échantillons de selles prélevés chez des patients précédemment symptomatiques, Shigella (7), Cryptosporidium (5) et Cyclospora (4) étaient les agents pathogènes les plus répandus détectés. La consommation de nourriture provenant de vendeurs locaux sur base (RR = 4,01, IC à 95 % = 1,53-10,5, valeur de p &lt;0,001) et arrivant sur base au cours des deux dernières semaines (RR = 2,79, confiance à 95 % [IC] = 1,35-5,76, valeur de p = 0,001) ont été associées à un risque accru de développer une maladie diarrhéique. Le risque de diarrhée infectieuse est élevé parmi le personnel militaire de réserve pendant les exercices d'entraînement de deux semaines. La consommation d'aliments locaux, préparés sans surveillance appropriée, est un facteur de risque pour le personnel déployé de développer une maladie diarrhéique. Des informations supplémentaires sont nécessaires pour mieux comprendre les risques de maladie pour le personnel menant des activités d'aide humanitaire dans la région de l'Amérique latine.\nLa diarrea infecciosa sigue siendo un riesgo importante para las unidades militares desplegadas en todo el mundo, además de su impacto en los viajeros y las poblaciones que viven en el mundo en desarrollo. Este informe describe un brote de enfermedad diarreica en la 130(a) Brigada de Mejora de Maniobras del ejército de los EE. UU. desplegada en San Vicente, El Salvador, durante una misión de capacitación y asistencia humanitaria. Un equipo de investigación de brotes de la Unidad de Investigación Médica Naval de los EE. UU. Seis realizó una encuesta epidemiológica y una evaluación ambiental, entrevistó a pacientes y recolectó muestras de heces para su análisis en una población de riesgo de 287 personas desde el 31 de mayo (st) hasta el 3 de junio (rd) de 2011. El personal (n = 241) completó una encuesta epidemiológica (tasa de respuesta del 87%) y 67 (27%) informaron diarrea y/o vómitos durante las últimas dos semanas. Se informó que la mediana de duración de la enfermedad fue de 3 días (IQR 2-4 días) y se informó dolor abdominal entre 30 (49%) individuos. La presentación a la estación de asistencia médica fue solicitada por (62%) personas y 9 (15%) tuvieron que detener o reducir significativamente el trabajo durante al menos un día. El análisis por microscopía y PCR de 14 muestras de heces recolectadas de pacientes previamente sintomáticos, Shigella (7), Cryptosporidium (5) y Cyclospora (4) fueron los patógenos más prevalentes detectados. El consumo de alimentos de proveedores locales en la base (RR = 4,01, IC del 95% = 1,53-10,5, valor de p &lt;0,001) y la llegada a la base en las últimas dos semanas (RR = 2,79, confianza del 95% [IC] = 1,35-5,76, valor de p = 0,001) se asociaron con un mayor riesgo de desarrollar enfermedad diarreica. El riesgo de diarrea infecciosa es grande entre el personal militar de reserva durante los ejercicios de entrenamiento de dos semanas. El consumo de alimentos locales, preparados sin el monitoreo adecuado, es un factor de riesgo para que el personal desplegado desarrolle enfermedades diarreicas. Se necesita información adicional para comprender mejor los riesgos de enfermedades para el personal que realiza actividades de asistencia humanitaria en la región de América Latina.</t>
  </si>
  <si>
    <t>Abstract Background Water resource development projects, such as dams and irrigation schemes, have a positive impact on food security and poverty reduction. However, such projects could increase prevalence of vector borne disease, such as malaria. This study investigate the impact of different agroecosystems and prevalence of malaria infection in Southwest Ethiopia. Methods Two cross-sectional surveys were conducted in the dry and wet seasons in irrigated and non-irrigated clusters of Arjo sugarcane and Gambella rice development areas of Ethiopia in 2019. A total of 4464 and 2176 study participants from 1449 households in Arjo and 546 households in Gambella enrolled in the study and blood samples were collected, respectively. All blood samples were microscopically examined and a subset of microscopy negative blood samples (n = 2244) were analysed by qPCR. Mixed effect logistic regression and generalized estimating equation were used to determine microscopic and submicroscopic malaria infection and the associated risk factors, respectively. Results Prevalence by microscopy was 2.0% (88/4464) in Arjo and 6.1% (133/2176) in Gambella. In Gambella, prevalence was significantly higher in irrigated clusters (10.4% vs 3.6%) than in non-irrigated clusters ( p &lt; 0.001), but no difference was found in Arjo (2.0% vs 2.0%; p = 0.993). On the other hand, of the 1713 and 531 samples analysed by qPCR from Arjo and Gambella the presence of submicroscopic infection was 1.2% and 12.8%, respectively. Plasmodium falciparum, Plasmodium vivax, and Plasmodium ovale were identified by qPCR in both sites. Irrigation was a risk factor for submicroscopic infection in both Arjo and Gambella. Irrigation, being a migrant worker, outdoor job, &lt; 6 months length of stay in the area were risk factors for microscopic infection in Gambella. Moreover, school-age children and length of stay in the area for 1–3 years were significant predictors for submicroscopic malaria in Gambella. However, no ITN utilization was a predictor for both submicroscopic and microscopic infection in Arjo. Season was also a risk factor for microscopic infection in Arjo. Conclusion The study highlighted the potential importance of different irrigation practices impacting on submicroscopic malaria transmission. Moreover, microscopic and submicroscopic infections coupled with population movement may contribute to residual malaria transmission and could hinder malaria control and elimination programmes in the country. Therefore, strengthening malaria surveillance and control by using highly sensitive diagnostic tools to detect low-density parasites, screening migrant workers upon arrival and departure, ensuring adequate coverage and proper utilization of vector control tools, and health education for at-risk groups residing or working in such development corridors is needed.\nخلفية مجردة مشاريع تنمية الموارد المائية، مثل السدود ومخططات الري، لها تأثير إيجابي على الأمن الغذائي والحد من الفقر. ومع ذلك، يمكن لمثل هذه المشاريع أن تزيد من انتشار الأمراض المنقولة بالنواقل، مثل الملاريا. تبحث هذه الدراسة في تأثير النظم الإيكولوجية الزراعية المختلفة وانتشار عدوى الملاريا في جنوب غرب إثيوبيا. تم إجراء مسحين مستعرضين في المواسم الجافة والرطبة في التجمعات المروية وغير المروية في مناطق تطوير قصب سكر أرجو وأرز غامبيلا في إثيوبيا في عام 2019. تم تسجيل ما مجموعه 4464 و 2176 مشاركًا في الدراسة من 1449 أسرة في أرجو و 546 أسرة في غامبيلا في الدراسة وتم جمع عينات الدم، على التوالي. تم فحص جميع عينات الدم المجهرية وتم تحليل مجموعة فرعية من عينات الدم المجهرية السلبية (العدد = 2244) بواسطة QPCR. تم استخدام الانحدار اللوجستي ذو التأثير المختلط ومعادلة التقدير المعممة لتحديد عدوى الملاريا المجهرية ودون المجهرية وعوامل الخطر المرتبطة بها، على التوالي. كانت نسبة انتشار النتائج عن طريق الفحص المجهري 2.0 ٪ (88/4464) في أرجو و 6.1 ٪ (133/2176) في غامبيلا. في غامبيلا، كان الانتشار أعلى بكثير في العناقيد المروية (10.4 ٪ مقابل 3.6 ٪) مقارنة بالعناقيد غير المروية ( P &lt; 0.001)، ولكن لم يتم العثور على فرق في أرجو (2.0 ٪ مقابل 2.0 ٪ ؛ P = 0.993). من ناحية أخرى، من بين 1713 و 531 عينة تم تحليلها بواسطة QPCR من Arjo و Gambella، كان وجود العدوى تحت المجهرية 1.2 ٪ و 12.8 ٪ على التوالي. تم تحديد المتصورة المنجلية، والمتصورة النشيطة، والمتصورة البيضاوية من قبل QPCR في كلا الموقعين. كان الري عامل خطر للعدوى تحت المجهرية في كل من أرجو وغامبيلا. كان الري، كونه عاملًا مهاجرًا، وظيفة في الهواء الطلق، أقل من 6 أشهر من الإقامة في المنطقة من عوامل الخطر للعدوى المجهرية في غامبيلا. علاوة على ذلك، كان الأطفال في سن المدرسة ومدة الإقامة في المنطقة لمدة 1–3 سنوات من المؤشرات المهمة للملاريا تحت المجهرية في غامبيلا. ومع ذلك، لم يكن أي استخدام للناموسيات المعالجة بمبيدات الحشرات مؤشراً للعدوى تحت المجهرية والمجهرية في أرجو. كان الموسم أيضًا عامل خطر للعدوى المجهرية في أرجو. الخاتمة سلطت الدراسة الضوء على الأهمية المحتملة لممارسات الري المختلفة التي تؤثر على انتقال الملاريا تحت المجهري. علاوة على ذلك، قد تسهم الالتهابات المجهرية ودون المجهرية إلى جانب حركة السكان في انتقال الملاريا المتبقي ويمكن أن تعيق برامج مكافحة الملاريا والقضاء عليها في البلاد. لذلك، هناك حاجة إلى تعزيز مراقبة الملاريا ومكافحتها باستخدام أدوات تشخيصية شديدة الحساسية للكشف عن الطفيليات منخفضة الكثافة، وفحص العمال المهاجرين عند الوصول والمغادرة، وضمان التغطية الكافية والاستخدام السليم لأدوات مكافحة ناقلات الأمراض، والتثقيف الصحي للمجموعات المعرضة للخطر التي تقيم أو تعمل في ممرات التنمية هذه.\nRésumé Contexte Les projets de développement des ressources en eau, tels que les barrages et les systèmes d'irrigation, ont un impact positif sur la sécurité alimentaire et la réduction de la pauvreté. Cependant, de tels projets pourraient augmenter la prévalence des maladies à transmission vectorielle, telles que le paludisme. Cette étude étudie l'impact de différents agroécosystèmes et la prévalence de l'infection palustre dans le sud-ouest de l'Éthiopie. Méthodes Deux enquêtes transversales ont été menées pendant les saisons sèche et humide dans des grappes irriguées et non irriguées de zones de développement de canne à sucre Arjo et de riz Gambella en Éthiopie en 2019. Un total de 4464 et 2176 participants à l'étude provenant de 1449 ménages à Arjo et 546 ménages à Gambella inscrits à l'étude et des échantillons de sang ont été prélevés, respectivement. Tous les échantillons de sang ont été examinés au microscope et un sous-ensemble d'échantillons de sang négatifs au microscope (n = 2244) ont été analysés par qPCR. Une régression logistique à effet mixte et une équation d'estimation généralisée ont été utilisées pour déterminer l'infection par le paludisme microscopique et submicroscopique et les facteurs de risque associés, respectivement. Résultats La prévalence par microscopie était de 2,0% (88/4464) chez Arjo et de 6,1% (133/2176) chez Gambella. Dans Gambella, la prévalence était significativement plus élevée dans les grappes irriguées (10,4 % contre 3,6 %) que dans les grappes non irriguées ( p &lt; 0,001), mais aucune différence n'a été trouvée dans Arjo (2,0 % contre 2,0 % ; p = 0,993). En revanche, sur les 1713 et 531 échantillons analysés par qPCR d'Arjo et Gambella, la présence d'infection submicroscopique était respectivement de 1,2% et 12,8%. Plasmodium falciparum, Plasmodium vivax et Plasmodium ovale ont été identifiés par qPCR dans les deux sites. L'irrigation était un facteur de risque d'infection submicroscopique à la fois chez Arjo et Gambella. L'irrigation, le fait d'être un travailleur migrant, le travail en plein air, la durée de séjour de moins de 6 mois dans la région étaient des facteurs de risque d'infection microscopique à Gambella. De plus, les enfants d'âge scolaire et la durée du séjour dans la région pendant 1 à 3 ans étaient des prédicteurs importants du paludisme submicroscopique à Gambella. Cependant, aucune utilisation de moustiquaires imprégnées d'insecticide n'était un prédicteur d'infection submicroscopique et microscopique à Arjo. La saison était également un facteur de risque d'infection microscopique à Arjo. Conclusion L'étude a mis en évidence l'importance potentielle de différentes pratiques d'irrigation ayant un impact sur la transmission submicroscopique du paludisme. En outre, les infections microscopiques et submicroscopiques associées aux mouvements de population peuvent contribuer à la transmission résiduelle du paludisme et pourraient entraver les programmes de contrôle et d'élimination du paludisme dans le pays. Par conséquent, il est nécessaire de renforcer la surveillance et le contrôle du paludisme en utilisant des outils de diagnostic très sensibles pour détecter les parasites de faible densité, en dépistant les travailleurs migrants à l'arrivée et au départ, en assurant une couverture adéquate et une utilisation appropriée des outils de lutte antivectorielle, ainsi qu'une éducation sanitaire pour les groupes à risque résidant ou travaillant dans ces couloirs de développement.\nResumen Antecedentes Los proyectos de desarrollo de los recursos hídricos, como las presas y los sistemas de riego, tienen un impacto positivo en la seguridad alimentaria y la reducción de la pobreza. Sin embargo, tales proyectos podrían aumentar la prevalencia de enfermedades transmitidas por vectores, como la malaria. Este estudio investiga el impacto de diferentes agroecosistemas y la prevalencia de la infección por malaria en el suroeste de Etiopía. Métodos Se realizaron dos encuestas transversales en las estaciones seca y húmeda en racimos irrigados y no irrigados de las áreas de desarrollo de la caña de azúcar Arjo y el arroz Gambella de Etiopía en 2019. Un total de 4464 y 2176 participantes del estudio de 1449 hogares en Arjo y 546 hogares en Gambella se inscribieron en el estudio y se recolectaron muestras de sangre, respectivamente. Todas las muestras de sangre se examinaron microscópicamente y un subconjunto de muestras de sangre negativas para microscopía (n = 2244) se analizaron mediante qPCR. La regresión logística de efecto mixto y la ecuación de estimación generalizada se utilizaron para determinar la infección microscópica y submicroscópica por malaria y los factores de riesgo asociados, respectivamente. Resultados La prevalencia por microscopía fue del 2,0% (88/4464) en Arjo y del 6,1% (133/2176) en Gambella. En Gambella, la prevalencia fue significativamente mayor en los racimos de regadío (10,4% vs 3,6%) que en los racimos no regados ( p &lt; 0,001), pero no se encontró diferencia en Arjo (2,0% vs 2,0%; p = 0,993). Por otro lado, de las 1713 y 531 muestras analizadas por qPCR de Arjo y Gambella la presencia de infección submicroscópica fue del 1,2% y 12,8%, respectivamente. Plasmodium falciparum, Plasmodium vivax y Plasmodium ovale se identificaron mediante qPCR en ambos sitios. La irrigación fue un factor de riesgo para la infección submicroscópica tanto en Arjo como en Gambella. El riego, ser trabajador migrante, trabajo al aire libre, &lt; 6 meses de estancia en la zona fueron factores de riesgo de infección microscópica en Gambella. Además, los niños en edad escolar y la duración de la estadía en el área durante 1–3 años fueron predictores significativos de malaria submicroscópica en Gambella. Sin embargo, ninguna utilización de ITN fue un predictor de infección submicroscópica y microscópica en Arjo. La temporada también fue un factor de riesgo de infección microscópica en Arjo. Conclusión El estudio destacó la importancia potencial de las diferentes prácticas de riego que afectan la transmisión submicroscópica de la malaria. Además, las infecciones microscópicas y submicroscópicas, junto con el movimiento de la población, pueden contribuir a la transmisión residual de la malaria y podrían obstaculizar los programas de control y eliminación de la malaria en el país. Por lo tanto, es necesario fortalecer la vigilancia y el control de la malaria mediante el uso de herramientas de diagnóstico altamente sensibles para detectar parásitos de baja densidad, evaluar a los trabajadores migrantes a su llegada y salida, garantizar una cobertura adecuada y una utilización adecuada de las herramientas de control de vectores, y educación sanitaria para los grupos en riesgo que residen o trabajan en dichos corredores de desarrollo.</t>
  </si>
  <si>
    <t>The global public health nonprofit organization PATH hosted the third Vaccines Against Shigella and Enterotoxigenic Escherichia coli (VASE) Conference in Washington, DC, from November 29 to December 1, 2022. This international gathering focused on cutting-edge research related to the development of vaccines against neglected diarrheal pathogens including Shigella, enterotoxigenic Escherichia coli (ETEC), Campylobacter, and non-typhoidal Salmonella. In addition to the conference's plenary content, the agenda featured ten breakout workshops on topics of importance to the enteric vaccine field. This unique aspect of VASE Conferences allows focused groups of attendees to engage in in-depth discussions on subjects of interest to the enteric vaccine development community. In 2022, the workshops covered a range of topics. Two focused on the public health value of enteric vaccines, with one examining how to translate evidence into policy and the other on the value proposition of potential combination vaccines against bacterial enteric pathogens. Two more workshops explored new tools for the development and evaluation of vaccines, with the first on integrating antigen/antibody technologies for mucosal vaccine and immunoprophylactic development, and the second on adjuvants specifically for Shigella vaccines for children in low- and middle-income countries. Another pair of workshops covered the status of vaccines against two emerging enteric pathogens, Campylobacter and invasive non-typhoidal Salmonella. The remaining four workshops examined the assessment of vaccine impact on acute and long-term morbidity. These included discussions on the nature and severity of intestinal inflammation; cellular immunity and immunological memory in ETEC and Shigella infections; clinical and microbiologic endpoints for Shigella vaccine efficacy studies in children; and intricacies of protective immunity to enteric pathogens. This article provides a brief summary of the presentations and discussions at each workshop in order to share these sessions with the broader enteric vaccine field.\nاستضافت منظمة PATH العالمية غير الربحية للصحة العامة المؤتمر الثالث للقاحات ضد الشيغيلا والإشريكية القولونية (VASE) في واشنطن العاصمة، في الفترة من 29 نوفمبر إلى 1 ديسمبر 2022. ركز هذا التجمع الدولي على أحدث الأبحاث المتعلقة بتطوير اللقاحات ضد مسببات الأمراض الإسهالية المهملة بما في ذلك الشيغيلا، والإشريكية القولونية المسببة للتسمم المعوي (ETEC)، والعطيفة، والسالمونيلا غير التيفية. بالإضافة إلى المحتوى العام للمؤتمر، تضمن جدول الأعمال عشر ورش عمل فرعية حول مواضيع ذات أهمية لمجال اللقاح المعوي. يسمح هذا الجانب الفريد من مؤتمرات VASE لمجموعات مركزة من الحاضرين بالانخراط في مناقشات متعمقة حول الموضوعات التي تهم مجتمع تطوير اللقاحات المعوية. في عام 2022، غطت ورش العمل مجموعة من الموضوعات. ركز اثنان على قيمة الصحة العامة للقاحات المعوية، حيث يدرس أحدهما كيفية ترجمة الأدلة إلى سياسة والآخر على اقتراح القيمة للقاحات المركبة المحتملة ضد مسببات الأمراض المعوية البكتيرية. استكشفت حلقتا عمل أخريان أدوات جديدة لتطوير اللقاحات وتقييمها، حيث تناولت الأولى دمج تقنيات المستضدات/الأجسام المضادة للقاح المخاطي وتطوير الوقاية المناعية، وتناولت الثانية المواد المساعدة خصيصًا للقاحات الشيغيلا للأطفال في البلدان منخفضة ومتوسطة الدخل. غطى زوج آخر من ورش العمل حالة اللقاحات ضد اثنين من مسببات الأمراض المعوية الناشئة، العطيفة والسالمونيلا غير التيفية الغازية. وبحثت حلقات العمل الأربع المتبقية تقييم تأثير اللقاح على الاعتلال الحاد والطويل الأجل. وشمل ذلك مناقشات حول طبيعة وشدة الالتهاب المعوي ؛ المناعة الخلوية والذاكرة المناعية في عدوى ETEC و Shigella ؛ نقاط النهاية السريرية والميكروبيولوجية لدراسات فعالية لقاح Shigella لدى الأطفال ؛ وتعقيدات المناعة الوقائية لمسببات الأمراض المعوية. تقدم هذه المقالة ملخصًا موجزًا للعروض التقديمية والمناقشات في كل ورشة عمل من أجل مشاركة هذه الجلسات مع مجال اللقاح المعوي الأوسع.\nL'organisation mondiale de santé publique à but non lucratif PATH a organisé la troisième conférence Vaccins Against Shigella and Enterotoxigenic Escherichia coli (VASE) à Washington, DC, du 29 novembre au 1er décembre 2022. Ce rassemblement international s'est concentré sur la recherche de pointe liée au développement de vaccins contre les agents pathogènes diarrhéiques négligés, notamment Shigella, Escherichia coli entérotoxique (ETEC), Campylobacter et Salmonella non typhoïdienne. En plus du contenu plénier de la conférence, l'ordre du jour comprenait dix ateliers en petits groupes sur des sujets importants pour le domaine des vaccins entériques. Cet aspect unique des conférences VASE permet à des groupes ciblés de participants de participer à des discussions approfondies sur des sujets d'intérêt pour la communauté du développement de vaccins entériques. En 2022, les ateliers ont couvert un éventail de sujets. Deux portaient sur la valeur des vaccins entériques pour la santé publique, l'un examinant comment traduire les preuves en politiques et l'autre sur la proposition de valeur des vaccins combinés potentiels contre les agents pathogènes entériques bactériens. Deux autres ateliers ont exploré de nouveaux outils pour le développement et l'évaluation des vaccins, le premier sur l'intégration des technologies antigènes/anticorps pour le vaccin muqueux et le développement immunoprophylactique, et le second sur les adjuvants spécifiquement pour les vaccins Shigella pour les enfants dans les pays à revenu faible et intermédiaire. Deux autres ateliers ont porté sur l'état des vaccins contre deux agents entéropathogènes émergents, Campylobacter et Salmonella non typhoïde invasive. Les quatre ateliers restants ont examiné l'évaluation de l'impact du vaccin sur la morbidité aiguë et à long terme. Celles-ci comprenaient des discussions sur la nature et la gravité de l'inflammation intestinale ; l'immunité cellulaire et la mémoire immunologique dans les infections à ETEC et à Shigella ; les critères d'évaluation cliniques et microbiologiques des études d'efficacité du vaccin contre Shigella chez les enfants ; et les subtilités de l'immunité protectrice contre les agents pathogènes entériques. Cet article fournit un bref résumé des présentations et des discussions lors de chaque atelier afin de partager ces sessions avec le domaine plus large des vaccins entériques.\nLa organización sin fines de lucro de salud pública global PATH organizó la tercera Conferencia de Vacunas contra Shigella y Escherichia coli Enterotoxigénica (VASE) en Washington, DC, del 29 de noviembre al 1 de diciembre de 2022. Este encuentro internacional se centró en la investigación de vanguardia relacionada con el desarrollo de vacunas contra patógenos diarreicos desatendidos como Shigella, Escherichia coli enterotoxigénica (ETEC), Campylobacter y Salmonella no tifoidea. Además del contenido plenario de la conferencia, la agenda incluyó diez talleres de trabajo sobre temas de importancia para el campo de las vacunas entéricas. Este aspecto único de las Conferencias VASE permite que grupos específicos de asistentes participen en debates en profundidad sobre temas de interés para la comunidad de desarrollo de vacunas entéricas. En 2022, los talleres cubrieron una variedad de temas. Dos se centraron en el valor para la salud pública de las vacunas entéricas, y uno examinó cómo traducir la evidencia en políticas y el otro en la propuesta de valor de posibles vacunas combinadas contra patógenos entéricos bacterianos. Otros dos talleres exploraron nuevas herramientas para el desarrollo y la evaluación de vacunas, el primero sobre la integración de tecnologías de antígeno/anticuerpo para la vacuna de la mucosa y el desarrollo inmunoprofiláctico, y el segundo sobre adyuvantes específicamente para vacunas de Shigella para niños en países de ingresos bajos y medios. Otro par de talleres cubrieron el estado de las vacunas contra dos patógenos entéricos emergentes, Campylobacter y Salmonella no tifoidea invasiva. Los cuatro talleres restantes examinaron la evaluación del impacto de la vacuna en la morbilidad aguda y a largo plazo. Estos incluyeron discusiones sobre la naturaleza y gravedad de la inflamación intestinal; inmunidad celular y memoria inmunológica en infecciones por ETEC y Shigella; criterios de valoración clínicos y microbiológicos para estudios de eficacia de la vacuna contra Shigella en niños; y complejidades de la inmunidad protectora a patógenos entéricos. Este artículo proporciona un breve resumen de las presentaciones y discusiones en cada taller con el fin de compartir estas sesiones con el campo más amplio de la vacuna entérica.</t>
  </si>
  <si>
    <t>Quality improvement is a recommended strategy to improve implementation levels for evidence-based essential interventions, but experience of and evidence for its effects in low-resource settings are limited. We hypothesised that a systemic and collaborative quality improvement approach covering district, facility and community levels, supported by report cards generated through continuous household and health facility surveys, could improve the implementation levels and have a measurable population-level impact on coverage and quality of essential services.Collaborative quality improvement teams tested self-identified strategies (change ideas) to support the implementation of essential maternal and newborn interventions recommended by the World Health Organization. In Tanzania and Uganda, we used a plausibility design to compare the changes over time in one intervention district with those in a comparison district in each country. Evaluation included indicators of process, coverage and implementation practice analysed with a difference-of-differences and a time-series approach, using data from independent continuous household and health facility surveys from 2011 to 2014. Primary outcomes for both countries were birth in health facilities, breastfeeding within 1 h after birth, oxytocin administration after birth and knowledge of danger signs for mothers and babies. Interpretation of the results considered contextual factors.The intervention was associated with improvements on one of four primary outcomes. We observed a 26-percentage-point increase (95% CI 25-28%) in the proportion of live births where mothers received uterotonics within 1 min after birth in the intervention compared to the comparison district in Tanzania and an 8-percentage-point increase (95% CI 6-9%) in Uganda. The other primary indicators showed no evidence of improvement. In Tanzania, we saw positive changes for two other outcomes reflecting locally identified improvement topics. The intervention was associated with an increase in preparation of clean birth kits for home deliveries (31 percentage points, 95% CI 2-60%) and an increase in health facility supervision by district staff (14 percentage points, 95% CI 0-28%).The systemic quality improvement approach was associated with improvements of only one of four primary outcomes, as well as two Tanzania-specific secondary outcomes. Reasons for the lack of effects included limited implementation strength as well a relatively short follow-up period in combination with a 1-year recall period for population-based estimates and a limited power of the study to detect changes smaller than 10 percentage points.Pan African Clinical Trials Registry: PACTR201311000681314.\nتحسين الجودة هو استراتيجية موصى بها لتحسين مستويات التنفيذ للتدخلات الأساسية القائمة على الأدلة، ولكن الخبرة والأدلة على آثارها في البيئات منخفضة الموارد محدودة. افترضنا أن نهج تحسين الجودة المنهجي والتعاوني الذي يغطي مستويات المنطقة والمنشأة والمجتمع، مدعومًا ببطاقات التقارير التي تم إنشاؤها من خلال الدراسات الاستقصائية المستمرة للأسر والمرافق الصحية، يمكن أن يحسن مستويات التنفيذ ويكون له تأثير قابل للقياس على مستوى السكان على تغطية وجودة الخدمات الأساسية. اختبرت فرق تحسين الجودة التعاونية الاستراتيجيات المحددة ذاتيًا (أفكار التغيير) لدعم تنفيذ التدخلات الأساسية للأمهات وحديثي الولادة التي أوصت بها منظمة الصحة العالمية. في تنزانيا وأوغندا، استخدمنا تصميم المعقولية لمقارنة التغييرات بمرور الوقت في منطقة تدخل واحدة مع تلك الموجودة في منطقة مقارنة في كل بلد. تضمن التقييم مؤشرات العملية والتغطية وممارسة التنفيذ التي تم تحليلها مع اختلاف الاختلافات ونهج السلاسل الزمنية، باستخدام بيانات من الدراسات الاستقصائية المستمرة المستقلة للأسر والمرافق الصحية من عام 2011 إلى عام 2014. كانت النتائج الأولية لكلا البلدين هي الولادة في المرافق الصحية، والرضاعة الطبيعية في غضون ساعة واحدة بعد الولادة، وإدارة الأوكسيتوسين بعد الولادة ومعرفة علامات الخطر للأمهات والأطفال. يعتبر تفسير النتائج عوامل سياقية. ارتبط التدخل بتحسينات في واحدة من أربع نتائج أساسية. لاحظنا زيادة بنسبة 26 نقطة مئوية (95 ٪ CI 25-28 ٪) في نسبة المواليد الأحياء حيث تلقت الأمهات مقويات الرحم في غضون دقيقة واحدة بعد الولادة في التدخل مقارنة بمنطقة المقارنة في تنزانيا وزيادة بنسبة 8 نقاط مئوية (95 ٪ CI 6-9 ٪) في أوغندا. ولم تظهر المؤشرات الأولية الأخرى أي دليل على التحسن. في تنزانيا، شهدنا تغييرات إيجابية في نتيجتين أخريين تعكسان موضوعات التحسين المحددة محليًا. ارتبط التدخل بزيادة في إعداد مستلزمات الولادة النظيفة للولادات المنزلية (31 نقطة مئوية، 95 ٪ CI 2-60 ٪) وزيادة في الإشراف على المرافق الصحية من قبل موظفي المنطقة (14 نقطة مئوية، 95 ٪ CI 0-28 ٪). ارتبط نهج تحسين الجودة المنهجي بتحسين واحدة فقط من أربع نتائج أولية، بالإضافة إلى نتيجتين ثانويتين خاصتين بتنزانيا. تضمنت أسباب عدم وجود آثار قوة تنفيذ محدودة بالإضافة إلى فترة متابعة قصيرة نسبيًا بالإضافة إلى فترة استدعاء مدتها عام واحد للتقديرات القائمة على السكان وقوة محدودة للدراسة للكشف عن التغييرات التي تقل عن 10 نقاط مئوية. سجل التجارب السريرية الأفريقية: PACTR201311000681314.\nL'amélioration de la qualité est une stratégie recommandée pour améliorer les niveaux de mise en œuvre des interventions essentielles fondées sur des données probantes, mais l'expérience et les preuves de ses effets dans les milieux à faibles ressources sont limitées. Nous avons émis l'hypothèse qu'une approche d'amélioration de la qualité systémique et collaborative couvrant les niveaux des districts, des établissements et des communautés, étayée par des bulletins générés par des enquêtes continues auprès des ménages et des établissements de santé, pourrait améliorer les niveaux de mise en œuvre et avoir un impact mesurable au niveau de la population sur la couverture et la qualité des services essentiels. Les équipes d'amélioration de la qualité collaboratives ont testé des stratégies auto-identifiées (idées de changement) pour soutenir la mise en œuvre des interventions essentielles pour les mères et les nouveau-nés recommandées par l'Organisation mondiale de la santé. En Tanzanie et en Ouganda, nous avons utilisé un modèle de plausibilité pour comparer les changements dans le temps dans un district d'intervention avec ceux d'un district de comparaison dans chaque pays. L'évaluation comprenait des indicateurs de processus, de couverture et de pratique de mise en œuvre analysés avec une approche de différences et de séries chronologiques, à l'aide de données provenant d'enquêtes indépendantes continues auprès des ménages et des établissements de santé de 2011 à 2014. Les principaux résultats pour les deux pays étaient la naissance dans les établissements de santé, l'allaitement maternel dans l'heure suivant la naissance, l'administration d'ocytocine après la naissance et la connaissance des signes de danger pour les mères et les bébés. L'interprétation des résultats a pris en compte des facteurs contextuels. L'intervention a été associée à des améliorations sur l'un des quatre critères de jugement principaux. Nous avons observé une augmentation de 26 points de pourcentage (IC à 95 % 25-28 %) de la proportion de naissances vivantes où les mères ont reçu des utérotoniques dans la minute suivant la naissance dans l'intervention par rapport au district de comparaison en Tanzanie et une augmentation de 8 points de pourcentage (IC à 95 % 6-9 %) en Ouganda. Les autres indicateurs primaires n'ont montré aucune amélioration. En Tanzanie, nous avons constaté des changements positifs pour deux autres résultats reflétant des sujets d'amélioration identifiés localement. L'intervention a été associée à une augmentation de la préparation de kits de naissance propres pour les accouchements à domicile (31 points de pourcentage, IC à 95 % : 2 à 60 %) et à une augmentation de la supervision des établissements de santé par le personnel du district (14 points de pourcentage, IC à 95 % : 0 à 28 %). L'approche d'amélioration systémique de la qualité a été associée à des améliorations d'un seul des quatre critères de jugement principaux, ainsi que de deux critères de jugement secondaires spécifiques à la Tanzanie. Les raisons de l'absence d'effets comprenaient une force de mise en œuvre limitée ainsi qu'une période de suivi relativement courte en combinaison avec une période de rappel d'un an pour les estimations basées sur la population et une puissance limitée de l'étude pour détecter les changements inférieurs à 10 points de pourcentage. Registre panafricain des essais cliniques : PACTR201311000681314.\nLa mejora de la calidad es una estrategia recomendada para mejorar los niveles de implementación de las intervenciones esenciales basadas en la evidencia, pero la experiencia y la evidencia de sus efectos en entornos de bajos recursos son limitadas. Planteamos la hipótesis de que un enfoque de mejora de la calidad sistémico y colaborativo que cubra los niveles de distrito, instalación y comunidad, respaldado por boletines de calificaciones generados a través de encuestas continuas de hogares y centros de salud, podría mejorar los niveles de implementación y tener un impacto medible a nivel de población en la cobertura y calidad de los servicios esenciales. Los equipos de mejora de la calidad colaborativa probaron estrategias autoidentificadas (ideas de cambio) para apoyar la implementación de intervenciones esenciales maternas y neonatales recomendadas por la Organización Mundial de la Salud. En Tanzania y Uganda, utilizamos un diseño de plausibilidad para comparar los cambios a lo largo del tiempo en un distrito de intervención con los de un distrito de comparación en cada país. La evaluación incluyó indicadores de proceso, cobertura y práctica de implementación analizados con un enfoque de diferencias de diferencias y series de tiempo, utilizando datos de encuestas independientes continuas de hogares y centros de salud de 2011 a 2014. Los resultados primarios para ambos países fueron el nacimiento en centros de salud, la lactancia materna dentro de la primera hora después del nacimiento, la administración de oxitocina después del nacimiento y el conocimiento de los signos de peligro para las madres y los bebés. La interpretación de los resultados consideró factores contextuales. La intervención se asoció con mejoras en uno de los cuatro resultados primarios. Observamos un aumento de 26 puntos porcentuales (IC del 95%: 25-28%) en la proporción de nacidos vivos en los que las madres recibieron uterotónicos dentro de 1 minuto después del nacimiento en la intervención en comparación con el distrito de comparación en Tanzania y un aumento de 8 puntos porcentuales (IC del 95%: 6-9%) en Uganda. Los otros indicadores primarios no mostraron evidencia de mejoría. En Tanzania, vimos cambios positivos en otros dos resultados que reflejan temas de mejora identificados localmente. La intervención se asoció con un aumento en la preparación de kits de parto limpios para partos en el hogar (31 puntos porcentuales, IC del 95%: 2-60%) y un aumento en la supervisión de los centros de salud por parte del personal del distrito (14 puntos porcentuales, IC del 95%: 0-28%). El enfoque de mejora de la calidad sistémica se asoció con mejoras de solo uno de los cuatro resultados primarios, así como dos resultados secundarios específicos de Tanzania. Las razones de la falta de efectos incluyeron una fuerza de implementación limitada, así como un período de seguimiento relativamente corto en combinación con un período de recuperación de 1 año para las estimaciones basadas en la población y un poder limitado del estudio para detectar cambios menores a 10 puntos porcentuales. Registro Panafricano de Ensayos Clínicos: PACTR201311000681314.</t>
  </si>
  <si>
    <t>The Hologic Aptima HIV-1 Qualitative RNA assay was used in a rigorous screening approach designed to identify individuals at the earliest stage of HIV-1 infection for enrollment into subsequent studies of cellular and viral events in early infection (RV 217/Early Capture HIV Cohort [ECHO] study). Volunteers at high risk for HIV-1 infection were recruited from study sites in Thailand, Tanzania, Uganda, and Kenya with high HIV-1 prevalence rates among the populations examined. Small-volume blood samples were collected by finger stick at twice-weekly intervals and tested with the Aptima assay. Participants with reactive Aptima test results were contacted immediately for entry into a more comprehensive follow-up schedule with frequent blood draws. Evaluation of the Aptima test prior to use in this study showed a detection sensitivity of 5.5 copies/ml (50%), with all major HIV-1 subtypes detected. A total of 54,306 specimens from 1,112 volunteers were examined during the initial study period (August 2009 to November 2010); 27 individuals were identified as converting from uninfected to infected status. A sporadic reactive Aptima signal was observed in HIV-1-infected individuals under antiretroviral therapy. Occasional false-reactive Aptima results in uninfected individuals, or nonreactive results in HIV-1-infected individuals not on therapy, were observed and used to calculate assay sensitivity and specificity. The sensitivity and specificity of the Aptima assay were 99.03% and 99.23%, respectively; positive and negative predictive values were 92.01% and 99.91%, respectively. Conversion from HIV-1-uninfected to -infected status was rapid, with no evidence of a prolonged period of intermittent low-level viremia.\nتم استخدام اختبار الحمض النووي الريبوزي النوعي Hologic Aptima HIV -1 في نهج فحص صارم مصمم لتحديد الأفراد في المرحلة المبكرة من الإصابة بفيروس نقص المناعة البشرية -1 للتسجيل في الدراسات اللاحقة للأحداث الخلوية والفيروسية في العدوى المبكرة (RV 217/دراسة مجموعة التصوير المبكر لفيروس نقص المناعة البشرية [ECHO]). تم تجنيد المتطوعين المعرضين لخطر الإصابة بفيروس نقص المناعة البشرية -1 من مواقع الدراسة في تايلاند وتنزانيا وأوغندا وكينيا مع ارتفاع معدلات انتشار فيروس نقص المناعة البشرية -1 بين السكان الذين تم فحصهم. تم جمع عينات دم صغيرة الحجم عن طريق إصبع الإصبع على فترات مرتين أسبوعيًا واختبارها باستخدام اختبار Aptima. تم الاتصال بالمشاركين الذين لديهم نتائج اختبار ابتيما التفاعلية على الفور للدخول في جدول متابعة أكثر شمولاً مع عمليات سحب دم متكررة. أظهر تقييم اختبار Aptima قبل استخدامه في هذه الدراسة حساسية للكشف قدرها 5.5 نسخة/مل (50 ٪)، مع اكتشاف جميع الأنواع الفرعية الرئيسية لفيروس نقص المناعة البشرية -1. تم فحص ما مجموعه 54306 عينة من 1112 متطوعًا خلال فترة الدراسة الأولية (أغسطس 2009 إلى نوفمبر 2010 )؛ تم تحديد 27 فردًا على أنهم تحولوا من حالة غير مصابة إلى حالة مصابة. لوحظت إشارة Aptima تفاعلية متفرقة في الأفراد المصابين بفيروس نقص المناعة البشرية -1 تحت العلاج المضاد للفيروسات القهقرية. ينتج عن اختبار Aptima التفاعلي الخاطئ من حين لآخر أفراد غير مصابين، أو نتائج غير تفاعلية في الأفراد المصابين بفيروس نقص المناعة البشرية -1 غير الخاضعين للعلاج، وقد لوحظت واستخدمت لحساب حساسية الفحص وخصوصيته. كانت حساسية وخصوصية اختبار Aptima 99.03 ٪ و 99.23 ٪ على التوالي ؛ وكانت القيم التنبؤية الإيجابية والسلبية 92.01 ٪ و 99.91 ٪ على التوالي. كان التحول من حالة غير مصاب بفيروس نقص المناعة البشرية -1 إلى حالة مصابة سريعًا، مع عدم وجود دليل على فترة طويلة من فيريمية منخفضة المستوى متقطعة.\nLe test d'ARN qualitatif du VIH-1 Hologic Aptima a été utilisé dans une approche de dépistage rigoureuse conçue pour identifier les individus au stade le plus précoce de l'infection par le VIH-1 en vue de leur inscription à des études ultérieures sur les événements cellulaires et viraux dans l'infection précoce (étude RV 217/Early Capture HIV Cohort [ECHO]). Des volontaires à haut risque d'infection par le VIH-1 ont été recrutés dans les sites d'étude en Thaïlande, en Tanzanie, en Ouganda et au Kenya avec des taux de prévalence élevés du VIH-1 parmi les populations examinées. Des échantillons de sang de petit volume ont été prélevés par finger stick à des intervalles de deux semaines et testés avec le test Aptima. Les participants avec des résultats de test Aptima réactifs ont été contactés immédiatement pour entrer dans un calendrier de suivi plus complet avec des prises de sang fréquentes. L'évaluation du test Aptima avant utilisation dans cette étude a montré une sensibilité de détection de 5,5 copies/ml (50 %), tous les principaux sous-types de VIH-1 étant détectés. Au total, 54 306 échantillons provenant de 1 112 volontaires ont été examinés au cours de la période d'étude initiale (août 2009 à novembre 2010) ; 27 personnes ont été identifiées comme passant d'un statut non infecté à un statut infecté. Un signal Aptima réactif sporadique a été observé chez les personnes infectées par le VIH-1 sous traitement antirétroviral. Des résultats faussement réactifs occasionnels d'Aptima chez des personnes non infectées, ou des résultats non réactifs chez des personnes infectées par le VIH-1 ne suivant pas de traitement, ont été observés et utilisés pour calculer la sensibilité et la spécificité du dosage. La sensibilité et la spécificité du test Aptima étaient de 99,03 % et 99,23 %, respectivement ; les valeurs prédictives positives et négatives étaient de 92,01 % et 99,91 %, respectivement. La conversion de l'état non infecté par le VIH-1 à l'état infecté a été rapide, sans preuve d'une période prolongée de virémie intermittente de bas niveau.\nEl ensayo Hologic Aptima HIV-1 Qualitative RNA se utilizó en un enfoque de detección riguroso diseñado para identificar individuos en la etapa más temprana de la infección por VIH-1 para su inscripción en estudios posteriores de eventos celulares y virales en la infección temprana (estudio RV 217/Early Capture HIV Cohort [ECHO]). Se reclutaron voluntarios con alto riesgo de infección por VIH-1 de los sitios de estudio en Tailandia, Tanzania, Uganda y Kenia con altas tasas de prevalencia de VIH-1 entre las poblaciones examinadas. Se recogieron muestras de sangre de pequeño volumen mediante punción digital a intervalos de dos veces por semana y se analizaron con el ensayo Aptima. Los participantes con resultados reactivos de la prueba Aptima fueron contactados inmediatamente para ingresar a un programa de seguimiento más completo con extracciones de sangre frecuentes. La evaluación de la prueba Aptima antes de su uso en este estudio mostró una sensibilidad de detección de 5.5 copias/ml (50%), con todos los subtipos principales de VIH-1 detectados. Se examinaron un total de 54.306 especímenes de 1.112 voluntarios durante el período de estudio inicial (agosto de 2009 a noviembre de 2010); 27 individuos fueron identificados como en conversión de estado no infectado a infectado. Se observó una señal reactiva esporádica de Aptima en individuos infectados por VIH-1 bajo terapia antirretroviral. Ocasionalmente, se observaron resultados falsos reactivos de Aptima en individuos no infectados, o resultados no reactivos en individuos infectados por el VIH-1 que no estaban en terapia, y se utilizaron para calcular la sensibilidad y especificidad del ensayo. La sensibilidad y especificidad del ensayo Aptima fueron 99.03% y 99.23%, respectivamente; los valores predictivos positivos y negativos fueron 92.01% y 99.91%, respectivamente. La conversión del estado VIH-1 no infectado a infectado fue rápida, sin evidencia de un período prolongado de viremia intermitente de bajo nivel.</t>
  </si>
  <si>
    <t>Abstract Background Aspergillus species cause aflatoxin contamination in groundnut kernels, being a health threat in agricultural products and leading to commodity rejection by domestic and international markets. Presence of Aspergillus flavus and A. parasiticus colonizing groundnut in eastern Ethiopia, as well as presence of aflatoxins have been reported, though in this region, no genetic studies have been done of these species in relation to their aflatoxin production. Results In this study, 145 Aspergillus isolates obtained from groundnut kernels in eastern Ethiopia were genetically fingerprinted using 23 Insertion/Deletion (InDel) markers within the aflatoxin-biosynthesis gene cluster (ABC), identifying 133 ABC genotypes. Eighty-four isolates were analyzed by Ultra-Performance Liquid Chromatography (UPLC) for in vitro aflatoxin production. Analysis of genetic distances based on the approximately 85 kb-ABC by Neighbor Joining (NJ), 3D-Principal Coordinate Analysis (3D-PCoA), and Structure software, clustered the isolates into three main groups as a gradient in their aflatoxin production. Group I, contained 98% A. flavus , including L- and non-producers of sclerotia (NPS), producers of B 1 and B 2 aflatoxins, and most of them collected from the lowland-dry Babile area. Group II was a genetic admixture population of A. flavus (NPS) and A. flavus S morphotype, both low producers of aflatoxins. Group III was primarily represented by A. parasiticus and A. flavus S morphotype isolates both producers of B 1 , B 2 and G 1 , G 2 aflatoxins, and originated from the regions of Darolabu and Gursum. The highest in vitro producer of aflatoxin B 1 was A. flavus NPS N1436 (77.98 μg/mL), and the highest producer of aflatoxin G 1 was A. parasiticus N1348 (50.33 μg/mL), these isolates were from Gursum and Darolabu, respectively. Conclusions To the best of our knowledge, this is the first study that combined the use of InDel fingerprinting of the ABC and corresponding aflatoxin production capability to describe the genetic diversity of Aspergillus isolates from groundnut in eastern Ethiopia. Three InDel markers, AFLC04, AFLC08 and AFLC19, accounted for the main assignment of individuals to the three Groups; their loci corresponded to aflC ( pksA ), hypC , and aflW ( moxY ) genes, respectively. Despite InDels within the ABC being often associated to loss of aflatoxin production, the vast InDel polymorphism observed in the Aspergillus isolates did not completely impaired their aflatoxin production in vitro.\nالملخص خلفية تسبب أنواع الرشاشيات تلوثًا بالأفلاتوكسين في حبات الفول السوداني، مما يشكل تهديدًا صحيًا في المنتجات الزراعية ويؤدي إلى رفض الأسواق المحلية والدولية للسلع. تم الإبلاغ عن وجود الرشاشية الصفراء و الطفيليات التي تستعمر الفول السوداني في شرق إثيوبيا، وكذلك وجود الأفلاتوكسينات، على الرغم من أنه في هذه المنطقة، لم يتم إجراء أي دراسات وراثية على هذه الأنواع فيما يتعلق بإنتاج الأفلاتوكسين. النتائج في هذه الدراسة، تم أخذ بصمات وراثية لـ 145 من عزلات الرشاشيات التي تم الحصول عليها من حبات الفول السوداني في شرق إثيوبيا باستخدام 23 من علامات الإدراج/الحذف (InDel) داخل مجموعة جينات التخليق الحيوي للأفلاتوكسين (ABC)، وتحديد 133 من الأنماط الجينية ABC. تم تحليل أربعة وثمانين عزلًا بواسطة الاستشراب السائل فائق الأداء (UPLC) لإنتاج الأفلاتوكسين في المختبر. قام تحليل المسافات الوراثية بناءً على ما يقرب من 85 كيلوبايت - ABC من قبل Neighbor Joining (NJ)، و 3D - Principal Coordinate Analysis (3D - PCoA)، و Structure software، بتجميع العزلات في ثلاث مجموعات رئيسية كمدرج في إنتاج الأفلاتوكسين. المجموعة الأولى، تحتوي على 98 ٪ من A. flavus ، بما في ذلك L - وغير منتجي الصلبة (NPS)، ومنتجي الأفلاتوكسينات B 1 و B 2، ومعظمها تم جمعها من منطقة Babile الجافة في الأراضي المنخفضة. كانت المجموعة الثانية عبارة عن خليط وراثي من A. flavus (NPS) و A. flavus S morphotype، وكلاهما منتج منخفض للأفلاتوكسينات. كانت المجموعة الثالثة ممثلة في المقام الأول بـ A. parasiticus و A. flavus S morphotype تعزل كلا من منتجي B 1 و B 2 و G 1 و G 2 الأفلاتوكسينات، ونشأت من مناطق دارولابو وغورسوم. كان أعلى منتج في المختبر للأفلاتوكسين B 1 هو A. flavus NPS N1436 (77.98 ميكروغرام/مل)، وكان أعلى منتج للأفلاتوكسين G 1 هو A. parasiticus N1348 (50.33 ميكروغرام/مل)، وكانت هذه العزلات من Gursum و Darolabu، على التوالي. على حد علمنا، هذه هي الدراسة الأولى التي جمعت بين استخدام بصمات InDel من ABC وقدرة إنتاج الأفلاتوكسين المقابلة لوصف التنوع الجيني لعزل الرشاشيات من الفول السوداني في شرق إثيوبيا. شكلت ثلاث علامات InDel، AFLC04 و AFLC08 و AFLC19، التعيين الرئيسي للأفراد في المجموعات الثلاث ؛ تتوافق مواضعهم مع جينات AFLC (pksA) و hypC و AFLW (moxY )، على التوالي. على الرغم من أن InDels داخل ABC غالبًا ما يرتبط بفقدان إنتاج الأفلاتوكسين، إلا أن تعدد أشكال InDel الواسع الذي لوحظ في عزلات الرشاشيات لم يضعف تمامًا إنتاج الأفلاتوكسين في المختبر.\nRésumé Contexte Les espèces d'Aspergillus provoquent une contamination par les aflatoxines dans les amandes d'arachide, constituant une menace pour la santé des produits agricoles et entraînant le rejet des produits de base sur les marchés nationaux et internationaux. La présence d'Aspergillus flavus et d'A. parasiticus colonisant l'arachide dans l'est de l'Éthiopie, ainsi que la présence d'aflatoxines ont été rapportées, bien que dans cette région, aucune étude génétique n'ait été réalisée sur ces espèces en relation avec leur production d'aflatoxines. Résultats Dans cette étude, 145 isolats d'Aspergillus obtenus à partir de noyaux d'arachide dans l'est de l'Éthiopie ont été empreintes génétiques à l'aide de 23 marqueurs d'insertion/délétion (InDel) dans le groupe de gènes de biosynthèse de l'aflatoxine (ABC), identifiant 133 génotypes ABC. Quatre-vingt-quatre isolats ont été analysés par chromatographie liquide ultra-performante (UPLC) pour la production d'aflatoxine in vitro. L'analyse des distances génétiques basée sur le logiciel d'environ 85 kb-ABC par Neighbor Joining (NJ), 3D-Principal Coordinate Analysis (3D-PCoA) et Structure, a regroupé les isolats en trois groupes principaux en tant que gradient dans leur production d'aflatoxine. Le groupe I contenait 98 % d'A. flavus , y compris des producteurs L et des non-producteurs de sclérotes (NPS), des producteurs d'aflatoxines B 1 et B 2, et la plupart d'entre eux ont été collectés dans la région des basses terres sèches de Babile. Le groupe II était une population de mélange génétique d'A. flavus (NPS) et de morphotype S d'A. flavus, tous deux de faibles producteurs d'aflatoxines. Le groupe III était principalement représenté par les isolats de morphotype S d'A. parasiticus et d'A. flavus, tous deux producteurs d'aflatoxines B 1 , B 2 et G 1, G 2, et originaires des régions de Darolabu et de Gursum. Le plus grand producteur in vitro d'aflatoxine B 1 était A. flavus NPS N1436 (77,98 μg/mL), et le plus grand producteur d'aflatoxine G 1 était A. parasiticus N1348 (50,33 μg/mL), ces isolats provenaient de Gursum et Darolabu, respectivement. Conclusions À notre connaissance, il s'agit de la première étude combinant l'utilisation de l'empreinte InDel de l'ABC et la capacité de production d'aflatoxines correspondante pour décrire la diversité génétique des isolats d'Aspergillus provenant de l'arachide dans l'est de l'Éthiopie. Trois marqueurs InDel, AFLC04, AFLC08 et AFLC19, représentaient la principale affectation des individus aux trois groupes ; leurs locus correspondaient respectivement aux gènes aflC (pksA), hypC et aflW (moxY). Bien qu'InDels au sein de l'ABC soit souvent associé à une perte de production d'aflatoxine, le vaste polymorphisme InDel observé dans les isolats d'Aspergillus n'a pas complètement altéré leur production d'aflatoxine in vitro.\nResumen Antecedentes Las especies de Aspergillus causan contaminación por aflatoxinas en los granos de maní, siendo una amenaza para la salud en los productos agrícolas y provocando el rechazo de los productos básicos por parte de los mercados nacionales e internacionales. Se ha reportado presencia de Aspergillus flavus y A. parasiticus colonizando cacahuete en el este de Etiopía, así como presencia de aflatoxinas, aunque en esta región no se han realizado estudios genéticos de estas especies en relación a su producción de aflatoxinas. Resultados En este estudio, 145 aislados de Aspergillus obtenidos de granos de cacahuete en el este de Etiopía se identificaron genéticamente utilizando 23 marcadores de inserción/deleción (InDel) dentro del grupo de genes de biosíntesis de aflatoxinas (ABC), identificando 133 genotipos ABC. Se analizaron ochenta y cuatro aislados mediante cromatografía líquida de ultra-rendimiento (UPLC) para la producción de aflatoxinas in vitro. El análisis de las distancias genéticas basado en el software Neighbor Joining (NJ), 3D-Principal Coordinate Analysis (3D-PCoA) y Structure de aproximadamente 85 kb-ABC agrupó los aislados en tres grupos principales como un gradiente en su producción de aflatoxinas. El grupo I, contenía un 98% de A. flavus , incluidos L- y no productores de esclerocios (NPS), productores de aflatoxinas B1 y B2, y la mayoría de ellos recolectados en el área de Babile seca de tierras bajas. El grupo II fue una población de mezcla genética de morfotipo A. flavus (NPS) y A. flavus S, ambos bajos productores de aflatoxinas. El grupo III estuvo representado principalmente por los aislados de morfotipo S de A. parasiticus y A. flavus, ambos productores de aflatoxinas B1 , B2 y G1, G2, y originarios de las regiones de Darolabu y Gursum. El mayor productor in vitro de aflatoxina B 1 fue A. flavus NPS N1436 (77.98 μg/mL), y el mayor productor de aflatoxina G 1 fue A. parasiticus N1348 (50.33 μg/mL), estos aislados fueron de Gursum y Darolabu, respectivamente. Conclusiones Hasta donde sabemos, este es el primer estudio que combina el uso de la huella digital InDel del ABC y la correspondiente capacidad de producción de aflatoxinas para describir la diversidad genética de los aislados de Aspergillus del maní en el este de Etiopía. Tres marcadores InDel, AFLC04, AFLC08 y AFLC19, representaron la asignación principal de individuos a los tres Grupos; sus loci correspondieron a los genes aflC (pksA) , hypC y aflW ( moxY), respectivamente. A pesar de que los InDels dentro del ABC a menudo se asocian a la pérdida de producción de aflatoxinas, el vasto polimorfismo de InDel observado en los aislados de Aspergillus no afectó completamente su producción de aflatoxinas in vitro.</t>
  </si>
  <si>
    <t>Stroke is the leading cause of neurological impairment in the South American Andean region. However, the epidemiology of stroke in the region has been poorly characterized.We conducted a staged three-phase population-based study applying a validated eight-question neurological survey in 80 rural villages in Tumbes, northern Peru, then confirmed presence or absence of stroke through a neurologist's examination to estimate the prevalence of stroke.Our survey covered 90% of the population (22,278/24,854 individuals, mean age 30±21.28, 48.45% females), and prevalence of stroke was 7.05/1,000 inhabitants. After direct standardization to WHO's world standard population, adjusted prevalence of stroke was 6.94/1,000 inhabitants. Participants aged ≥85 years had higher stroke prevalence (&gt;50/1000 inhabitants) compared to other stratified ages, and some unusual cases of stroke were found among individuals aged 25-34 years. The lowest age reported for a first stroke event was 16.8 years. High blood pressure (aPR 4.2 [2.7-6.4], p&gt;0.001), and sedentary lifestyle (aPR 1.6 [1.0-2.6], p = 0.045) were more prevalent in people with stroke.The age-standardized prevalence of stroke in this rural coastal Peruvian population was slightly higher than previously reported in studies from surrounding rural South American settings, but lower than in rural African and Asian regions. The death rate from stroke was much higher than in industrialized and middle-income countries.\nالسكتة الدماغية هي السبب الرئيسي للإعاقة العصبية في منطقة الأنديز في أمريكا الجنوبية. ومع ذلك، فإن وبائيات السكتة الدماغية في المنطقة قد اتسمت بسوء التمييز. أجرينا دراسة سكانية على ثلاث مراحل باستخدام مسح عصبي مكون من ثمانية أسئلة في 80 قرية ريفية في تومبيس، شمال بيرو، ثم تأكد وجود أو عدم وجود سكتة دماغية من خلال فحص طبيب الأعصاب لتقدير مدى انتشار السكتة الدماغية. غطى مسحنا 90 ٪ من السكان (22278/24854 فردًا، متوسط العمر 30±21.28، 48.45 ٪ إناث)، وكان معدل انتشار السكتة الدماغية 7.05/1، 000 نسمة. بعد التوحيد المباشر لسكان منظمة الصحة العالمية العالميين، كان الانتشار المعدل للسكتة الدماغية هو 6.94/1،000 نسمة. كان لدى المشاركين الذين تزيد أعمارهم عن 85 عامًا معدل انتشار أعلى للسكتة الدماغية (&gt;50/1000 نسمة) مقارنة بالأعمار الطبقية الأخرى، وتم العثور على بعض حالات السكتة الدماغية غير العادية بين الأفراد الذين تتراوح أعمارهم بين 25 و 34 عامًا. كان أدنى عمر تم الإبلاغ عنه لحدث السكتة الدماغية الأول هو 16.8 عامًا. كان ارتفاع ضغط الدم (aPR 4.2 [2.7-6.4]، p&gt;0.001)، ونمط الحياة المستقرة (aPR 1.6 [1.0-2.6]، p = 0.045) أكثر انتشارًا لدى الأشخاص المصابين بالسكتة الدماغية. كان معدل انتشار السكتة الدماغية المعياري حسب العمر لدى سكان بيرو الساحليين الريفيين أعلى قليلاً مما تم الإبلاغ عنه سابقًا في الدراسات من المناطق الريفية المحيطة في أمريكا الجنوبية، ولكنه أقل منه في المناطق الريفية الأفريقية والآسيوية. وكان معدل الوفيات الناجمة عن السكتة الدماغية أعلى بكثير مما هو عليه في البلدان الصناعية والمتوسطة الدخل.\nL'accident vasculaire cérébral est la principale cause de déficience neurologique dans la région andine d'Amérique du Sud. Cependant, l'épidémiologie de l'AVC dans la région a été mal caractérisée. Nous avons mené une étude de population en trois phases par étapes en appliquant une enquête neurologique validée en huit questions dans 80 villages ruraux de Tumbes, au nord du Pérou, puis confirmé la présence ou l'absence d'AVC par un examen neurologique pour estimer la prévalence de l'AVC. Notre enquête couvrait 90 % de la population (22 278/24 854 personnes, âge moyen 30±21,28 ans, 48,45 % de femmes), et la prévalence de l'AVC était 7.05/1, 000 habitants. Après normalisation directe avec la population standard mondiale de l'OMS, la prévalence ajustée des accidents vasculaires cérébraux était de 6.94/1, 000 habitants. Les participants âgés de ≥85 ans avaient une prévalence d'AVC plus élevée (&gt;50/1000 habitants) par rapport aux autres âges stratifiés, et certains cas inhabituels d'AVC ont été trouvés chez les personnes âgées de 25 à 34 ans. L'âge le plus bas signalé pour un premier accident vasculaire cérébral était de 16,8 ans. L'hypertension artérielle (aPR 4,2 [2,7-6,4], p&gt;0,001) et le mode de vie sédentaire (aPR 1,6 [1,0-2,6], p = 0,045) étaient plus fréquents chez les personnes ayant subi un AVC. La prévalence normalisée selon l'âge de l'AVC dans cette population rurale côtière péruvienne était légèrement supérieure à celle rapportée précédemment dans les études des milieux ruraux d'Amérique du Sud environnants, mais inférieure à celle des régions rurales d'Afrique et d'Asie. Le taux de mortalité par accident vasculaire cérébral était beaucoup plus élevé que dans les pays industrialisés et à revenu intermédiaire.\nEl accidente cerebrovascular es la principal causa de deterioro neurológico en la región andina sudamericana. Sin embargo, la epidemiología del accidente cerebrovascular en la región ha sido mal caracterizada. Realizamos un estudio estadificado de tres fases basado en la población aplicando una encuesta neurológica validada de ocho preguntas en 80 aldeas rurales en Tumbes, norte de Perú, luego confirmamos la presencia o ausencia de accidente cerebrovascular a través del examen de un neurólogo para estimar la prevalencia de accidente cerebrovascular. Nuestra encuesta cubrió al 90% de la población (22,278/24,854 individuos, edad media 30±21.28, 48.45% mujeres), y la prevalencia de accidente cerebrovascular fue 7.05/1 ,000 habitantes. Después de la estandarización directa A la población estándar mundial de la OMS, la prevalencia ajustada de accidente cerebrovascular fue de6.94/1 ,000 habitantes. Los participantes de ≥85 años tuvieron una mayor prevalencia de accidente cerebrovascular (&gt;50/1000 habitantes) en comparación con otras edades estratificadas, y se encontraron algunos casos inusuales de accidente cerebrovascular entre individuos de 25 a 34 años. La edad más baja informada para un primer evento de accidente cerebrovascular fue de 16,8 años. La presión arterial alta (aPR 4.2 [2.7-6.4], p&gt;0.001) y el estilo de vida sedentario (aPR 1.6 [1.0-2.6], p = 0.045) fueron más prevalentes en personas con accidente cerebrovascular. La prevalencia estandarizada por edad del accidente cerebrovascular en esta población rural costera peruana fue ligeramente mayor que la informada anteriormente en estudios de entornos rurales de América del Sur, pero menor que en las regiones rurales de África y Asia. La tasa de mortalidad por accidente cerebrovascular fue mucho más alta que en los países industrializados y de ingresos medios.</t>
  </si>
  <si>
    <t>The genomes of five Cochliobolus heterostrophus strains, two Cochliobolus sativus strains, three additional Cochliobolus species (Cochliobolus victoriae, Cochliobolus carbonum, Cochliobolus miyabeanus), and closely related Setosphaeria turcica were sequenced at the Joint Genome Institute (JGI). The datasets were used to identify SNPs between strains and species, unique genomic regions, core secondary metabolism genes, and small secreted protein (SSP) candidate effector encoding genes with a view towards pinpointing structural elements and gene content associated with specificity of these closely related fungi to different cereal hosts. Whole-genome alignment shows that three to five percent of each genome differs between strains of the same species, while a quarter of each genome differs between species. On average, SNP counts among field isolates of the same C. heterostrophus species are more than 25× higher than those between inbred lines and 50× lower than SNPs between Cochliobolus species. The suites of nonribosomal peptide synthetase (NRPS), polyketide synthase (PKS), and SSP–encoding genes are astoundingly diverse among species but remarkably conserved among isolates of the same species, whether inbred or field strains, except for defining examples that map to unique genomic regions. Functional analysis of several strain-unique PKSs and NRPSs reveal a strong correlation with a role in virulence.\nتم تسلسل جينومات خمس سلالات من Cochliobolus heterostrophus، واثنتين من سلالات Cochliobolus sativus، وثلاثة أنواع إضافية من Cochliobolus (Cochliobolus victoriae، Cochliobolus carbonum، Cochliobolus miyabeanus)، ومجموعة Setosphaeria turcica ذات الصلة الوثيقة في معهد الجينوم المشترك (JGI). تم استخدام مجموعات البيانات لتحديد SNPs بين السلالات والأنواع، والمناطق الجينية الفريدة، وجينات الأيض الثانوية الأساسية، وجينات ترميز مستجيب البروتينات الصغيرة المفرزة (SSP) بهدف تحديد العناصر الهيكلية ومحتوى الجينات المرتبط بخصوصية هذه الفطريات المرتبطة ارتباطًا وثيقًا بمضيفات الحبوب المختلفة. تُظهر محاذاة الجينوم الكامل أن ثلاثة إلى خمسة في المائة من كل جينوم يختلف بين سلالات من نفس النوع، بينما يختلف ربع كل جينوم بين الأنواع. في المتوسط، يكون عدد SNP بين عزلات الحقل لنفس أنواع C. heterostrophus أعلى بأكثر من 25 مرة من تلك الموجودة بين الخطوط الفطرية و 50× أقل من SNPs بين أنواع Cochliobolus. تتنوع مجموعات تخليق الببتيد غير الريبوسومي (NRPS)، تخليق البولي كيتيد (PKS)، والجينات المشفرة SSP بشكل مذهل بين الأنواع ولكنها محفوظة بشكل ملحوظ بين عزلات من نفس النوع، سواء كانت سلالات فطرية أو ميدانية، باستثناء تحديد الأمثلة التي ترسم خريطة للمناطق الجينومية الفريدة. يكشف التحليل الوظيفي للعديد من PKSs و NRPSs الفريدة من نوعها عن وجود علاقة قوية مع دور في الفوعة.\nLes génomes de cinq souches de Cochliobolus heterostrophus, de deux souches de Cochliobolus sativus, de trois autres espèces de Cochliobolus (Cochliobolus victoriae, Cochliobolus carbonum, Cochliobolus miyabeanus) et de Setosphaeria turcica étroitement apparentées ont été séquencés au Joint Genome Institute (JGI). Les ensembles de données ont été utilisés pour identifier les SNP entre les souches et les espèces, les régions génomiques uniques, les gènes du métabolisme secondaire de base et les gènes effecteurs candidats des petites protéines sécrétées (SSP) en vue de localiser les éléments structurels et le contenu génique associés à la spécificité de ces champignons étroitement apparentés à différents hôtes céréaliers. L'alignement du génome entier montre que trois à cinq pour cent de chaque génome diffère entre les souches de la même espèce, tandis qu'un quart de chaque génome diffère entre les espèces. En moyenne, les dénombrements de SNP parmi les isolats de terrain de la même espèce de C. heterostrophus sont plus de 25× plus élevés que ceux entre les lignées consanguines et 50× plus bas que les SNP entre les espèces de Cochliobolus. Les suites de gènes codant pour la synthétase peptidique non ribosomique (NRP), la polycétide synthase (PKS) et la SSP sont étonnamment diverses parmi les espèces, mais remarquablement conservées parmi les isolats de la même espèce, qu'il s'agisse de souches consanguines ou de souches de terrain, à l'exception des exemples de définition qui correspondent à des régions génomiques uniques. L'analyse fonctionnelle de plusieurs PKS et NRPS uniques à la souche révèle une forte corrélation avec un rôle dans la virulence.\nLos genomas de cinco cepas de Cochliobolus heterostrophus, dos cepas de Cochliobolus sativus, tres especies adicionales de Cochliobolus (Cochliobolus victoriae, Cochliobolus carbonum, Cochliobolus miyabeanus) y Setosphaeria turcica estrechamente relacionadas se secuenciaron en el Joint Genome Institute (JGI). Los conjuntos de datos se utilizaron para identificar SNP entre cepas y especies, regiones genómicas únicas, genes del metabolismo secundario central y genes que codifican efectores candidatos de proteínas pequeñas secretadas (SSP) con el fin de identificar elementos estructurales y contenido génico asociado con la especificidad de estos hongos estrechamente relacionados con diferentes huéspedes de cereales. La alineación del genoma completo muestra que del tres al cinco por ciento de cada genoma difiere entre cepas de la misma especie, mientras que una cuarta parte de cada genoma difiere entre especies. En promedio, los recuentos de SNP entre los aislados de campo de la misma especie de C. heterostrophus son más de 25veces más altos que los de las líneas endogámicas y 50veces más bajos que los SNP entre las especies de Cochliobolus. Los conjuntos de péptidos sintetasa no ribosómicos (NRPS), policétido sintasa (PKS) y genes que codifican SSP son asombrosamente diversos entre especies, pero notablemente conservados entre aislados de la misma especie, ya sean cepas endogámicas o de campo, excepto por la definición de ejemplos que se asignan a regiones genómicas únicas. El análisis funcional de varias PKS y NRPS únicas de la cepa revela una fuerte correlación con un papel en la virulencia.</t>
  </si>
  <si>
    <t>Abstract Aim Deforestation is rapidly altering Southeast Asian landscapes, resulting in some of the highest rates of habitat loss worldwide. Among the many species facing declines in this region, clouded leopards rank notably for their ambassadorial potential and capacity to act as powerful levers for broader forest conservation programmes. Thus, identifying core habitat and conservation opportunities are critical for curbing further Neofelis declines and extending umbrella protection for diverse forest biota similarly threatened by widespread habitat loss. Furthermore, a recent comprehensive habitat assessment of Sunda clouded leopards ( N. diardi ) highlights the lack of such information for the mainland species ( N. nebulosa ) and facilitates a comparative assessment. Location Southeast Asia. Methods Species–habitat relationships are scale‐dependent, yet &lt;5% of all recent habitat modelling papers apply robust approaches to optimize multivariate scale relationships. Using one of the largest camera trap datasets ever collected, we developed scale‐optimized species distribution models for two con‐generic carnivores, and quantitatively compared their habitat niches. Results We identified core habitat, connectivity corridors, and ranked remaining habitat patches for conservation prioritization. Closed‐canopy forest was the strongest predictor, with ~25% lower Neofelis detections when forest cover declined from 100 to 65%. A strong, positive association with increasing precipitation suggests ongoing climate change as a growing threat along drier edges of the species' range. While deforestation and land use conversion were deleterious for both species, N. nebulosa was uniquely associated with shrublands and grasslands. We identified 800 km 2 as a minimum patch size for supporting clouded leopard conservation. Main conclusions We illustrate the utility of multi‐scale modelling for identifying key habitat requirements, optimal scales of use and critical targets for guiding conservation prioritization. Curbing deforestation and development within remaining core habitat and dispersal corridors, particularly in Myanmar, Laos and Malaysia, is critical for supporting evolutionary potential of clouded leopards and conservation of associated forest biodiversity.\nتهدف إزالة الغابات إلى تغيير المناظر الطبيعية في جنوب شرق آسيا بسرعة، مما يؤدي إلى بعض من أعلى معدلات فقدان الموائل في جميع أنحاء العالم. من بين العديد من الأنواع التي تواجه انخفاضًا في هذه المنطقة، تحتل الفهود الملبدة بالغيوم مكانة بارزة من حيث إمكاناتها وقدرتها على العمل كرافعات قوية لبرامج أوسع لحفظ الغابات. وبالتالي، فإن تحديد الموائل الأساسية وفرص الحفظ أمر بالغ الأهمية للحد من المزيد من انخفاضات نيوفيليس وتوسيع نطاق الحماية الشاملة للكائنات الحية الحرجية المتنوعة المهددة بالمثل بفقدان الموائل على نطاق واسع. علاوة على ذلك، يسلط تقييم الموائل الشامل الأخير لفهود سوندا الملبدة بالغيوم ( ن. دياردي) الضوء على نقص هذه المعلومات لأنواع البر الرئيسي ( ن. سديم) ويسهل إجراء تقييم مقارن. الموقع جنوب شرق آسيا. الأساليب تعتمد العلاقات بين الأنواع والموائل على نطاق واسع، ومع ذلك فإن أقل من 5 ٪ من جميع أوراق نمذجة الموائل الحديثة تطبق مناهج قوية لتحسين العلاقات متعددة المتغيرات. باستخدام واحدة من أكبر مجموعات بيانات مصائد الكاميرات التي تم جمعها على الإطلاق، قمنا بتطوير نماذج توزيع الأنواع المحسنة على نطاق واسع لاثنين من الحيوانات آكلة اللحوم العامة، وقمنا بمقارنة موائلها من الناحية الكمية. النتائج حددنا الموائل الأساسية وممرات الاتصال وتصنيف بقع الموائل المتبقية لتحديد أولويات الحفظ. كانت غابة المظلة المغلقة أقوى مؤشر، مع انخفاض بنسبة 25 ٪ تقريبًا في اكتشافات Neofelis عندما انخفض الغطاء الحرجي من 100 إلى 65 ٪. يشير الارتباط القوي والإيجابي مع زيادة هطول الأمطار إلى أن تغير المناخ المستمر يشكل تهديدًا متزايدًا على طول الحواف الأكثر جفافًا في نطاق الأنواع. في حين أن إزالة الغابات وتحويل استخدام الأراضي كانا ضارين لكلا النوعين، إلا أن N. nebulosa كان مرتبطًا بشكل فريد بأراضي الشجيرات والمراعي. حددنا مساحة 800 كم 2 كحد أدنى لحجم الرقعة لدعم الحفاظ على الفهود الملبدة بالغيوم. الاستنتاجات الرئيسية نوضح فائدة النمذجة متعددة المقاييس لتحديد متطلبات الموائل الرئيسية ومقاييس الاستخدام المثلى والأهداف الحاسمة لتوجيه أولويات الحفظ. يعد الحد من إزالة الغابات والتنمية داخل الموائل الأساسية المتبقية وممرات التشتت، لا سيما في ميانمار ولاوس وماليزيا، أمرًا بالغ الأهمية لدعم الإمكانات التطورية للنمور الملبدة بالغيوم والحفاظ على التنوع البيولوجي للغابات المرتبط بها.\nRésumé Objectif La déforestation modifie rapidement les paysages de l'Asie du Sud-Est, entraînant certains des taux de perte d'habitat les plus élevés au monde. Parmi les nombreuses espèces confrontées à des déclins dans cette région, les léopards nébuleux se classent notamment pour leur potentiel d'ambassadeur et leur capacité à agir comme de puissants leviers pour des programmes plus larges de conservation des forêts. Ainsi, l'identification de l'habitat de base et des opportunités de conservation est essentielle pour freiner le déclin de Neofelis et étendre la protection parapluie à divers biotes forestiers également menacés par la perte généralisée de l'habitat. De plus, une récente évaluation complète de l'habitat des léopards nébuleux de la Sonde ( N. diardi ) met en évidence le manque de telles informations pour l'espèce continentale ( N. nebulosa ) et facilite une évaluation comparative. Emplacement Asie du Sud-Est. Méthodes Les relations espèces-habitat dépendent de l'échelle, mais &lt;5 % de tous les documents récents de modélisation de l'habitat appliquent des approches robustes pour optimiser les relations multivariées à l'échelle. À l'aide de l'un des plus grands ensembles de données sur les pièges photographiques jamais collectés, nous avons développé des modèles de distribution des espèces optimisés à l'échelle pour deux carnivores génériques et comparé quantitativement leurs niches d'habitat. Résultats Nous avons identifié l'habitat central, les corridors de connectivité et classé les parcelles d'habitat restantes pour la priorisation de la conservation. La forêt àcanopée fermée était le prédicteur le plus fort, avec ~25% de détections de Neofelis inférieures lorsque le couvert forestier diminuait de 100 à 65%. Une association forte et positive avec l'augmentation des précipitations suggère que le changement climatique en cours constitue une menace croissante le long des bords plus secs de l'aire de répartition de l'espèce. Alors que la déforestation et la conversion de l'utilisation des terres étaient nocives pour les deux espèces, N. nebulosa était uniquement associée aux arbustes et aux prairies. Nous avons identifié 800 km 2 comme taille minimale de parcelle pour soutenir la conservation du léopard nuageux. Principales conclusions Nous illustrons l'utilité de la modélisation multi-échelle pour identifier les besoins clés en matière d'habitat, les échelles optimales d'utilisation et les cibles critiques pour guider la priorisation de la conservation. Il est essentiel de freiner la déforestation et le développement dans les habitats essentiels et les corridors de dispersion restants, en particulier au Myanmar, au Laos et en Malaisie, pour soutenir le potentiel évolutif des léopards nébuleux et la conservation de la biodiversité forestière associée.\nResumen Objetivo La deforestación está alterando rápidamente los paisajes del sudeste asiático, lo que resulta en algunas de las tasas más altas de pérdida de hábitat en todo el mundo. Entre las muchas especies que enfrentan disminuciones en esta región, los leopardos nublados se clasifican notablemente por su potencial de embajadores y su capacidad para actuar como poderosas palancas para programas forestales más amplios. Por lo tanto, la identificación del hábitat central y las oportunidades de protección son fundamentales para frenar nuevas disminuciones de Neofelis y ampliar la protección general para la diversa biota forestal amenazada de manera similar por la pérdida generalizada del hábitat. Además, una reciente evaluación exhaustiva del hábitat de los leopardos nublados de la Sonda ( N. diardi ) destaca la falta de dicha información para las especies continentales ( N. nebulosa ) y facilita una evaluación comparativa. Ubicación Sudeste Asiático. Métodos Las relaciones entre especies y hábitats dependen de la escala, sin embargo, &lt;5% de todos los documentos recientes de modelado de hábitats aplican enfoques sólidos para optimizar las relaciones de escala multivariable. Utilizando uno de los conjuntos de datos de cámaras trampa más grandes jamás recopilados, desarrollamos modelos de distribución de especies optimizados a escala para dos carnívoros genéricos y comparamos cuantitativamente sus nichos de hábitat. Resultados Identificamos el hábitat central, los corredores de conectividad y clasificamos los parches de hábitat restantes para la priorización de la protección. El bosque dedosel cerrado fue el predictor más fuerte, con ~25% menos detecciones de Neofelis cuando la cobertura forestal disminuyó del 100 al 65%. Una asociación fuerte y positiva con el aumento de las precipitaciones sugiere que el cambio climático en curso es una amenaza creciente a lo largo de los bordes más secos del área de distribución de la especie. Si bien la deforestación y la conversión del uso de la tierra fueron perjudiciales para ambas especies, N. nebulosa se asoció de manera única con matorrales y pastizales. Identificamos 800 km 2 como un tamaño de parche mínimo para apoyar la conservación del leopardo nublado. Principales conclusiones Ilustramos la utilidad de la modelización multiescala para identificar los requisitos clave del hábitat, las escalas óptimas de uso y los objetivos críticos para guiar la priorización de la protección. Reducir la deforestación y el desarrollo dentro del hábitat central restante y los corredores de dispersión, particularmente en Myanmar, Laos y Malasia, es fundamental para apoyar el potencial evolutivo de los leopardos nublados y conservar la biodiversidad forestal asociada.</t>
  </si>
  <si>
    <t>Plasmodium vivax pre-erythrocytic (PE) vaccine research has lagged far behind efforts to develop Plasmodium falciparum vaccines. There is a critical gap in our knowledge of PE antigen targets that can induce functionally inhibitory neutralizing antibody responses. To overcome this gap and guide the selection of potential PE vaccine candidates, we considered key characteristics such as surface exposure, essentiality to infectivity and liver stage development, expression as recombinant proteins, and functional immunogenicity. Selected P . vivax sporozoite antigens were s urface s porozoite p rotein 3 (SSP3), s porozoite microneme p rotein e ssential for c ell t raversal (SPECT1), s porozoite surface p rotein e ssential for liver-stage d evelopment (SPELD), and M2 domain of MAEBL. Sequence analysis revealed little variation occurred in putative B-cell and T-cell epitopes of the PE candidates. Each antigen was tested for expression as refolded recombinant proteins using an established bacterial expression platform and only SPELD failed. The successfully expressed antigens were immunogenic in vaccinated laboratory mice and were positively reactive with serum antibodies of P . vivax -exposed residents living in an endemic region in Thailand. Vaccine immune antisera were tested for reactivity to native sporozoite proteins and for their potential vaccine efficacy using an in vitro inhibition of liver stage development assay in primary human hepatocytes quantified on day 6 post-infection by high content imaging analysis. The anti-PE sera produced significant inhibition of P . vivax sporozoite invasion and liver stage development. This report provides an initial characterization of potential new PE candidates for a future P . vivax vaccine.\nتأخرت أبحاث لقاح المتصورة النشيطة قبل الكريات الحمر (PE) كثيرًا عن الجهود المبذولة لتطوير لقاحات المتصورة المنجلية. هناك فجوة حرجة في معرفتنا بأهداف مستضد PE التي يمكن أن تحفز استجابات الأجسام المضادة المثبطة وظيفيًا. للتغلب على هذه الفجوة وتوجيه اختيار لقاح PE المحتمل، نظرنا في الخصائص الرئيسية مثل التعرض السطحي، وأهمية العدوى وتطور مرحلة الكبد، والتعبير عن البروتينات المؤتلفة، والمناعة الوظيفية. كانت مستضدات P . vivax sporozoite المختارة هي s urface porozoite p rotein 3 (SSP3)، s porozoite microneme p rotein e ssential for c ell t raversal (SPECT1)، s porozoite surface p rotein e ssential for liver - stage d evelopment (SPELD)، و M2 domain of MAEBL. كشف تحليل التسلسل عن حدوث اختلاف طفيف في قمم الخلايا البائية والخلايا التائية المفترضة لمرشحي PE. تم اختبار كل مستضد للتعبير عنه كبروتينات مؤتلفة معاد طيها باستخدام منصة تعبير بكتيري راسخة وفشل SPELD فقط. كانت المستضدات التي تم التعبير عنها بنجاح مستمدة من المناعة في الفئران المختبرية التي تم تطعيمها وكانت تتفاعل بشكل إيجابي مع الأجسام المضادة المصلية للمقيمين المعرضين لـ P . vivax الذين يعيشون في منطقة موبوءة في تايلاند. تم اختبار المضادات المناعية للقاح من أجل التفاعل مع بروتينات البوغيات الأصلية وفعاليتها المحتملة للقاح باستخدام تثبيط في المختبر لفحص تطور مرحلة الكبد في خلايا الكبد البشرية الأولية التي تم قياسها في اليوم السادس بعد العدوى من خلال تحليل التصوير عالي المحتوى. أنتجت الأمصال المضادة لـ PE تثبيطًا كبيرًا لغزو P . vivax sporozoite وتطور مرحلة الكبد. يقدم هذا التقرير توصيفًا أوليًا لمرشحي PE الجدد المحتملين للقاح P . vivax المستقبلي.\nLa recherche sur le vaccin pré-érythrocytaire (EP) contre le Plasmodium vivax est loin derrière les efforts visant à développer des vaccins contre le Plasmodium falciparum. Il existe une lacune critique dans notre connaissance des cibles d'antigènes PE qui peuvent induire des réponses d'anticorps neutralisants fonctionnellement inhibitrices. Pour combler cette lacune et guider la sélection de candidats vaccins PE potentiels, nous avons pris en compte des caractéristiques clés telles que l'exposition de surface, le caractère essentiel de l'infectiosité et du développement du stade hépatique, l'expression en tant que protéines recombinantes et l'immunogénicité fonctionnelle. Les antigènes sporozoïtes P . vivax sélectionnés étaient les suivants : s urface s porozoite p rotein 3 (SSP3), s porozoite microneme p rotein e ssential for c ell t raversal (SPECT1), s porozoite surface p rotein e ssential for liver-stage d evelopment (SPELD) et M2 domain of MAEBL. L'analyse de séquence a révélé peu de variation dans les épitopes putatifs des cellules B et des cellules T des candidats à l'EP. Chaque antigène a été testé pour l'expression en tant que protéines recombinantes repliées à l'aide d'une plate-forme d'expression bactérienne établie et seul SPELD a échoué. Les antigènes exprimés avec succès étaient immunogènes chez les souris de laboratoire vaccinées et réagissaient positivement aux anticorps sériques des résidents exposés au P. vivax vivant dans une région endémique en Thaïlande. Les antisérums immuns vaccinaux ont été testés pour leur réactivité aux protéines sporozoïtes natives et pour leur efficacité vaccinale potentielle en utilisant une inhibition in vitro du test de développement du stade hépatique dans les hépatocytes humains primaires quantifiés au jour 6 après l'infection par une analyse d'imagerie à haute teneur. Les sérums anti-PE ont produit une inhibition significative de l'invasion des sporozoïtes de P. vivax et du développement du stade hépatique. Ce rapport fournit une caractérisation initiale des nouveaux candidats PE potentiels pour un futur vaccin P. vivax.\nLa investigación de la vacuna preeritrocítica (PE) de Plasmodium vivax se ha quedado muy por detrás de los esfuerzos para desarrollar vacunas de Plasmodium falciparum. Existe una brecha crítica en nuestro conocimiento de las dianas de antígeno PE que pueden inducir respuestas de anticuerpos neutralizantes funcionalmente inhibitorias. Para superar esta brecha y guiar la selección de posibles candidatos a vacunas PE, consideramos características clave como la exposición superficial, la esencialidad para la infectividad y el desarrollo de la etapa hepática, la expresión como proteínas recombinantes y la inmunogenicidad funcional. Los antígenos de esporozoítos de P. vivax seleccionados fueron p roteína de porozoítos de superficie 3 (SSP3), p roteína de micronema de porozoítos esencial para c ell t raversal (SPECT1), p roteína de superficie de porozoítos esencial para el desarrollo de la etapa hepática (SPELD) y dominio M2 de MAEBL. El análisis de secuencia reveló que se producía poca variación en los epítopos de linfocitos B y linfocitos T putativos de los candidatos a PE. Cada antígeno se analizó para determinar la expresión como proteínas recombinantes replegadas utilizando una plataforma de expresión bacteriana establecida y solo falló SPELD. Los antígenos expresados con éxito fueron inmunogénicos en ratones de laboratorio vacunados y fueron reactivos positivamente con anticuerpos séricos de residentes expuestos a P. vivax que viven en una región endémica en Tailandia. Los antisueros inmunitarios de la vacuna se probaron para determinar la reactividad a las proteínas de esporozoitos nativas y su posible eficacia de vacuna utilizando un ensayo de inhibición in vitro del desarrollo de la etapa hepática en hepatocitos humanos primarios cuantificados el día 6 después de la infección mediante análisis de imágenes de alto contenido. Los sueros anti-PE produjeron una inhibición significativa de la invasión de esporozoítos de P. vivax y el desarrollo de la etapa hepática. Este informe proporciona una caracterización inicial de los posibles nuevos candidatos a PE para una futura vacuna P. vivax.</t>
  </si>
  <si>
    <t>Health officials warn that SARS-CoV-2 vaccines must be uniformly distributed within and among countries if we are to quell the ongoing pandemic. Yet there has been little critical assessment of the underlying reasons for this warning. Here, we explicitly show why vaccine equity is necessary. Perhaps counter-intuitively, we find that vaccine escape mutants are less likely to come from highly vaccinated regions where there is strong selection pressure favoring vaccine escape and more likely to come from neighboring unvaccinated regions where there is no selection favoring escape. Unvaccinated geographic regions thus provide evolutionary reservoirs from which new strains can arise and cause new epidemics within neighboring vaccinated regions and beyond. Our findings have timely implications for vaccine rollout strategies and public health policy.Funding Statement: USA/Brazil Fulbright scholar program (PJG, AC) CONACyT grants DGAPA-PAPIIT UNAM IV100220 and DGAPA-PAPIIT IN115720 UNAM (JXVH, FS):Declaration of Interests: Authors declare that they have no competing interests.\nيحذر مسؤولو الصحة من أن لقاحات فيروس كورونا 2 المرتبط بمتلازمة الجهاز التنفسي الحادة الوخيمة يجب أن توزع بشكل موحد داخل البلدان وفيما بينها إذا أردنا القضاء على الوباء المستمر. ومع ذلك، لم يكن هناك تقييم نقدي يذكر للأسباب الكامنة وراء هذا التحذير. هنا، نوضح بوضوح سبب ضرورة المساواة في اللقاح. ربما على عكس الحدس، نجد أن طفرات الهروب من اللقاح أقل احتمالًا أن تأتي من المناطق عالية التطعيم حيث يوجد ضغط اختيار قوي يفضل الهروب من اللقاح ومن المرجح أن تأتي من المناطق المجاورة غير المطعمة حيث لا يوجد اختيار يفضل الهروب. وبالتالي توفر المناطق الجغرافية غير المحصنة خزانات تطورية يمكن أن تنشأ منها سلالات جديدة وتسبب أوبئة جديدة داخل المناطق المحصنة المجاورة وخارجها. للنتائج التي توصلنا إليها آثار في الوقت المناسب على استراتيجيات طرح اللقاحات وسياسة الصحة العامة.بيان التمويل: برنامج فولبرايت الأمريكي/البرازيلي للباحثين (PJG، AC) يمنح CONACyT DGAPA - PAPIIT UNAM IV100220 و DGAPA - PAPIIT IN115720 UNAM (JXVH، FS):إعلان المصالح: يعلن المؤلفون أنه ليس لديهم مصالح متنافسة.\nLes responsables de la santé avertissent que les vaccins contre le SRAS-CoV-2 doivent être distribués uniformément dans et entre les pays si nous voulons endiguer la pandémie en cours. Pourtant, il y a eu peu d'évaluation critique des raisons sous-jacentes de cet avertissement. Ici, nous montrons explicitement pourquoi l'équité vaccinale est nécessaire. Peut-être contre-intuitivement, nous constatons que les mutants d'évasion vaccinale sont moins susceptibles de provenir de régions fortement vaccinées où il existe une forte pression de sélection favorisant l'évasion vaccinale et plus susceptibles de provenir de régions voisines non vaccinées où il n'y a pas de sélection favorisant l'évasion. Les régions géographiques non vaccinées fournissent ainsi des réservoirs évolutifs d'où de nouvelles souches peuvent émerger et provoquer de nouvelles épidémies dans les régions vaccinées voisines et au-delà. Nos résultats ont des implications opportunes pour les stratégies de déploiement de vaccins et la politique de santé publique.Déclaration de financement : Programme de bourses Fulbright États-Unis/Brésil (PJG, AC) Subventions CONACyT DGAPA-PAPIIT UNAM IV100220 et DGAPA-PAPIIT IN115720 UNAM (JXVH, FS):Déclaration d'intérêts : Les auteurs déclarent qu'ils n'ont pas d'intérêts concurrents.\nLos funcionarios de salud advierten que las vacunas contra el SARS-CoV-2 deben distribuirse uniformemente dentro y entre los países si queremos sofocar la pandemia en curso. Sin embargo, ha habido poca evaluación crítica de las razones subyacentes de esta advertencia. Aquí, mostramos explícitamente por qué es necesaria la equidad de las vacunas. Tal vez contraintuitivamente, encontramos que es menos probable que los mutantes de escape de la vacuna provengan de regiones altamente vacunadas donde existe una fuerte presión de selección que favorece el escape de la vacuna y es más probable que provengan de regiones vecinas no vacunadas donde no hay selección que favorezca el escape. Por lo tanto, las regiones geográficas no vacunadas proporcionan reservorios evolutivos a partir de los cuales pueden surgir nuevas cepas y causar nuevas epidemias dentro de las regiones vacunadas vecinas y más allá. Nuestros hallazgos tienen implicaciones oportunas para las estrategias de implementación de vacunas y la política de salud pública.Declaración de financiamiento: USA/Brazil Fulbright Scholar Program (PJG, AC) CONACyT grants DGAPA-PAPIIT UNAM IV100220 and DGAPA-PAPIIT IN115720 UNAM (JXVH, FS):Declaración de intereses: Los autores declaran que no tienen intereses en competencia.</t>
  </si>
  <si>
    <t>Abstract An acidic protein in dog kidney and liver cytosols (105,000 x g supernatants) which binds thyroid hormone with high affinity has been examined by polyacrylamide gel electrophoresis, chromatography on Sephadex G-100, and isoelectric fractionation. The cytosol thyronine-binding protein (CTBP) binds both thyroxine and triiodothyronine, has a molecular weight of about 70,000, and is distinct from thyroxine-binding proteins in dog serum in terms of electrophoretic mobility, immunospecificity, and ability to bind congeners of thyroid hormone. CTBP appears to be qualitatively identical in kidney and liver. Scatchard analysis of thyroxine-binding in kidney cytosol, with bound/free hormone partition made by charcoal adsorption, reveals the presence of two classes of binding sites: the high affinity sites have a Kassoc thyroxine of 2 x 109 m-1 and the low affinity sites have a Kassoc of 9.2 x 107 m-1. Only a single class of triiodothyronine binding sites on CTBP has been observed and these have a relatively low Kassoc (2.3 x 107m-1). In comparison to certain receptor proteins which bind sex steroids in target organs, CTBP has a relatively high capacity for its ligand (0.15 to 0.20 nmole of thyroxine per mg of crude cytosol protein; 0.75 nmole of triiodothyronine per mg of crude cytosol protein). Binding of thyroxine by CTBP is unaffected by dexamethasone and bromosulfophthalein, but d-thyroxine, tetraiodothyroacetic acid, and tetrachlorothyronine do compete with thyroxine for sites on CTBP. Unlabeled triiodothyronine displaces radioactive thyroxine from the protein and radioactive triiodothyronine is displaced from CTBP by unlabeled thyroxine. Isoelectric fractionation of kidney cytosol containing radioactive triiodothyronine results in the emergence of radioactivity peaks at pH 3.0, 3.8, and 4.5 to 5.5, similar to those obtained with labeled thyroxine. Each peak contains other proteins in addition to CTBP; when subjected to electrophoresis or gel chromatography, each peak contains CTBP activity which is identical in terms of mobility or elution pattern with the single CTBP species observed in unfractionated cytosol. These observations are consistent with microheterogeneity of CTBP or with aggregation of CTBP molecules.\nالخلاصة تم فحص البروتين الحمضي في الكلى والكبد للكلاب (105000 × غرام من المواد الطافية) الذي يربط هرمون الغدة الدرقية مع تقارب عالية من قبل الرحلان الكهربائي هلام بولي أكريلاميد، اللوني على سيفادكس G -100، والتجزئة الكهروضوئية. يربط بروتين ربط الثيرونين الخلوي (CTBP) كل من الثيروكسين وثلاثي يودوثيرونين، وله وزن جزيئي يبلغ حوالي 70000، ويختلف عن بروتينات ربط الثيروكسين في مصل الكلب من حيث التنقل الكهربي، والخصوصية المناعية، والقدرة على ربط متجانسات هرمون الغدة الدرقية. يبدو أن CTBP متطابق نوعيًا في الكلى والكبد. يكشف تحليل الخدش لربط الثيروكسين في سيتوسول الكلى، مع التقسيم الهرموني المقيد/الحر الناتج عن امتزاز الفحم، عن وجود فئتين من مواقع الربط: مواقع التقارب العالية لها ثيروكسين كاسوك 2 × 109 م-1 ومواقع التقارب المنخفضة لها كاسوك 9.2 × 107 م-1. تم ملاحظة فئة واحدة فقط من مواقع ربط ثلاثي يودوثيرونين على CTBP ولديها كاسوك منخفض نسبيًا (2.3 × 107 م-1). بالمقارنة مع بعض البروتينات المستقبلة التي تربط المنشطات الجنسية في الأعضاء المستهدفة، فإن CTBP لديه قدرة عالية نسبيًا على ربطه (0.15 إلى 0.20 نانومول من هرمون الغدة الدرقية لكل ملغ من بروتين السيتوسول الخام ؛ 0.75 نانومول من ثلاثي يودوثيرونين لكل ملغ من بروتين السيتوسول الخام). لا يتأثر ربط الثيروكسين بواسطة CTBP بالديكساميثازون والبروموسولفثالين، لكن d - thyroxine وحمض tetraiodothyroacetic و tetrachlorothyronine تتنافس مع الثيروكسين لمواقع CTBP. يزيح ثلاثي يودوثيرونين غير المسمى هرمون الغدة الدرقية المشع من البروتين ويزيح ثلاثي يودوثيرونين المشع من CTBP بواسطة هرمون الغدة الدرقية غير المسمى. يؤدي التجزئة الكهربائية المتساوية للخلية الكلوية التي تحتوي على ثلاثي يودوثيرونين المشع إلى ظهور قمم النشاط الإشعاعي عند درجة الحموضة 3.0 و 3.8 و 4.5 إلى 5.5، على غرار تلك التي تم الحصول عليها باستخدام هرمون الغدة الدرقية المسمى. تحتوي كل قمة على بروتينات أخرى بالإضافة إلى CTBP ؛ عند إخضاعها للرحيل الكهربائي أو الكروماتوغرافيا الهلامية، تحتوي كل قمة على نشاط CTBP متطابق من حيث الحركة أو نمط الشطف مع الأنواع المفردة من CTBP التي لوحظت في السيتوسول غير المجزأ. تتوافق هذه الملاحظات مع التجانس الدقيق لـ CTBP أو مع تجميع جزيئات CTBP.\nRésumé Une protéine acide dans les cytosols des reins et du foie de chien (surnageants de 105 000 x g) qui se lie à l'hormone thyroïdienne avec une grande affinité a été examinée par électrophorèse sur gel de polyacrylamide, chromatographie sur Séphadex G-100 et fractionnement isoélectrique. La protéine de liaison à la thyronine cytosolique (CTBP) se lie à la fois à la thyroxine et à la triiodothyronine, a un poids moléculaire d'environ 70 000 et se distingue des protéines de liaison à la thyroxine dans le sérum de chien en termes de mobilité électrophorétique, d'immunospécificité et de capacité à se lier aux congénères de l'hormone thyroïdienne. Le CTBP semble être qualitativement identique dans les reins et le foie. L'analyse de Scatchard de la liaison thyroxine dans le cytosol rénal, avec partition hormone liée/libre réalisée par adsorption sur charbon, révèle la présence de deux classes de sites de liaison : les sites de haute affinité ont une thyroxine Kassoc de 2 x 109 m-1 et les sites de faible affinité ont un Kassoc de 9,2 x 107 m-1. Seule une seule classe de sites de liaison à la triiodothyronine sur CTBP a été observée et ceux-ci ont un Kassoc relativement faible (2,3 x 107m-1). Par rapport à certaines protéines réceptrices qui se lient aux stéroïdes sexuels dans les organes cibles, CTBP a une capacité relativement élevée pour son ligand (0,15 à 0,20 nmole de thyroxine par mg de protéine cytosol brute ; 0,75 nmole de triiodothyronine par mg de protéine cytosol brute). La liaison de la thyroxine par CTBP n'est pas affectée par la dexaméthasone et la bromosulfophtaléine, mais la d-thyroxine, l'acide tétraiodothyroacétique et la tétrachlorothyronine sont en concurrence avec la thyroxine pour les sites sur CTBP. La triiodothyronine non marquée déplace la thyroxine radioactive de la protéine et la triiodothyronine radioactive est déplacée de la CTBP par la thyroxine non marquée. Le fractionnement isoélectrique du cytosol rénal contenant de la triiodothyronine radioactive entraîne l'émergence de pics de radioactivité à pH 3,0, 3,8 et 4,5 à 5,5, similaires à ceux obtenus avec la thyroxine marquée. Chaque pic contient d'autres protéines en plus du CTBP ; lorsqu'il est soumis à une électrophorèse ou à une chromatographie sur gel, chaque pic contient une activité CTBP identique en termes de mobilité ou de schéma d'élution à l'espèce CTBP unique observée dans le cytosol non fractionné. Ces observations sont cohérentes avec la microhétérogénéité de CTBP ou avec l'agrégation des molécules de CTBP.\nResumen Se ha examinado una proteína ácida en citosoles de riñón e hígado de perro (105.000 x g de sobrenadantes) que se une a la hormona tiroidea con alta afinidad mediante electroforesis en gel de poliacrilamida, cromatografía en Sephadex G-100 y fraccionamiento isoeléctrico. La proteína de unión a tironina del citosol (CTBP) se une tanto a la tiroxina como a la triyodotironina, tiene un peso molecular de aproximadamente 70.000 y es distinta de las proteínas de unión a tiroxina en suero de perro en términos de movilidad electroforética, inmunoespecificidad y capacidad para unirse a congéneres de la hormona tiroidea. CTBP parece ser cualitativamente idéntico en riñón e hígado. El análisis de Scatchard de la unión a tiroxina en el citosol renal, con partición hormonal unida/libre realizada por adsorción de carbón, revela la presencia de dos clases de sitios de unión: los sitios de alta afinidad tienen una tiroxina Kassoc de 2 x 109 m-1 y los sitios de baja afinidad tienen un Kassoc de 9.2 x 107 m-1. Solo se ha observado una sola clase de sitios de unión de triyodotironina en CTBP y estos tienen un Kassoc relativamente bajo (2.3 x 107m-1). En comparación con ciertas proteínas receptoras que se unen a los esteroides sexuales en los órganos diana, CTBP tiene una capacidad relativamente alta para su ligando (0,15 a 0,20 nmoles de tiroxina por mg de proteína citosólica bruta; 0,75 nmoles de triyodotironina por mg de proteína citosólica bruta). La unión de tiroxina por CTBP no se ve afectada por la dexametasona y la bromosulfoftaleína, pero la d-tiroxina, el ácido tetrayodotiroacético y la tetraclorotironina compiten con la tiroxina por los sitios en CTBP. La triyodotironina no marcada desplaza la tiroxina radiactiva de la proteína y la triyodotironina radiactiva es desplazada del CTBP por la tiroxina no marcada. El fraccionamiento isoeléctrico del citosol renal que contiene triyodotironina radiactiva da como resultado la aparición de picos de radiactividad a pH 3.0, 3.8 y 4.5 a 5.5, similares a los obtenidos con tiroxina marcada. Cada pico contiene otras proteínas además de CTBP; cuando se somete a electroforesis o cromatografía en gel, cada pico contiene actividad de CTBP que es idéntica en términos de movilidad o patrón de elución con la única especie de CTBP observada en el citosol no fraccionado. Estos resultados son consistentes con la microheterogeneidad de CTBP o con la agregación de moléculas de CTBP.</t>
  </si>
  <si>
    <t>Implementation of WHO case management guidelines for serious common childhood illnesses remains a challenge in hospitals in low-income countries. The impact of locally adapted clinical practice guidelines (CPGs) on the quality-of-care of patients in tertiary hospitals has rarely been evaluated.We conducted, in Kenyatta National Hospital, an uncontrolled before and after study with an attempt to explore intervention dose-effect relationships, as CPGs were disseminated and training was progressively implemented. The emergency triage, assessment and treatment plus admission care (ETAT+) training and locally adapted CPGs targeted common, serious childhood illnesses. We compared performance in the pre-intervention (2005) and post-intervention periods (2009) using quality indicators for three diseases: pneumonia, dehydration and severe malnutrition. The indicators spanned four domains in the continuum of care namely assessment, classification, treatment, and follow-up care in the initial 48 hours of admission. In the pre-intervention period patients' care was largely inconsistent with the guidelines, with nine of the 15 key indicators having performance of below 10%. The intervention produced a marked improvement in guideline adherence with an absolute effect size of over 20% observed in seven of the 15 key indicators; three of which had an effect size of over 50%. However, for all the five indicators that required sustained team effort performance continued to be poor, at less than 10%, in the post-intervention period. Data from the five-year period (2005-09) suggest some dose dependency though the adoption rate of the best-practices varied across diseases and over time.Active dissemination of locally adapted clinical guidelines for common serious childhood illnesses can achieve a significant impact on documented clinical practices, particularly for tasks that rely on competence of individual clinicians. However, more attention must be given to broader implementation strategies that also target institutional and organisational aspects of service delivery to further enhance quality-of-care.\nلا يزال تنفيذ المبادئ التوجيهية لإدارة حالات منظمة الصحة العالمية لأمراض الطفولة الشائعة الخطيرة يمثل تحديًا في المستشفيات في البلدان منخفضة الدخل. نادرًا ما تم تقييم تأثير إرشادات الممارسة السريرية المكيفة محليًا (CPGs) على جودة رعاية المرضى في المستشفيات الثلاثية. أجرينا، في مستشفى كينياتا الوطني، دراسة غير منضبطة قبل وبعد الدراسة مع محاولة استكشاف علاقات تأثير جرعة التدخل، حيث تم نشر CPGs وتم تنفيذ التدريب تدريجيًا. استهدف التدريب على الفرز والتقييم والعلاج في حالات الطوارئ بالإضافة إلى رعاية القبول (ETAT +) ومجموعات حماية الطفل المكيفة محليًا أمراض الطفولة الشائعة والخطيرة. قارنا الأداء في فترات ما قبل التدخل (2005) وما بعد التدخل (2009) باستخدام مؤشرات الجودة لثلاثة أمراض: الالتهاب الرئوي والجفاف وسوء التغذية الحاد. شملت المؤشرات أربعة مجالات في سلسلة الرعاية المستمرة وهي التقييم والتصنيف والعلاج ومتابعة الرعاية في أول 48 ساعة من القبول. في فترة ما قبل التدخل، كانت رعاية المرضى غير متسقة إلى حد كبير مع المبادئ التوجيهية، حيث كان أداء تسعة من المؤشرات الرئيسية الخمسة عشر أقل من 10 ٪. أنتج التدخل تحسنًا ملحوظًا في الالتزام بالمبادئ التوجيهية مع حجم تأثير مطلق يزيد عن 20 ٪ لوحظ في سبعة من المؤشرات الرئيسية الخمسة عشر ؛ ثلاثة منها كان لها حجم تأثير يزيد عن 50 ٪. ومع ذلك، بالنسبة لجميع المؤشرات الخمسة التي تتطلب جهدًا جماعيًا مستدامًا، ظل الأداء ضعيفًا، بنسبة أقل من 10 ٪، في فترة ما بعد التدخل. تشير البيانات من فترة الخمس سنوات (2005-2009) إلى بعض الاعتماد على الجرعة على الرغم من أن معدل اعتماد أفضل الممارسات اختلف عبر الأمراض وبمرور الوقت. يمكن للنشر النشط للمبادئ التوجيهية السريرية المكيفة محليًا لأمراض الطفولة الخطيرة الشائعة أن يحقق تأثيرًا كبيرًا على الممارسات السريرية الموثقة، خاصة بالنسبة للمهام التي تعتمد على كفاءة الأطباء الفرديين. ومع ذلك، يجب إيلاء المزيد من الاهتمام لاستراتيجيات التنفيذ الأوسع التي تستهدف أيضًا الجوانب المؤسسية والتنظيمية لتقديم الخدمات لزيادة تعزيز جودة الرعاية.\nLa mise en œuvre DES lignes directrices de l'OMS pour la gestion des cas de maladies infantiles graves et courantes reste un défi dans les hôpitaux des pays à faible revenu. L'impact des directives de pratique clinique (CPG) adaptées localement sur la qualité des soins des patients dans les hôpitaux tertiaires a rarement été évalué. Nous avons mené, à l'hôpital national de Kenyatta, une étude non contrôlée avant et après avec une tentative d'explorer les relations dose-effet de l'intervention, au fur et à mesure que les CPG étaient diffusés et que la formation était progressivement mise en œuvre. La formation au triage, à l'évaluation et au traitement d'urgence ainsi qu'aux soins d'admission (ETAT+) et aux GPC adaptés localement ciblait les maladies infantiles courantes et graves. Nous avons comparé les performances des périodes pré-intervention (2005) et post-intervention (2009) en utilisant des indicateurs de qualité pour trois maladies : la pneumonie, la déshydratation et la malnutrition sévère. Les indicateurs couvraient quatre domaines du continuum de soins, à savoir l'évaluation, la classification, le traitement et les soins de suivi au cours des 48 premières heures d'admission. Au cours de la période précédant l'intervention, les soins prodigués aux patients étaient largement incompatibles avec les directives, neuf des 15 indicateurs clés ayant des performances inférieures à 10 %. L'intervention a produit une amélioration marquée de l'observance des lignes directrices avec une taille d'effet absolue de plus de 20 % observée dans sept des 15 indicateurs clés ; dont trois avaient une taille d'effet de plus de 50 %. Cependant, pour l'ensemble des cinq indicateurs qui nécessitaient un effort d'équipe soutenu, les performances ont continué d'être médiocres, à moins de 10 %, au cours de la période suivant l'intervention. Les données de la période de cinq ans (2005-09) suggèrent une certaine dépendance à la dose, bien que le taux d'adoption des meilleures pratiques varie selon les maladies et au fil du temps. La diffusion active de directives cliniques adaptées localement pour les maladies infantiles graves courantes peut avoir un impact significatif sur les pratiques cliniques documentées, en particulier pour les tâches qui reposent sur la compétence des cliniciens individuels. Cependant, une plus grande attention doit être accordée à des stratégies de mise en œuvre plus larges qui ciblent également les aspects institutionnels et organisationnels de la prestation de services afin d'améliorer davantage la qualité des soins.\nLa implementación de las directrices de gestión de casos de la OMS para enfermedades infantiles comunes graves sigue siendo un desafío en los hospitales de los países de bajos ingresos. Rara vez se ha evaluado el impacto de las guías de práctica clínica (GPC) adaptadas localmente en la calidad de la atención de los pacientes en los hospitales terciarios. Realizamos, en el Hospital Nacional de Kenyatta, un estudio no controlado antes y después con un intento de explorar las relaciones dosis-efecto de la intervención, a medida que se diseminaban las GPC y se implementaba progresivamente la capacitación. La capacitación en triaje, evaluación y tratamiento de emergencia más atención de ingreso (ETAT+) y las CpG adaptadas localmente se dirigieron a enfermedades infantiles comunes y graves. Comparamos el rendimiento en los períodos previos a la intervención (2005) y posteriores a la intervención (2009) utilizando indicadores de calidad para tres enfermedades: neumonía, deshidratación y desnutrición grave. Los indicadores abarcaron cuatro dominios en el continuo de atención, a saber, evaluación, clasificación, tratamiento y atención de seguimiento en las 48 horas iniciales de ingreso. En el período previo a la intervención, la atención de los pacientes fue en gran medida inconsistente con las pautas, con nueve de los 15 indicadores clave con un rendimiento inferior al 10%. La intervención produjo una mejora notable en el cumplimiento de las directrices con un tamaño del efecto absoluto de más del 20% observado en siete de los 15 indicadores clave; tres de los cuales tuvieron un tamaño del efecto de más del 50%. Sin embargo, para los cinco indicadores que requerían un esfuerzo de equipo sostenido, el rendimiento siguió siendo deficiente, inferior al 10%, en el período posterior a la intervención. Los datos del período de cinco años (2005-09) sugieren cierta dependencia de la dosis, aunque la tasa de adopción de las mejores prácticas varió según las enfermedades y con el tiempo. La difusión activa de pautas clínicas adaptadas localmente para enfermedades infantiles graves comunes puede lograr un impacto significativo en las prácticas clínicas documentadas, particularmente para tareas que dependen de la competencia de médicos individuales. Sin embargo, se debe prestar más atención a las estrategias de implementación más amplias que también se centran en los aspectos institucionales y organizativos de la prestación de servicios para mejorar aún más la calidad de la atención.</t>
  </si>
  <si>
    <t>Accurate prediction of vectors dispersal, as well as identification of adaptations that allow blood-feeding vectors to thrive in built environments, are a basis for effective disease control. Here we adopted a landscape genomics approach to assay gene flow, possible local adaptation, and drivers of population structure in Rhodnius ecuadoriensis, an important vector of Chagas disease. We used a reduced-representation sequencing technique (2b-RADseq) to obtain 2,552 SNP markers across 272 R. ecuadoriensis samples from 25 collection sites in southern Ecuador. Evidence of high and directional gene flow between seven wild and domestic population pairs across our study site indicates insecticide-based control will be hindered by repeated re-infestation of houses from the forest. Preliminary genome scans across multiple population pairs revealed shared outlier loci potentially consistent with local adaptation to the domestic setting, which we mapped to genes involved with embryogenesis and saliva production. Landscape genomic models showed elevation is a key barrier to R. ecuadoriensis dispersal. Together our results shed early light on the genomic adaptation in triatomine vectors and facilitate vector control by predicting that spatially-targeted, proactive interventions would be more efficacious than current, reactive approaches.\nيعد التنبؤ الدقيق بانتشار النواقل، بالإضافة إلى تحديد التعديلات التي تسمح لناقلات التغذية بالدم بالازدهار في البيئات المبنية، أساسًا لمكافحة الأمراض بشكل فعال. هنا اعتمدنا نهج جينوم المناظر الطبيعية لفحص تدفق الجينات، والتكيف المحلي المحتمل، ومحركات البنية السكانية في رودنيوس إكوادوريينسيس، وهو ناقل مهم لمرض شاغاس. استخدمنا تقنية تسلسل التمثيل المنخفض (2b - RADseq) للحصول على 2552 علامة SNP عبر 272 عينة R. ecuadoriensis من 25 موقع جمع في جنوب الإكوادور. تشير الأدلة على التدفق الجيني العالي والاتجاهي بين سبعة أزواج من السكان البرية والمنزلية عبر موقع دراستنا إلى أن المكافحة القائمة على المبيدات الحشرية ستتعرض للإعاقة بسبب إعادة غزو المنازل بشكل متكرر من الغابة. كشفت عمليات مسح الجينوم الأولية عبر أزواج سكانية متعددة عن مواضع خارجية مشتركة يحتمل أن تكون متسقة مع التكيف المحلي مع البيئة المحلية، والتي قمنا بتعيينها للجينات المشاركة في تكوين الجنين وإنتاج اللعاب. أظهرت النماذج الجينية للمناظر الطبيعية أن الارتفاع هو حاجز رئيسي أمام تشتت R. ecuadoriensis. تسلط نتائجنا معًا الضوء في وقت مبكر على التكيف الجيني في نواقل الترياتومين وتسهيل مكافحة النواقل من خلال التنبؤ بأن التدخلات الاستباقية المستهدفة مكانيًا ستكون أكثر فعالية من النهج الحالية التفاعلية.\nUne prédiction précise de la dispersion des vecteurs, ainsi que l'identification des adaptations qui permettent aux vecteurs d'alimentation du sang de prospérer dans les environnements bâtis, constituent une base pour un contrôle efficace des maladies. Ici, nous avons adopté une approche génomique du paysage pour analyser le flux génique, l'adaptation locale possible et les facteurs de la structure de la population chez Rhodnius ecuadoriensis, un vecteur important de la maladie de Chagas. Nous avons utilisé une technique de séquençage à représentation réduite (2b-RADseq) pour obtenir 2 552 marqueurs SNP sur 272 échantillons de R. ecuadoriensis provenant de 25 sites de collecte dans le sud de l'Équateur. Les preuves d'un flux génétique élevé et directionnel entre sept paires de populations sauvages et domestiques sur notre site d'étude indiquent que le contrôle à base d'insecticide sera entravé par la réinfestation répétée de maisons de la forêt. Les analyses génomiques préliminaires sur plusieurs paires de populations ont révélé des loci aberrants partagés potentiellement compatibles avec l'adaptation locale au contexte domestique, que nous avons cartographiés aux gènes impliqués dans l'embryogenèse et la production de salive. Les modèles génomiques paysagers ont montré que l'élévation est un obstacle clé à la dispersion de R. ecuadoriensis. Ensemble, nos résultats jettent un éclairage précoce sur l'adaptation génomique dans les vecteurs triatomiques et facilitent la lutte antivectorielle en prédisant que des interventions proactives ciblées dans l'espace seraient plus efficaces que les approches réactives actuelles.\nLa predicción precisa de la dispersión de vectores, así como la identificación de adaptaciones que permitan que los vectores de alimentación sanguínea prosperen en entornos construidos, son la base para un control eficaz de la enfermedad. Aquí adoptamos un enfoque de genómica del paisaje para analizar el flujo de genes, la posible adaptación local y los impulsores de la estructura de la población en Rhodnius ecuadoriensis, un vector importante de la enfermedad de Chagas. Utilizamos una técnica de secuenciación de representación reducida (2b-RADseq) para obtener 2.552 marcadores de SNP en 272 muestras de R. ecuadoriensis de 25 sitios de recolección en el sur de Ecuador. La evidencia de un flujo genético alto y direccional entre siete pares de poblaciones silvestres y domésticas en nuestro sitio de estudio indica que el control basado en insecticidas se verá obstaculizado por la reinfestación repetida de casas del bosque. Las exploraciones preliminares del genoma en múltiples pares de poblaciones revelaron loci atípicos compartidos potencialmente consistentes con la adaptación local al entorno doméstico, que asignamos a los genes involucrados en la embriogénesis y la producción de saliva. Los modelos genómicos del paisaje mostraron que la elevación es una barrera clave para la dispersión de R. ecuadoriensis. Juntos, nuestros resultados arrojan luz temprana sobre la adaptación genómica en vectores triatominos y facilitan el control de vectores al predecir que las intervenciones proactivas dirigidas espacialmente serían más eficaces que los enfoques reactivos actuales.</t>
  </si>
  <si>
    <t>Ivory poaching continues to threaten African elephants. We (1) used criminology theory and literature evidence to generate hypotheses about factors that may drive, facilitate or motivate poaching, (2) identified datasets representing these factors, and (3) tested those factors with strong hypotheses and sufficient data quality for empirical associations with poaching. We advance on previous analyses of correlates of elephant poaching by using additional poaching data and leveraging new datasets for previously untested explanatory variables. Using data on 10 286 illegally killed elephants detected at 64 sites in 30 African countries (2002-2020), we found strong evidence to support the hypotheses that the illegal killing of elephants is associated with poor national governance, low law enforcement capacity, low household wealth and health, and global elephant ivory prices. Forest elephant populations suffered higher rates of illegal killing than savannah elephants. We found only weak evidence that armed conflicts may increase the illegal killing of elephants, and no evidence for effects of site accessibility, vegetation density, elephant population density, precipitation or site area. Results suggest that addressing wider systemic challenges of human development, corruption and consumer demand would help reduce poaching, corroborating broader work highlighting these more ultimate drivers of the global illegal wildlife trade.\nلا يزال الصيد غير المشروع للعاج يهدد الفيلة الأفريقية. استخدمنا (1) نظرية علم الجريمة والأدلة الأدبية لتوليد فرضيات حول العوامل التي قد تدفع أو تسهل أو تحفز الصيد الجائر، (2) مجموعات البيانات المحددة التي تمثل هذه العوامل، و (3) اختبرنا تلك العوامل بفرضيات قوية وجودة بيانات كافية للارتباطات التجريبية بالصيد الجائر. نتقدم في التحليلات السابقة لارتباطات الصيد الجائر للفيلة باستخدام بيانات الصيد الجائر الإضافية والاستفادة من مجموعات البيانات الجديدة للمتغيرات التفسيرية التي لم يتم اختبارها من قبل. باستخدام بيانات عن 10286 فيلًا مقتولًا بشكل غير قانوني تم اكتشافها في 64 موقعًا في 30 دولة أفريقية (2002-2020)، وجدنا أدلة قوية لدعم الفرضيات القائلة بأن القتل غير القانوني للفيلة يرتبط بسوء الإدارة الوطنية، وانخفاض قدرة إنفاذ القانون، وانخفاض ثروة الأسرة وصحتها، والأسعار العالمية لعاج الفيلة. عانت مجموعات أفيال الغابات من معدلات أعلى من القتل غير القانوني مقارنة بأفيال السافانا. لم نجد سوى أدلة ضعيفة على أن النزاعات المسلحة قد تزيد من القتل غير القانوني للفيلة، ولا يوجد دليل على آثار إمكانية الوصول إلى الموقع أو الكثافة النباتية أو الكثافة السكانية للفيلة أو هطول الأمطار أو منطقة الموقع. تشير النتائج إلى أن معالجة التحديات النظامية الأوسع للتنمية البشرية والفساد والطلب الاستهلاكي من شأنها أن تساعد في الحد من الصيد غير المشروع، مما يعزز العمل الأوسع الذي يسلط الضوء على هذه الدوافع النهائية للتجارة العالمية غير المشروعة في الحياة البرية.\nLe braconnage de l'ivoire continue de menacer les éléphants d'Afrique. Nous (1) avons utilisé la théorie de la criminologie et les preuves de la littérature pour générer des hypothèses sur les facteurs qui peuvent conduire, faciliter ou motiver le braconnage, (2) avons identifié des ensembles de données représentant ces facteurs, et (3) avons testé ces facteurs avec des hypothèses fortes et une qualité de données suffisante pour des associations empiriques avec le braconnage. Nous avançons sur les analyses précédentes des corrélats du braconnage des éléphants en utilisant des données supplémentaires sur le braconnage et en tirant parti de nouveaux ensembles de données pour des variables explicatives non testées auparavant. En utilisant les données sur 10 286 éléphants tués illégalement détectés sur 64 sites dans 30 pays africains (2002-2020), nous avons trouvé des preuves solides à l'appui des hypothèses selon lesquelles l'abattage illégal d'éléphants est associé à une mauvaise gouvernance nationale, à une faible capacité d'application de la loi, à une faible richesse et santé des ménages et aux prix mondiaux de l'ivoire d'éléphant. Les populations d'éléphants de forêt ont subi des taux d'abattage illégal plus élevés que les éléphants de savane. Nous n'avons trouvé que peu de preuves que les conflits armés peuvent augmenter l'abattage illégal des éléphants, et aucune preuve des effets de l'accessibilité du site, de la densité de la végétation, de la densité de la population d'éléphants, des précipitations ou de la superficie du site. Les résultats suggèrent que relever les défis systémiques plus larges du développement humain, de la corruption et de la demande des consommateurs aiderait à réduire le braconnage, corroborant un travail plus large mettant en évidence ces facteurs plus ultimes du commerce illégal mondial des espèces sauvages.\nLa caza furtiva de marfil sigue amenazando a los elefantes africanos. Utilizamos (1) la teoría de la criminología y la evidencia bibliográfica para generar hipótesis sobre los factores que pueden impulsar, facilitar o motivar la caza furtiva, (2) identificamos conjuntos de datos que representan estos factores y (3) probamos esos factores con hipótesis sólidas y calidad de datos suficiente para asociaciones empíricas con la caza furtiva. Avanzamos en los análisis anteriores de los correlatos de la caza furtiva de elefantes mediante el uso de datos adicionales de caza furtiva y el aprovechamiento de nuevos conjuntos de datos para variables explicativas no probadas previamente. Utilizando datos sobre 10 286 elefantes matados ilegalmente detectados en 64 sitios en 30 países africanos (2002-2020), encontramos pruebas sólidas que respaldan las hipótesis de que la matanza ilegal de elefantes está asociada con una mala gobernanza nacional, una baja capacidad de aplicación de la ley, una baja riqueza y salud de los hogares y los precios mundiales del marfil de elefante. Las poblaciones de elefantes del bosque sufrieron tasas más altas de matanzas ilegales que los elefantes de la sabana. Encontramos solo pruebas débiles de que los conflictos armados pueden aumentar la matanza ilegal de elefantes, y no hay pruebas de los efectos de la accesibilidad del sitio, la densidad de vegetación, la densidad de población de elefantes, la precipitación o el área del sitio. Los resultados sugieren que abordar los desafíos sistémicos más amplios del desarrollo humano, la corrupción y la demanda de los consumidores ayudaría a reducir la caza furtiva, lo que corrobora un trabajo más amplio que destaca estos impulsores más importantes del comercio ilegal mundial de vida silvestre.</t>
  </si>
  <si>
    <t>There have been increased security challenges across the globe over the years and several measures have been initiated to curb these challenges but it seems not to have been brought to a standstill.This study on the proliferation of small arms and light weapons is carried out to examine the economic and health challenges bedeviling North-Central Nigeria.The study adopts research survey design and the respondents are victims and other stake-holders in selected internal displaced persons (IDPS) camp in North-Central, Nigeria.The total population is 34870 but a sample size of 380 was adopted using the Cochran sample size determination technique.However, out of the total respondents numbering 380 reached, only 352 respondents was used in analyzing data which is 93% retrieval rate.The respondents were reached using structured questionnaire and a five point's likert scale as well as mean was adopted in analyzing data.More so, the hypotheses were tested using regression.The research revealed that, there is a significant positive relationship between proliferations of small arms and light weapons, economic lives and health care services to the citizens of North-Central Nigeria.Based on the findings, the study recommends that economic stimulus packages be integrated and vigorously implemented by government as well as other critical stakeholders.Finally, the study recommends that special intervention funds be provided to address the health challenges resulting from the proliferation of small arms and light weapons.This measure will go a long way to assuage the effects of arms proliferation on the citizens of North-Central Nigeria.\nكانت هناك تحديات أمنية متزايدة في جميع أنحاء العالم على مر السنين وبدأت العديد من التدابير للحد من هذه التحديات ولكن يبدو أنها لم تصل إلى طريق مسدود. يتم إجراء هذه الدراسة حول انتشار الأسلحة الصغيرة والأسلحة الخفيفة لدراسة التحديات الاقتصادية والصحية التي تعصف بشمال وسط نيجيريا. تعتمد الدراسة على تصميم المسح البحثي والمستجيبون هم ضحايا وأصحاب مصلحة آخرون في مخيم نازحين داخليين مختار في شمال وسط نيجيريا، نيجيريا. يبلغ إجمالي عدد السكان 34870 ولكن تم اعتماد حجم العينة 380 باستخدام تقنية كوكران لتحديد حجم العينة. ومع ذلك، من بين إجمالي عدد المستجيبين الذين تم الوصول إليهم 380، تم استخدام 352 مستجيبًا فقط في تحليل البيانات وهو معدل استرجاع 93 ٪. تم الوصول إلى المستجيبين باستخدام استبيان منظم وتم اعتماد مقياس متشابه من خمس نقاط بالإضافة إلى المتوسط في تحليل البيانات. علاوة على ذلك، تم اختبار الفرضيات باستخدام الانحدار. كشف البحث عن وجود علاقة إيجابية كبيرة بين انتشار الأسلحة الصغيرة والأسلحة الخفيفة والحياة الاقتصادية وخدمات الرعاية الصحية لمواطني شمال وسط نيجيريا. بناءً على النتائج، توصي الدراسة بدمج حزم التحفيز الاقتصادي وتنفيذها بقوة من قبل الحكومة وكذلك أصحاب المصلحة المهمين الآخرين. وأخيرًا، توصي الدراسة بتوفير أموال تدخل خاصة لمواجهة التحديات الصحية الناتجة عن انتشار الأسلحة الصغيرة والأسلحة الخفيفة. سيقطع هذا الإجراء شوطًا طويلاً لتهدئة آثار انتشار الأسلحة على مواطني شمال وسط نيجيريا.\nIl y a eu des défis de sécurité accrus à travers le monde au fil des ans et plusieurs mesures ont été prises pour freiner ces défis, mais il semble qu'elles ne soient pas paralysées. Cette étude sur la prolifération des armes légères et de petit calibre est réalisée pour examiner les défis économiques et sanitaires qui affectent le centre-nord du Nigeria. L'étude adopte la conception d'une enquête de recherche et les répondants sont des victimes et d'autres parties prenantes dans certains camps de personnes déplacées internes (PDI) dans le centre-nord, Nigeria.La population totale est de 34870 mais une taille d'échantillon de 380 a été adoptée en utilisant la technique de détermination de la taille de l'échantillon de Cochran.Toutefois, sur le nombre total de répondants atteint 380, seuls 352 répondants ont été utilisés dans l'analyse des données, ce qui représente un taux de récupération de 93%.Les répondants ont été atteints en utilisant un questionnaire structuré et une échelle de similarité de cinq points ainsi qu'une moyenne ont été adoptées dans l'analyse des données.Plus encore, les hypothèses ont été testées en utilisant la régression.La recherche a révélé qu'il existe une relation positive significative entre les proliférations d'armes légères et de petit calibre, la vie économique et les services de santé aux citoyens du centre-nord du Nigeria. Sur la base des résultats, l'étude recommande que les programmes de relance économique soient intégrés et vigoureusement mis en œuvre par le gouvernement ainsi que par d'autres parties prenantes essentielles. Enfin, l'étude recommande que des fonds d'intervention spéciaux soient fournis pour relever les défis sanitaires résultant de la prolifération des armes légères et de petit calibre. Cette mesure contribuera grandement à atténuer les effets de la prolifération des armes sur les citoyens du centre-nord du Nigeria.\nHa habido un aumento de los desafíos de seguridad en todo el mundo a lo largo de los años y se han iniciado varias medidas para frenar estos desafíos, pero parece que no se ha detenido. Este estudio sobre la proliferación de armas pequeñas y armas ligeras se lleva a cabo para examinar los desafíos económicos y de salud que aquejan al centro-norte de Nigeria. El estudio adopta el diseño de la encuesta de investigación y los encuestados son víctimas y otras partes interesadas en el campamento de desplazados internos (PDI) seleccionado en el centro-norte, Nigeria. La población total es de 34870, pero se adoptó un tamaño de muestra de 380 utilizando la técnica de determinación del tamaño de la muestra de Cochran. Sin embargo, del total de encuestados que asciende a 380 alcanzados, solo se utilizaron 352 encuestados para analizar los datos, lo que representa una tasa de recuperación del 93%. Se llegó a los encuestados utilizando un cuestionario estructurado y se adoptó una escala de Likert de cinco puntos, así como la media, para analizar los datos. Más aún, las hipótesis se probaron mediante regresión. La investigación reveló que existe una relación positiva significativa entre la proliferación de armas pequeñas y armas ligeras, la vida económica y los servicios de atención médica a los ciudadanos del centro-norte de Nigeria. Sobre la base de los hallazgos, el estudio recomienda que los paquetes de estímulo económico sean integrados e implementados vigorosamente por el gobierno y otras partes interesadas críticas. Finalmente, el estudio recomienda que se proporcionen fondos especiales de intervención para abordar los desafíos de salud resultantes de la proliferación de armas pequeñas y armas ligeras. Esta medida contribuirá en gran medida a mitigar los efectos de la proliferación de armas en los ciudadanos del centro-norte de Nigeria.</t>
  </si>
  <si>
    <t>Abstract Aim Theoretical, experimental and observational studies have shown that biodiversity–ecosystem functioning (BEF) relationships are influenced by functional community structure through two mutually non‐exclusive mechanisms: (1) the dominance effect (which relates to the traits of the dominant species); and (2) the niche partitioning effect [which relates to functional diversity (FD)]. Although both mechanisms have been studied in plant communities and experiments at small spatial extents, it remains unclear whether evidence from small‐extent case studies translates into a generalizable macroecological pattern. Here, we evaluate dominance and niche partitioning effects simultaneously in grassland systems world‐wide. Location Two thousand nine hundred and forty‐one grassland plots globally. Time period 2000–2014. Major taxa studied Vascular plants. Methods We obtained plot‐based data on functional community structure from the global vegetation plot database "sPlot", which combines species composition with plant trait data from the "TRY" database. We used data on the community‐weighted mean (CWM) and FD for 18 ecologically relevant plant traits. As an indicator of primary productivity, we extracted the satellite‐derived normalized difference vegetation index (NDVI) from MODIS. Using generalized additive models and deviation partitioning, we estimated the contributions of trait CWM and FD to the variation in annual maximum NDVI, while controlling for climatic variables and spatial structure. Results Grassland communities dominated by relatively tall species with acquisitive traits had higher NDVI values, suggesting the prevalence of dominance effects for BEF relationships. We found no support for niche partitioning for the functional traits analysed, because NDVI remained unaffected by FD. Most of the predictive power of traits was shared by climatic predictors and spatial coordinates. This highlights the importance of community assembly processes for BEF relationships in natural communities. Main conclusions Our analysis provides empirical evidence that plant functional community structure and global patterns in primary productivity are linked through the resource economics and size traits of the dominant species. This is an important test of the hypotheses underlying BEF relationships at the global scale.\nأظهرت الدراسات النظرية والتجريبية والرصدية المجردة أن علاقات عمل التنوع البيولوجي والنظام الإيكولوجي (BEF) تتأثر بهيكل المجتمع الوظيفي من خلال آليتين غيرحصريتين متبادلتين: (1) تأثير الهيمنة (الذي يتعلق بسمات الأنواع المهيمنة) ؛ و (2) تأثير التقسيم المتخصص [الذي يتعلق بالتنوع الوظيفي (FD)]. على الرغم من أن كلتا الآليتين قد تمت دراستهما في المجتمعات النباتية والتجارب على مساحات مكانية صغيرة، إلا أنه لا يزال من غير الواضح ما إذا كانت الأدلة من دراسات الحالة صغيرةالمدى تترجم إلى نمط إيكولوجي كلي قابل للتعميم. هنا، نقوم بتقييم الهيمنة وتأثيرات التقسيم المتخصصة في وقت واحد في أنظمة الأراضي العشبية في جميع أنحاء العالم. الموقع ألفان وتسعمائة وواحد وأربعون قطعة أرض عشبية على مستوى العالم. الفترة الزمنية 2000–2014. درس الأصناف الرئيسية النباتات الوعائية. الطرق حصلنا على بيانات تستند إلى قطعة أرض حول بنية المجتمع الوظيفية من قاعدة بيانات قطع الأراضي النباتية العالمية "sPlot"، والتي تجمع بين تكوين الأنواع وبيانات سمة النبات من قاعدة بيانات "TRY". استخدمنا بيانات عن المتوسط المرجح للمجتمع (CWM) و FD لـ 18 سمة نباتية ذات صلة بالبيئة. كمؤشر للإنتاجية الأولية، استخرجنا مؤشر الاختلاف الطبيعي للنباتات المستمد من الأقمار الصناعية (NDVI) من MODIS. باستخدام نماذج الإضافة المعممة وتقسيم الانحراف، قدرنا مساهمات سمة CWM و FD في التباين في الحد الأقصى السنوي لمؤشر NDVI، مع التحكم في المتغيرات المناخية والبنية المكانية. كانت لمجتمعات الأراضي العشبية التي تهيمن عليها الأنواع الطويلة نسبيًا ذات السمات الاستحواذية قيم مؤشر NDVI أعلى، مما يشير إلى انتشار تأثيرات الهيمنة على علاقات BEF. لم نجد أي دعم للتقسيم المتخصص للسمات الوظيفية التي تم تحليلها، لأن NDVI ظل غير متأثر بـ FD. تمت مشاركة معظم القوة التنبؤية للسمات من خلال التنبؤات المناخية والإحداثيات المكانية. وهذا يسلط الضوء على أهمية عمليات التجمع المجتمعي لعلاقات BEF في المجتمعات الطبيعية. الاستنتاجات الرئيسية يقدم تحليلنا دليلًا تجريبيًا على أن بنية المجتمع الوظيفية للنبات والأنماط العالمية في الإنتاجية الأولية مرتبطة من خلال اقتصاديات الموارد وسمات الحجم للأنواع المهيمنة. هذا اختبار مهم للفرضيات الكامنة وراء علاقات BEF على المستوى العالمي.\nBut abstrait Des études théoriques, expérimentales et observationnelles ont montré que les relations entre la biodiversité et le fonctionnement de l'écosystème (BEF) sont influencées par la structure de la communauté fonctionnelle par le biais de deux mécanismes mutuellement nonexclusifs : (1) l'effet de dominance (qui se rapporte aux traits de l'espèce dominante) ; et (2) l'effet de partitionnement de niche [qui se rapporte à la diversité fonctionnelle (FD)]. Bien que les deux mécanismes aient été étudiés dans des communautés végétales et des expériences à de petites étendues spatiales, il n'est pas clair si les preuves provenant d'études de cas à petiteéchelle se traduisent par un modèle macroécologique généralisable. Ici, nous évaluons simultanément les effets de domination et de cloisonnement des niches dans les systèmes de prairies du monde entier. Emplacement Deux mille neuf cent quarante et une parcelles de prairies dans le monde. Période 2000–2014. Principaux taxons étudiés Plantes vasculaires. Méthodes Nous avons obtenu des données basées sur des parcelles sur la structure de la communauté fonctionnelle à partir de la base de données mondiale de parcelles de végétation « sPlot », qui combine la composition des espèces avec les données sur les traits des plantes de la base de données « TRY ». Nous avons utilisé des données sur la moyenne pondérée par la communauté (CWM) et la FD pour 18 caractères végétaux pertinents sur le plan écologique. En tant qu'indicateur de la productivité primaire, nous avons extrait de MODIS l'indice de végétation à différence normalisée dérivé par satellite (NDVI). À l'aide de modèles additifs généralisés et du partitionnement par déviation, nous avons estimé les contributions du CWM et du FD de caractères à la variation du NDVI maximal annuel, tout en tenant compte des variables climatiques et de la structure spatiale. Résultats Les communautés de prairies dominées par des espèces relativement grandes avec des traits acquisitifs avaient des valeurs NDVI plus élevées, ce qui suggère la prévalence des effets de dominance pour les relations BEF. Nous n'avons trouvé aucun support pour le partitionnement de niche pour les traits fonctionnels analysés, car le NDVI n'a pas été affecté par la FD. La majeure partie du pouvoir prédictif des traits était partagée par les prédicteurs climatiques et les coordonnées spatiales. Cela souligne l'importance des processus d'assemblage communautaire pour les relations BEF dans les communautés naturelles. Principales conclusions Notre analyse fournit des preuves empiriques que la structure des communautés fonctionnelles végétales et les modèles mondiaux de productivité primaire sont liés par l'économie des ressources et les traits de taille des espèces dominantes. Il s'agit d'un test important des hypothèses sous-jacentes aux relations BEF à l'échelle mondiale.\nResumen Objetivo Los estudios teóricos, experimentales y observacionales han demostrado que las relaciones entre la biodiversidad y el funcionamiento del ecosistema (BEF) están influenciadas por la estructura funcional de la comunidad a través de dos mecanismos mutuamente no excluyentes: (1) el efecto de dominancia (que se relaciona con los rasgos de la especie dominante); y (2) el efecto de partición de nicho [que se relaciona con la diversidad funcional (FD)]. Aunque ambos mecanismos se han estudiado en comunidades de plantas y experimentos en pequeñas extensiones espaciales, no está claro si la evidencia de estudios de casos de pequeña extensión se traduce en un patrón macroecológico generalizable. Aquí, evaluamos los efectos de dominancia y partición de nicho simultáneamente en sistemas de pastizales en todo el mundo. Ubicación Dos mil novecientas cuarenta y una parcelas de pastizales a nivel mundial. Periodo 2000–2014. Principales taxones estudiados Plantas vasculares. Métodos Obtuvimos datos basados en parcelas sobre la estructura funcional de la comunidad de la base de datos global de parcelas de vegetación "sPlot", que combina la composición de especies con datos de rasgos de plantas de la base de datos "TRY". Utilizamos datos sobre la media ponderada por la comunidad (CWM) y la DF para 18 rasgos de plantas ecológicamente relevantes. Como indicador de productividad primaria, extrajimos el índice de vegetación de diferencia normalizada (NDVI) derivado del satélite de MODIS. Utilizando modelos aditivos generalizados y partición de desviaciones, estimamos las contribuciones del rasgo CWM y FD a la variación en el NDVI máximo anual, mientras controlamos las variables climáticas y la estructura espacial. Resultados Las comunidades de pastizales dominadas por especies relativamente altas con rasgos adquisitivos tenían valores NDVI más altos, lo que sugiere la prevalencia de los efectos de dominancia para las relaciones BEF. No encontramos apoyo para la partición de nicho para los rasgos funcionales analizados, porque NDVI no se vio afectado por FD. La mayor parte del poder predictivo de los rasgos fue compartido por los predictores climáticos y las coordenadas espaciales. Esto resalta la importancia de los procesos de asamblea comunitaria para las relaciones de BEF en las comunidades naturales. Principales conclusiones Nuestro análisis proporciona evidencia empírica de que la estructura de la comunidad funcional de las plantas y los patrones globales en la productividad primaria están vinculados a través de la economía de los recursos y los rasgos de tamaño de las especies dominantes. Esta es una prueba importante de las hipótesis subyacentes a las relaciones BEF a escala global.</t>
  </si>
  <si>
    <t>Abstract Although the RNA helicase Upf1 has hitherto been examined mostly in relation to its cytoplasmic role in nonsense mediated mRNA decay (NMD), here we report high-throughput ChIP data indicating genome-wide association of Upf1 with active genes in Schizosaccharomyces pombe. This association is RNase sensitive, correlates with Pol II transcription and mRNA expression levels. Changes in Pol II occupancy were detected in a Upf1 deficient (upf1Δ) strain, prevalently at genes showing a high Upf1 relative to Pol II association in wild-type. Additionally, an increased Ser2 Pol II signal was detected at all highly transcribed genes examined by ChIP-qPCR. Furthermore, upf1Δ cells are hypersensitive to the transcription elongation inhibitor 6-azauracil. A significant proportion of the genes associated with Upf1 in wild-type conditions are also mis-regulated in upf1Δ. These data envisage that by operating on the nascent transcript, Upf1 might influence Pol II phosphorylation and transcription.\nعلى الرغم من أن الهيليكاز Upf1 في الحمض النووي الريبوزي قد تم فحصه حتى الآن في الغالب فيما يتعلق بدوره السيتوبلازمي في اضمحلال الحمض النووي الريبوزي المرسال غير المنطقي (NMD)، إلا أننا نبلغ هنا عن بيانات ChIP عالية الإنتاجية تشير إلى ارتباط على نطاق الجينوم لـ Upf1 بالجينات النشطة في الفصام السكري بومبي. هذا الارتباط حساس للـ RNase، ويرتبط بمستويات النسخ POL II ومستويات التعبير عن الحمض النووي الريبوزي المرسال. تم اكتشاف تغييرات في إشغال POL II في سلالة ناقصة Upf1 (upf1Δ)، بشكل سائد في الجينات التي تظهر ارتفاعًا في Upf1 بالنسبة إلى ارتباط POL II في النوع البري. بالإضافة إلى ذلك، تم اكتشاف إشارة Ser2 Pol II متزايدة في جميع الجينات عالية النسخ التي تم فحصها بواسطة ChIP - qPCR. علاوة على ذلك، فإن خلايا upf1 Δ شديدة الحساسية لمثبط استطالة النسخ 6 - azauracil. كما أن نسبة كبيرة من الجينات المرتبطة بـ Upf1 في الظروف البرية يتم تنظيمها بشكل خاطئ في upf1 Δ. تتصور هذه البيانات أنه من خلال العمل على النسخة الوليدة، قد يؤثر Upf1 على فسفرة POL II والنسخ.\nRésumé Bien que l'ARN hélicase Upf1 ait jusqu'à présent été examinée principalement en relation avec son rôle cytoplasmique dans la désintégration de l'ARNm à médiation non-sens (NMD), nous rapportons ici des données ChIP à haut débit indiquant une association à l'échelle du génome d'Upf1 avec des gènes actifs chez Schizosaccharomyces pombe. Cette association est sensible à la RNase, en corrélation avec la transcription Pol II et les niveaux d'expression de l'ARNm. Des changements dans l'occupation de Pol II ont été détectés dans une souche déficiente en Upf1 (upf1Δ), principalement au niveau des gènes montrant une forte association Upf1 par rapport à Pol II dans le type sauvage. De plus, une augmentation du signal Ser2 Pol II a été détectée sur tous les gènes hautement transcrits examinés par ChIP-qPCR. De plus, les cellules upf1Δ sont hypersensibles à l'inhibiteur de l'allongement de la transcription 6-azauracile. Une proportion significative des gènes associés à Upf1 dans des conditions de type sauvage sont également mal régulés dans upf1Δ. Ces données envisagent qu'en opérant sur le transcrit naissant, Upf1 pourrait influencer la phosphorylation et la transcription de Pol II.\nResumen Aunque la helicasa de ARN Upf1 se ha examinado hasta ahora principalmente en relación con su papel citoplasmático en la descomposición de ARNm mediada por sin sentido (NMD), aquí informamos datos de ChIP de alto rendimiento que indican la asociación de todo el genoma de Upf1 con genes activos en Schizosaccharomyces pombe. Esta asociación es sensible a la ARNasa, se correlaciona con la transcripción de Pol II y los niveles de expresión de ARNm. Se detectaron cambios en la ocupación de Pol II en una cepa deficiente en Upf1 (upf1Δ), predominantemente en genes que muestran una alta asociación de Upf1 en relación con Pol II en tipo salvaje. Además, se detectó un aumento de la señal Ser2 Pol II en todos los genes altamente transcritos examinados por ChIP-qPCR. Además, las células upf1Δ son hipersensibles al inhibidor de la elongación de la transcripción 6-azauracilo. Una proporción significativa de los genes asociados con Upf1 en condiciones de tipo salvaje también están mal regulados en upf1Δ. Estos datos prevén que al operar sobre el transcrito naciente, Upf1 podría influir en la fosforilación y transcripción de Pol II.</t>
  </si>
  <si>
    <t>This mini-review paper analyses the achievements of the Ocean Biogeographic Information System (OBIS), as a distributed global data system and as a community of data contributors and users. We highlight some issues and challenges and identify ways OBIS is trying to address these with developing community standards, protocols and best practices, applying new innovative technologies, improving human capacity through training, and establishing beneficial partnerships. With the release of the second generation of OBIS (OBIS 2.0), we now have a more solid foundation to build improved data processing/integration workflows, new data synthesis routines that add value to OBIS data, and new types of products and applications for scientific and decision-making. The future of OBIS will be in working toward an open and inviting process of co-developing OBIS as a global networked open-source data system that will enable the community to organize, document, and contribute analytical codes that interface directly with OBIS, provide analyses, and share results. The main challenges will be in mobilizing and organizing the scientific community to publish richer and high quality data more rapidly in support of developing robust and timely indicators of status and change on Essential Ocean Variables and Essential Biodiversity Variables.\nتحلل هذه الورقة الاستعراضية المصغرة إنجازات نظام المعلومات الجغرافية الحيوية للمحيطات (OBIS)، كنظام بيانات عالمي موزع وكمجتمع من المساهمين في البيانات والمستخدمين. نسلط الضوء على بعض القضايا والتحديات ونحدد الطرق التي يحاول بها OBIS معالجتها من خلال تطوير معايير المجتمع والبروتوكولات وأفضل الممارسات، وتطبيق تقنيات مبتكرة جديدة، وتحسين القدرات البشرية من خلال التدريب، وإقامة شراكات مفيدة. مع إصدار الجيل الثاني من OBIS (OBIS 2.0)، أصبح لدينا الآن أساس أكثر صلابة لبناء سير عمل محسّن لمعالجة/تكامل البيانات، وروتين جديد لتوليف البيانات يضيف قيمة إلى بيانات OBIS، وأنواع جديدة من المنتجات والتطبيقات العلمية وصنع القرار. سيكون مستقبل OBIS في العمل نحو عملية مفتوحة وجذابة للتطوير المشترك لـ OBIS كنظام بيانات شبكي مفتوح المصدر عالمي يمكّن المجتمع من تنظيم وتوثيق والمساهمة في الرموز التحليلية التي تتفاعل مباشرة مع OBIS، وتوفر التحليلات، ومشاركة النتائج. ستكون التحديات الرئيسية في تعبئة وتنظيم المجتمع العلمي لنشر بيانات أكثر ثراءً وجودة بسرعة أكبر لدعم تطوير مؤشرات قوية وفي الوقت المناسب للحالة والتغيير في متغيرات المحيطات الأساسية ومتغيرات التنوع البيولوجي الأساسية.\nCe document de mini-examen analyse les réalisations du système d'information biogéographique sur les océans (OBIS), en tant que système de données mondial distribué et en tant que communauté de contributeurs et d'utilisateurs de données. Nous mettons en évidence certains problèmes et défis et identifions les moyens par lesquels OBIS tente de les résoudre en élaborant des normes, des protocoles et des meilleures pratiques communautaires, en appliquant de nouvelles technologies innovantes, en améliorant les capacités humaines par la formation et en établissant des partenariats bénéfiques. Avec la sortie de la deuxième génération d'OBIS (OBIS 2.0), nous disposons désormais d'une base plus solide pour construire des flux de travail améliorés de traitement/intégration de données, de nouvelles routines de synthèse de données qui ajoutent de la valeur aux données OBIS et de nouveaux types de produits et d'applications pour la science et la prise de décision. L'avenir d'OBIS sera de travailler à un processus ouvert et invitant de co-développement d'OBIS en tant que système mondial de données open source en réseau qui permettra à la communauté d'organiser, de documenter et de contribuer à des codes analytiques qui s'interfacent directement avec OBIS, fournissent des analyses et partagent les résultats. Les principaux défis consisteront à mobiliser et à organiser la communauté scientifique pour publier plus rapidement des données plus riches et de haute qualité à l'appui du développement d'indicateurs robustes et opportuns de l'état et du changement des variables essentielles de l'océan et de la biodiversité.\nEste mini documento de revisión analiza los logros del Sistema de Información Biogeográfica Oceánica (OBIS), como un sistema de datos global distribuido y como una comunidad de contribuyentes y usuarios de datos. Destacamos algunos problemas y desafíos e identificamos formas en que OBIS está tratando de abordarlos con el desarrollo de estándares, protocolos y mejores prácticas de la comunidad, la aplicación de nuevas tecnologías innovadoras, la mejora de la capacidad humana a través de la capacitación y el establecimiento de asociaciones beneficiosas. Con el lanzamiento de la segunda generación de OBIS (OBIS 2.0), ahora tenemos una base más sólida para construir flujos de trabajo mejorados de procesamiento/integración de datos, nuevas rutinas de síntesis de datos que agregan valor a los datos de OBIS y nuevos tipos de productos y aplicaciones para la toma de decisiones científicas. El futuro de OBIS estará en trabajar hacia un proceso abierto y atractivo de codesarrollo de OBIS como un sistema de datos de código abierto en red global que permitirá a la comunidad organizar, documentar y contribuir con códigos analíticos que interactúen directamente con OBIS, proporcionar análisis y compartir resultados. Los principales desafíos serán movilizar y organizar a la comunidad científica para publicar datos más ricos y de alta calidad más rápidamente en apoyo del desarrollo de indicadores sólidos y oportunos del estado y el cambio en las Variables Esenciales del Océano y las Variables Esenciales de la Biodiversidad.</t>
  </si>
  <si>
    <t>Abstract. In the age of big data, soil data are more available than ever, but -outside of a few large soil survey resources- remain largely unusable for informing soil management and understanding Earth system processes outside of the original study. Data science has promised a fully reusable research pipeline where data from past studies are used to contextualize new findings and reanalyzed for global relevance. Yet synthesis projects encounter challenges at all steps of the data reuse pipeline, including unavailable data, labor-intensive transcription of datasets, incomplete metadata, and a lack of communication between collaborators. Here, using insights from a diversity of soil, data and climate scientists, we summarize current practices in soil data synthesis across all stages of database creation: data discovery, input, harmonization, curation, and publication. We then suggest new soil-focused semantic tools to improve existing data pipelines, such as ontologies, vocabulary lists, and community practices. Our goal is to provide the soil data community with an overview of current practices in soil data and where we need to go to fully leverage big data to solve soil problems in the next century.\nالملخص. في عصر البيانات الضخمة، أصبحت بيانات التربة متاحة أكثر من أي وقت مضى، ولكن - باستثناء عدد قليل من موارد مسح التربة الكبيرة - لا تزال غير صالحة للاستخدام إلى حد كبير لإبلاغ إدارة التربة وفهم عمليات نظام الأرض خارج الدراسة الأصلية. لقد وعد علم البيانات بخط أنابيب بحثي قابل لإعادة الاستخدام بالكامل حيث يتم استخدام البيانات من الدراسات السابقة لوضع سياق النتائج الجديدة وإعادة تحليلها لأهميتها العالمية. ومع ذلك، تواجه مشاريع التوليف تحديات في جميع خطوات خط أنابيب إعادة استخدام البيانات، بما في ذلك البيانات غير المتاحة، والنسخ كثيف العمالة لمجموعات البيانات، والبيانات الوصفية غير المكتملة، ونقص التواصل بين المتعاونين. هنا، باستخدام رؤى من مجموعة متنوعة من علماء التربة والبيانات والمناخ، نلخص الممارسات الحالية في توليف بيانات التربة عبر جميع مراحل إنشاء قاعدة البيانات: اكتشاف البيانات، والمدخلات، والمواءمة، والتنظيم، والنشر. ثم نقترح أدوات دلالية جديدة تركز على التربة لتحسين خطوط أنابيب البيانات الحالية، مثل الأنطولوجيا وقوائم المفردات والممارسات المجتمعية. هدفنا هو تزويد مجتمع بيانات التربة بنظرة عامة على الممارسات الحالية في بيانات التربة وإلى أين نحتاج إلى الذهاب للاستفادة الكاملة من البيانات الضخمة لحل مشاكل التربة في القرن المقبل.\nRésumé. À l'ère des mégadonnées, les données sur les sols sont plus disponibles que jamais, mais - en dehors de quelques grandes ressources d'étude des sols - restent largement inutilisables pour informer la gestion des sols et comprendre les processus du système terrestre en dehors de l'étude originale. La science des données a promis un pipeline de recherche entièrement réutilisable où les données des études antérieures sont utilisées pour contextualiser les nouvelles découvertes et réanalysées pour une pertinence mondiale. Pourtant, les projets de synthèse rencontrent des défis à toutes les étapes du pipeline de réutilisation des données, y compris les données indisponibles, la transcription à forte intensité de main-d' œuvre des ensembles de données, les métadonnées incomplètes et le manque de communication entre les collaborateurs. Ici, en utilisant les connaissances de divers spécialistes des sols, des données et du climat, nous résumons les pratiques actuelles en matière de synthèse des données sur les sols à toutes les étapes de la création de la base de données : découverte, saisie, harmonisation, conservation et publication des données. Nous suggérons ensuite de nouveaux outils sémantiques axés sur le sol pour améliorer les pipelines de données existants, tels que les ontologies, les listes de vocabulaire et les pratiques communautaires. Notre objectif est de fournir à la communauté des données sur les sols un aperçu des pratiques actuelles en matière de données sur les sols et où nous devons aller pour tirer pleinement parti des mégadonnées pour résoudre les problèmes des sols au cours du prochain siècle.\nResumen. En la era de los grandes datos, los datos del suelo están más disponibles que nunca, pero, aparte de algunos grandes recursos de levantamiento de suelos, siguen siendo en gran medida inutilizables para informar el manejo del suelo y comprender los procesos del sistema terrestre fuera del estudio original. La ciencia de datos ha prometido una línea de investigación totalmente reutilizable donde los datos de estudios anteriores se utilizan para contextualizar nuevos hallazgos y volver a analizarlos para su relevancia global. Sin embargo, los proyectos de síntesis enfrentan desafíos en todos los pasos del proceso de reutilización de datos, incluidos los datos no disponibles, la transcripción de conjuntos de datos que requiere mucha mano de obra, los metadatos incompletos y la falta de comunicación entre los colaboradores. Aquí, utilizando información de una diversidad de científicos del suelo, datos y clima, resumimos las prácticas actuales en la síntesis de datos del suelo en todas las etapas de la creación de bases de datos: descubrimiento de datos, entrada, armonización, curación y publicación. A continuación, sugerimos nuevas herramientas semánticas centradas en el suelo para mejorar las canalizaciones de datos existentes, como ontologías, listas de vocabulario y prácticas comunitarias. Nuestro objetivo es proporcionar a la comunidad de datos del suelo una visión general de las prácticas actuales en los datos del suelo y hacia dónde debemos ir para aprovechar al máximo los grandes datos para resolver los problemas del suelo en el próximo siglo.</t>
  </si>
  <si>
    <t>Ecological stability in plant communities is shaped by bottom-up processes like environmental resource fluctuations and top-down controls such as herbivory, each of which have demonstrated direct effects but may also act indirectly by altering plant community dynamics. These indirect effects, called biotic stability mechanisms, have been studied across environmental gradients, but few studies have assessed the importance of top-down controls on biotic stability mechanisms in conjunction with bottom-up processes. Here we use a long-term herbivore exclusion experiment in central Kenya to explore the joint effects of drought and herbivory (bottom-up and top-down limitation, respectively) on three biotic stability mechanisms: (1) species asynchrony, in which a decline in one species is compensated for by a rise in another, (2) stable dominant species driving overall stability, and (3) the portfolio effect, in which a community property is distributed among multiple species. We calculated the temporal stability of herbaceous cover and biotic stability mechanisms over a 22-year time series and with a moving window to examine changes through time. Both drought and herbivory additively reduced asynchronous dynamics, leading to lower stability during droughts and under high herbivore pressure. This effect is likely attributed to a reduction in palatable dominant species under higher herbivory, which creates space for subordinate species to fluctuate synchronously in response to rainfall variability. Dominant species population stability promoted community stability, an effect that did not vary with precipitation but depended on herbivory. The portfolio effect was not important for stability in this system. Our results demonstrate that this system is naturally dynamic, and a future of increasing drought may reduce its stability. However, these effects will in turn be amplified or buffered depending on changes in herbivore communities and their direct and indirect impacts on plant community dynamics.\nيتشكل الاستقرار البيئي في المجتمعات النباتية من خلال العمليات التصاعدية مثل تقلبات الموارد البيئية والضوابط التنازلية مثل الحيوانات العاشبة، والتي أظهر كل منها تأثيرات مباشرة ولكنها قد تعمل أيضًا بشكل غير مباشر عن طريق تغيير ديناميكيات المجتمع النباتي. تمت دراسة هذه التأثيرات غير المباشرة، التي تسمى آليات الاستقرار الحيوي، عبر التدرجات البيئية، لكن القليل من الدراسات قيمت أهمية الضوابط التنازلية على آليات الاستقرار الحيوي بالتزامن مع العمليات التصاعدية. هنا نستخدم تجربة استبعاد طويلة الأجل للحيوانات العاشبة في وسط كينيا لاستكشاف الآثار المشتركة للجفاف والحيوانات العاشبة (الحد من أسفل إلى أعلى ومن أعلى إلى أسفل، على التوالي) على ثلاث آليات للاستقرار الحيوي: (1) عدم تزامن الأنواع، حيث يتم تعويض الانخفاض في نوع واحد عن طريق ارتفاع في نوع آخر، (2) الأنواع المهيمنة المستقرة التي تدفع الاستقرار العام، و (3) تأثير المحفظة، حيث يتم توزيع خاصية مجتمعية بين أنواع متعددة. قمنا بحساب الاستقرار الزمني للغطاء العشبي وآليات الاستقرار الحيوي على مدى سلسلة زمنية مدتها 22 عامًا ومع نافذة متحركة لفحص التغييرات عبر الزمن. أدى كل من الجفاف والحيوانات العاشبة إلى تقليل الديناميكيات غير المتزامنة بشكل كبير، مما أدى إلى انخفاض الاستقرار أثناء الجفاف وتحت ضغط عالٍ من الحيوانات العاشبة. من المحتمل أن يعزى هذا التأثير إلى انخفاض الأنواع السائدة المستساغة تحت الحيوانات العاشبة الأعلى، مما يخلق مساحة للأنواع التابعة لتتقلب بشكل متزامن استجابة لتقلب هطول الأمطار. عزز استقرار تجمعات الأنواع المهيمنة استقرار المجتمع، وهو تأثير لا يختلف مع هطول الأمطار ولكنه يعتمد على الحيوانات العاشبة. لم يكن تأثير المحفظة مهمًا للاستقرار في هذا النظام. تظهر نتائجنا أن هذا النظام ديناميكي بشكل طبيعي، وأن مستقبل الجفاف المتزايد قد يقلل من استقراره. ومع ذلك، سيتم تضخيم هذه التأثيرات بدورها أو تخزينها اعتمادًا على التغيرات في مجتمعات الحيوانات العاشبة وتأثيراتها المباشرة وغير المباشرة على ديناميكيات مجتمع النبات.\nLa stabilité écologique des communautés végétales est façonnée par des processus ascendants tels que les fluctuations des ressources environnementales et les contrôles descendants tels que les herbivores, qui ont chacun des effets directs mais peuvent également agir indirectement en modifiant la dynamique des communautés végétales. Ces effets indirects, appelés mécanismes de stabilité biotique, ont été étudiés à travers les gradients environnementaux, mais peu d'études ont évalué l'importance des contrôles descendants sur les mécanismes de stabilité biotique en conjonction avec les processus ascendants. Ici, nous utilisons une expérience d'exclusion des herbivores à long terme dans le centre du Kenya pour explorer les effets conjoints de la sécheresse et de l'herbivorie (limitation ascendante et descendante, respectivement) sur trois mécanismes de stabilité biotique : (1) l'asynchronie des espèces, dans laquelle un déclin d'une espèce est compensé par une augmentation d'une autre, (2) les espèces dominantes stables conduisant à la stabilité globale, et (3) l'effet de portefeuille, dans lequel une propriété communautaire est répartie entre plusieurs espèces. Nous avons calculé la stabilité temporelle de la couverture herbacée et des mécanismes de stabilité biotique sur une série chronologique de 22 ans et avec une fenêtre mobile pour examiner les changements au fil du temps. La sécheresse et les herbivores ont réduit de manière additive la dynamique asynchrone, entraînant une plus faible stabilité pendant les sécheresses et sous forte pression herbivore. Cet effet est probablement attribué à une réduction des espèces dominantes agréables au goût sous une herbivorie plus élevée, ce qui crée un espace pour que les espèces subordonnées fluctuent de manière synchrone en réponse à la variabilité des précipitations. La stabilité de la population des espèces dominantes a favorisé la stabilité de la communauté, un effet qui ne variait pas avec les précipitations, mais dépendait de l'herbivorie. L'effet de portefeuille n'était pas important pour la stabilité de ce système. Nos résultats démontrent que ce système est naturellement dynamique et qu'un avenir de sécheresse croissante pourrait réduire sa stabilité. Cependant, ces effets seront à leur tour amplifiés ou atténués en fonction des changements dans les communautés herbivores et de leurs impacts directs et indirects sur la dynamique des communautés végétales.\nLa estabilidad ecológica en las comunidades vegetales está determinada por procesos ascendentes como las fluctuaciones de los recursos ambientales y los controles descendentes como la herbivoría, cada uno de los cuales ha demostrado efectos directos, pero también puede actuar indirectamente al alterar la dinámica de la comunidad vegetal. Estos efectos indirectos, llamados mecanismos de estabilidad biótica, se han estudiado en todos los gradientes ambientales, pero pocos estudios han evaluado la importancia de los controles descendentes sobre los mecanismos de estabilidad biótica junto con los procesos ascendentes. Aquí utilizamos un experimento de exclusión de herbívoros a largo plazo en el centro de Kenia para explorar los efectos conjuntos de la sequía y la herbivoría (limitación de abajo hacia arriba y de arriba hacia abajo, respectivamente) en tres mecanismos de estabilidad biótica: (1) asincronía de especies, en la que una disminución en una especie se compensa con un aumento en otra, (2) especies dominantes estables que impulsan la estabilidad general, y (3) el efecto de cartera, en el que una propiedad comunitaria se distribuye entre múltiples especies. Calculamos la estabilidad temporal de la cubierta herbácea y los mecanismos de estabilidad biótica a lo largo de una serie temporal de 22 años y con una ventana móvil para examinar los cambios a lo largo del tiempo. Tanto la sequía como la herbivoría redujeron aditivamente la dinámica asíncrona, lo que condujo a una menor estabilidad durante las sequías y bajo una alta presión de herbívoros. Es probable que este efecto se atribuya a una reducción de las especies dominantes apetecibles bajo una mayor herbivoría, lo que crea espacio para que las especies subordinadas fluctúen sincrónicamente en respuesta a la variabilidad de las precipitaciones. La estabilidad de la población de especies dominantes promovió la estabilidad de la comunidad, un efecto que no varió con la precipitación, sino que dependió de la herbivoría. El efecto de la cartera no fue importante para la estabilidad de este sistema. Nuestros resultados demuestran que este sistema es naturalmente dinámico, y un futuro de creciente sequía puede reducir su estabilidad. Sin embargo, estos efectos a su vez se amplificarán o amortiguarán dependiendo de los cambios en las comunidades de herbívoros y sus impactos directos e indirectos en la dinámica de la comunidad de plantas.</t>
  </si>
  <si>
    <t>Flavobacterium psychrophilum , the etiological agent of bacterial coldwater disease and rainbow trout fry syndrome, causes considerable losses in salmonid aquaculture globally. Systemic F. psychrophilum infections in rainbow trout ( Oncorhynchus mykiss ) lead to a range of clinical signs, including ulcerative lesions in the skin and muscle and splenitis. Previous studies offered an integrative analysis of the skeletal muscle response to F. psychrophilum infection in rainbow trout. However, little is known about the molecular mechanism of immune response in the spleen, which is an important immune organ of rainbow trout. Here, we investigated the time-course splenic transcriptome profiles in uninfected rainbow trout (CK) and F. psychrophilum –infected rainbow trout at day 3 and day 7 (D3, D7) by RNA-seq analyses. Among the 7,170 differentially expressed genes (DEGs) in the three comparisons (D3 vs. CK, D7 vs. CK, D3 vs. D7), 1,286 DEGs showed consistent upregulation or downregulation at D3 and D7 and were associated with pattern recognition, acute-phase response, complement cascade, chemokine and cytokine signaling, and apoptosis. The Real time quantitative PCR (RT-qPCR) analysis of eight DEGs confirmed the accuracy of the RNA-Sequencing (RNA-seq) data. Our results reflected a general process from pathogen recognition to inflammatory cytokine generation and delineated a putative Toll-like receptor signaling pathway in rainbow trout spleen, following F. psychrophilum infection. Taken together, these results provide new insights into the molecular mechanism of the immune response to F. psychrophilum infection and are a valuable resource for future research on the prevention and control of bacterial coldwater disease during salmon culture.\nتسبب فلافوباكتريوم سيكروفيلوم، العامل المسبب لمرض المياه الباردة البكتيري ومتلازمة سمك السلمون المرقط قوس قزح، خسائر كبيرة في تربية أسماك السلمون على مستوى العالم. تؤدي العدوى النفسية الجهازية في سمك السلمون المرقط قوس قزح ( Oncorhynchus mykiss ) إلى مجموعة من العلامات السريرية، بما في ذلك الآفات التقرحية في الجلد والعضلات والتهاب الطحال. قدمت الدراسات السابقة تحليلًا تكامليًا لاستجابة العضلات الهيكلية لعدوى F. Psychrophilum في سمك السلمون المرقط قوس قزح. ومع ذلك، لا يُعرف سوى القليل عن الآلية الجزيئية للاستجابة المناعية في الطحال، وهو عضو مناعي مهم في تراوت قوس قزح. هنا، قمنا بالتحقيق في ملامح النسخ الطحالي للدورة الزمنية في سمك السلمون المرقط قوس قزح غير المصاب (CK) و F. سمك السلمون المرقط قوس قزح المصاب بالعدوى النفسية في اليوم 3 واليوم 7 (D3، D7) من خلال تحليلات تسلسل الحمض النووي الريبي. من بين 7170 جينًا تم التعبير عنها بشكل تفاضلي (DEGs) في المقارنات الثلاثة (D3 مقابل CK، D7 مقابل CK، D3 مقابل D7)، أظهر 1286 DEGs تنظيمًا متسقًا أو تخفيضًا في D3 و D7 وارتبطت بالتعرف على الأنماط، والاستجابة في الطور الحاد، والتسلسل التكميلي، وإشارات الكيموكين والسيتوكين، وموت الخلايا المبرمج. أكد تحليل تفاعل البوليميراز المتسلسل الكمي في الوقت الحقيقي (RT - qPCR) لثمانية DEGs دقة بيانات تسلسل الحمض النووي الريبي (RNA - seq). عكست نتائجنا عملية عامة من التعرف على مسببات الأمراض إلى توليد السيتوكين الالتهابي ورسمت مسارًا مفترضًا لإشارات المستقبلات الشبيهة بالرسوم في طحال تراوت قوس قزح، بعد عدوى F. psychrophilum. مجتمعة، توفر هذه النتائج رؤى جديدة حول الآلية الجزيئية للاستجابة المناعية لعدوى F. Psychrophilum وهي مورد قيم للبحوث المستقبلية حول الوقاية من مرض المياه الباردة البكتيري ومكافحته أثناء زراعة السلمون.\nFlavobacterium psychrophilum , l'agent étiologique de la maladie bactérienne de l'eau froide et du syndrome des alevins de truite arc-en-ciel, provoque des pertes considérables dans l'aquaculture des salmonidés à l'échelle mondiale. Les infections systémiques à F. psychrophilum chez la truite arc-en-ciel ( Oncorhynchus mykiss ) entraînent une série de signes cliniques, notamment des lésions ulcéreuses de la peau et des muscles et une splénite. Des études antérieures ont proposé une analyse intégrative de la réponse des muscles squelettiques à l'infection par F. psychrophilum chez la truite arc-en-ciel. Cependant, on sait peu de choses sur le mécanisme moléculaire de la réponse immunitaire dans la rate, qui est un organe immunitaire important de la truite arc-en-ciel. Ici, nous avons étudié les profils de transcriptome splénique au cours du temps chez la truite arc-en-ciel non infectée (CK) et la truite arc-en-ciel infectée par F. psychrophilum au jour 3 et au jour 7 (J3, J7) par des analyses ARN-seq. Parmi les 7 170 gènes exprimés différentiellement (DEG) dans les trois comparaisons (D3 vs CK, D7 vs CK, D3 vs D7), 1 286 DEG ont montré une régulation à la hausse ou à la baisse cohérente à J3 et J7 et ont été associés à la reconnaissance des formes, à la réponse en phase aiguë, à la cascade du complément, à la signalisation des chimiokines et des cytokines et à l'apoptose. L'analyse par PCR quantitative en temps réel (RT-qPCR) de huit DEG a confirmé l'exactitude des données de séquençage de l'ARN (ARN-seq). Nos résultats reflétaient un processus général allant de la reconnaissance des agents pathogènes à la génération de cytokines inflammatoires et délimitaient une voie de signalisation présumée des récepteurs de type Toll dans la rate de la truite arc-en-ciel, à la suite d'une infection à F. psychrophilum. Ensemble, ces résultats fournissent de nouvelles informations sur le mécanisme moléculaire de la réponse immunitaire à l'infection à F. psychrophilum et constituent une ressource précieuse pour les recherches futures sur la prévention et le contrôle des maladies bactériennes de l'eau froide pendant l'élevage du saumon.\nFlavobacterium psychrophilum , el agente etiológico de la enfermedad bacteriana del agua fría y el síndrome de alevines de la trucha arco iris, causa pérdidas considerables en la acuicultura de salmónidos a nivel mundial. Las infecciones sistémicas por F. psychrophilum en la trucha arco iris ( Oncorhynchus mykiss ) conducen a una variedad de signos clínicos, que incluyen lesiones ulcerosas en la piel y el músculo y esplenitis. Estudios previos ofrecieron un análisis integrador de la respuesta del músculo esquelético a la infección por F. psychrophilum en la trucha arco iris. Sin embargo, se sabe poco sobre el mecanismo molecular de la respuesta inmune en el bazo, que es un órgano inmune importante de la trucha arco iris. Aquí, investigamos los perfiles del transcriptoma esplénico en el transcurso del tiempo en truchas arcoiris no infectadas (CK) y truchas arcoiris infectadas con F. psychrophilum en el día 3 y el día 7 (D3, D7) mediante análisis de ARN-seq. Entre los 7,170 genes expresados diferencialmente (DEG) en las tres comparaciones (D3 vs. CK, D7 vs. CK, D3 vs. D7), 1,286 DEG mostraron una regulación positiva o negativa constante en D3 y D7 y se asociaron con reconocimiento de patrones, respuesta de fase aguda, cascada del complemento, señalización de quimiocinas y citocinas y apoptosis. El análisis de PCR cuantitativa en tiempo real (RT-qPCR) de ocho DEG confirmó la precisión de los datos de secuenciación de ARN (RNA-seq). Nuestros resultados reflejaron un proceso general desde el reconocimiento de patógenos hasta la generación de citocinas inflamatorias y delinearon una supuesta vía de señalización del receptor tipo Toll en el bazo de la trucha arco iris, después de la infección por F. psychrophilum. En conjunto, estos resultados proporcionan nuevos conocimientos sobre el mecanismo molecular de la respuesta inmune a la infección por F. psychrophilum y son un recurso valioso para futuras investigaciones sobre la prevención y el control de la enfermedad bacteriana de agua fría durante el cultivo de salmón.</t>
  </si>
  <si>
    <t>Understanding causes and contributors to maternal mortality is critical from a quality improvement perspective to inform decision making and monitor progress toward ending preventable maternal mortality. The indicator "maternal death review coverage" is defined as the percentage of maternal deaths occurring in a facility that are audited. Both the numerator and denominator of this indicator are subject to misclassification errors, underreporting, and bias. This study assessed the validity of the indicator by examining both its numerator-the number and quality of death reviews-and denominator-the number of facility-based maternal deaths and comparing estimates of the indicator obtained from facility- versus district-level data.\nإن فهم أسباب الوفيات النفاسية والمساهمين فيها أمر بالغ الأهمية من منظور تحسين الجودة لإرشاد عملية صنع القرار ورصد التقدم المحرز نحو إنهاء الوفيات النفاسية التي يمكن الوقاية منها. يُعرّف مؤشر "تغطية مراجعة وفيات الأمهات" بأنه النسبة المئوية لوفيات الأمهات التي تحدث في منشأة تخضع للمراجعة. يخضع كل من البسط والمقام لهذا المؤشر لأخطاء التصنيف، ونقص الإبلاغ، والتحيز. قيمت هذه الدراسة صحة المؤشر من خلال فحص كل من البسط - عدد ونوعية مراجعات الوفيات - والمقام - عدد وفيات الأمهات في المنشأة ومقارنة تقديرات المؤشر التي تم الحصول عليها من البيانات على مستوى المنشأة مقابل البيانات على مستوى المنطقة.\nIl est essentiel de comprendre les causes et les facteurs de la mortalité maternelle du point de vue de l'amélioration de la qualité pour éclairer la prise de décision et suivre les progrès vers l'élimination de la mortalité maternelle évitable. L'indicateur « couverture de la revue des décès maternels » est défini comme le pourcentage de décès maternels survenant dans un établissement audité. Le numérateur et le dénominateur de cet indicateur sont sujets à des erreurs de classification, à une sous-déclaration et à des biais. Cette étude a évalué la validité de l'indicateur en examinant à la fois son numérateur - le nombre et la qualité des examens des décès - et son dénominateur - le nombre de décès maternels en établissement - et en comparant les estimations de l'indicateur obtenues à partir des données au niveau de l'établissement - par rapport aux données au niveau du district.\nComprender las causas y los factores que contribuyen a la mortalidad materna es fundamental desde una perspectiva de mejora de la calidad para informar la toma de decisiones y monitorear el progreso hacia el fin de la mortalidad materna prevenible. El indicador "cobertura de revisión de muertes maternas" se define como el porcentaje de muertes maternas que ocurren en una instalación que es auditada. Tanto el numerador como el denominador de este indicador están sujetos a errores de clasificación, subregistro y sesgo. Este estudio evaluó la validez del indicador examinando tanto su numerador (el número y la calidad de las revisiones de muertes) como el denominador (el número de muertes maternas en centros) y comparando las estimaciones del indicador obtenidas de los datos a nivel de centro frente a los datos a nivel de distrito.</t>
  </si>
  <si>
    <t>Abstract Long-term climate change and periodic environmental extremes threaten food and fuel security 1 and global crop productivity 2–4 . Although molecular and adaptive breeding strategies can buffer the effects of climatic stress and improve crop resilience 5 , these approaches require sufficient knowledge of the genes that underlie productivity and adaptation 6 —knowledge that has been limited to a small number of well-studied model systems. Here we present the assembly and annotation of the large and complex genome of the polyploid bioenergy crop switchgrass ( Panicum virgatum ). Analysis of biomass and survival among 732 resequenced genotypes, which were grown across 10 common gardens that span 1,800 km of latitude, jointly revealed extensive genomic evidence of climate adaptation. Climate–gene–biomass associations were abundant but varied considerably among deeply diverged gene pools. Furthermore, we found that gene flow accelerated climate adaptation during the postglacial colonization of northern habitats through introgression of alleles from a pre-adapted northern gene pool. The polyploid nature of switchgrass also enhanced adaptive potential through the fractionation of gene function, as there was an increased level of heritable genetic diversity on the nondominant subgenome. In addition to investigating patterns of climate adaptation, the genome resources and gene–trait associations developed here provide breeders with the necessary tools to increase switchgrass yield for the sustainable production of bioenergy.\nملخص يهدد تغير المناخ على المدى الطويل والظواهر البيئية المتطرفة الدورية الأمن الغذائي والوقود 1 وإنتاجية المحاصيل العالمية 2–4 . على الرغم من أن استراتيجيات التكاثر الجزيئي والتكيفي يمكن أن تخفف من آثار الإجهاد المناخي وتحسن مرونة المحاصيل 5 ، إلا أن هذه الأساليب تتطلب معرفة كافية بالجينات التي تكمن وراء الإنتاجية والتكيف 6 - المعرفة التي اقتصرت على عدد صغير من أنظمة النماذج المدروسة جيدًا. نقدم هنا التجميع والتعليق التوضيحي للجينوم الكبير والمعقد لمفتاح محصول الطاقة الحيوية متعدد الصيغ الصبغية ( Panicum virgatum ). كشف تحليل الكتلة الحيوية والبقاء على قيد الحياة بين 732 نمطًا وراثيًا تم إعادة ترتيبها، والتي تمت زراعتها عبر 10 حدائق مشتركة تمتد على طول 1800 كيلومتر من خط العرض، عن أدلة جينية واسعة النطاق على التكيف مع المناخ. كانت الارتباطات بين المناخ والجينات والكتلة الحيوية وفيرة ولكنها اختلفت اختلافًا كبيرًا بين تجمعات الجينات المتباينة بشدة. علاوة على ذلك، وجدنا أن تدفق الجينات أدى إلى تسريع التكيف مع المناخ خلال الاستعمار ما بعد الجليدي للموائل الشمالية من خلال انحدار الأليلات من مجموعة جينات شمالية مكيفة مسبقًا. عززت الطبيعة متعددة الصيغ الصبغية للتبديل العشب أيضًا القدرة على التكيف من خلال تجزئة وظيفة الجين، حيث كان هناك مستوى متزايد من التنوع الجيني الوراثي على الجين الفرعي غير السائد. بالإضافة إلى التحقيق في أنماط التكيف مع المناخ، فإن موارد الجينوم وجمعيات السمات الجينية التي تم تطويرها هنا توفر للمربين الأدوات اللازمة لزيادة إنتاجية العشب من أجل الإنتاج المستدام للطاقة الحيوية.\nRésumé Le changement climatique à long terme et les extrêmes environnementaux périodiques menacent la sécurité alimentaire et énergétique 1 et la productivité mondiale des cultures 2–4 . Bien que les stratégies de sélection moléculaire et adaptative puissent amortir les effets du stress climatique et améliorer la résilience des cultures 5 , ces approches nécessitent une connaissance suffisante des gènes qui sous-tendent la productivité et l'adaptation 6 - une connaissance qui a été limitée à un petit nombre de systèmes modèles bien étudiés. Nous présentons ici l'assemblage et l'annotation du génome large et complexe du panicum virgatum ( Panicum virgatum ). L'analyse de la biomasse et de la survie parmi 732 génotypes reséquencés, qui ont été cultivés dans 10 jardins communs couvrant 1 800 km de latitude, a révélé conjointement de nombreuses preuves génomiques de l'adaptation au climat. Les associations climat-gène-biomasse étaient abondantes mais variaient considérablement entre des pools de gènes profondément divergents. De plus, nous avons constaté que le flux génétique accélérait l'adaptation au climat au cours de la colonisation postglaciaire des habitats nordiques par l'introgression d'allèles provenant d'un pool génétique nordique pré-adapté. La nature polyploïde du zostère a également amélioré le potentiel d'adaptation grâce au fractionnement de la fonction génique, car il y avait un niveau accru de diversité génétique héréditaire sur le sous-génome non dominant. En plus d'étudier les modèles d'adaptation au climat, les ressources génomiques et les associations de traits génétiques développées ici fournissent aux éleveurs les outils nécessaires pour augmenter le rendement en zostère pour la production durable de bioénergie.\nResumen El cambio climático a largo plazo y los extremos ambientales periódicos amenazan la seguridad alimentaria y del combustible 1 y la productividad mundial de los cultivos 2–4 . Aunque las estrategias de mejoramiento molecular y adaptativo pueden amortiguar los efectos del estrés climático y mejorar la resiliencia de los cultivos 5 , estos enfoques requieren un conocimiento suficiente de los genes que subyacen a la productividad y la adaptación 6, conocimiento que se ha limitado a un pequeño número de sistemas modelo bien estudiados. Aquí presentamos el ensamblaje y anotación del genoma grande y complejo del pasto varilla de cultivo bioenergético poliploide ( Panicum virgatum ). El análisis de la biomasa y la supervivencia entre 732 genotipos resecuenciados, que se cultivaron en 10 jardines comunes que abarcan 1.800 km de latitud, revelaron conjuntamente una amplia evidencia genómica de adaptación climática. Las asociaciones clima-gen-biomasa eran abundantes, pero variaban considerablemente entre grupos de genes profundamente divergentes. Además, encontramos que el flujo génico aceleró la adaptación al clima durante la colonización postglacial de los hábitats del norte a través de la introgresión de alelos de un acervo genético del norte preadaptado. La naturaleza poliploide del pasto varilla también mejoró el potencial adaptativo a través del fraccionamiento de la función génica, ya que hubo un mayor nivel de diversidad genética hereditaria en el subgenoma no dominante. Además de investigar patrones de adaptación climática, las asociaciones de recursos genómicos y rasgos genéticos desarrolladas aquí proporcionan a los mejoradores las herramientas necesarias para aumentar el rendimiento del pasto varilla para la producción sostenible de bioenergía.</t>
  </si>
  <si>
    <t>The pathophysiology of severe falciparum malaria involves a complex interaction between the host, parasite, and gut microbes. In this review, we focus on understanding parasite-induced intestinal injury and changes in the human intestinal microbiota composition in patients with Plasmodium falciparum malaria. During the blood stage of P . falciparum infection, infected red blood cells adhere to the vascular endothelium, leading to widespread microcirculatory obstruction in critical tissues, including the splanchnic vasculature. This process may cause intestinal injury and gut leakage. Epidemiological studies indicate higher rates of concurrent bacteraemia in severe malaria cases. Furthermore, severe malaria patients exhibit alterations in the composition and diversity of the intestinal microbiota, although the exact contribution to pathophysiology remains unclear. Mouse studies have demonstrated that the gut microbiota composition can impact susceptibility to Plasmodium infections. In patients with severe malaria, the microbiota shows an enrichment of pathobionts, including pathogens that are known to cause concomitant bloodstream infections. Microbial metabolites have also been detected in the plasma of severe malaria patients, potentially contributing to metabolic acidosis and other clinical complications. However, establishing causal relationships requires intervention studies targeting the gut microbiota.\nتتضمن الفيزيولوجيا المرضية للملاريا المنجلية الحادة تفاعلًا معقدًا بين المضيف والطفيلي وميكروبات الأمعاء. في هذه المراجعة، نركز على فهم الإصابات المعوية الناجمة عن الطفيليات والتغيرات في تكوين الكائنات الحية الدقيقة المعوية البشرية في المرضى الذين يعانون من الملاريا المتصورة المنجلية. خلال مرحلة الدم من عدوى P . المنجلية، تلتصق خلايا الدم الحمراء المصابة بالبطانة الوعائية، مما يؤدي إلى انسداد الدورة الدموية الدقيقة على نطاق واسع في الأنسجة الحرجة، بما في ذلك الأوعية الدموية الحشوية. قد تتسبب هذه العملية في إصابة الأمعاء وتسرب الأمعاء. تشير الدراسات الوبائية إلى معدلات أعلى من الجراثيم المتزامنة في حالات الملاريا الشديدة. علاوة على ذلك، يظهر مرضى الملاريا الحادة تغيرات في تكوين وتنوع الكائنات الحية الدقيقة المعوية، على الرغم من أن المساهمة الدقيقة في الفيزيولوجيا المرضية لا تزال غير واضحة. أظهرت دراسات الفئران أن تركيبة الكائنات الحية الدقيقة في الأمعاء يمكن أن تؤثر على قابلية الإصابة بعدوى المتصورة. في المرضى الذين يعانون من الملاريا الحادة، تظهر الكائنات الحية الدقيقة إثراء من الكائنات الحية الممرضة، بما في ذلك مسببات الأمراض التي من المعروف أنها تسبب التهابات مجرى الدم المصاحبة. كما تم اكتشاف المستقلبات الميكروبية في بلازما مرضى الملاريا الحادة، مما قد يساهم في الحماض الأيضي والمضاعفات السريرية الأخرى. ومع ذلك، فإن إقامة علاقات سببية تتطلب دراسات تدخل تستهدف الكائنات الحية الدقيقة في الأمعاء.\nLa physiopathologie du paludisme grave à falciparum implique une interaction complexe entre l'hôte, le parasite et les microbes intestinaux. Dans cette revue, nous nous concentrons sur la compréhension des lésions intestinales induites par les parasites et des changements dans la composition du microbiote intestinal humain chez les patients atteints de paludisme à Plasmodium falciparum. Au stade sanguin de l'infection à P. falciparum, les globules rouges infectés adhèrent à l'endothélium vasculaire, ce qui entraîne une obstruction microcirculatoire généralisée des tissus critiques, y compris le système vasculaire splanchnique. Ce processus peut causer des lésions intestinales et des fuites intestinales. Les études épidémiologiques indiquent des taux plus élevés de bactériémie concomitante dans les cas graves de paludisme. En outre, les patients atteints de paludisme grave présentent des altérations de la composition et de la diversité du microbiote intestinal, bien que la contribution exacte à la physiopathologie reste incertaine. Des études chez la souris ont démontré que la composition du microbiote intestinal peut avoir un impact sur la sensibilité aux infections à Plasmodium. Chez les patients atteints de paludisme grave, le microbiote présente un enrichissement en pathobiontes, y compris en agents pathogènes connus pour causer des infections concomitantes de la circulation sanguine. Des métabolites microbiens ont également été détectés dans le plasma de patients atteints de paludisme grave, contribuant potentiellement à l'acidose métabolique et à d'autres complications cliniques. Cependant, l'établissement de relations de causalité nécessite des études d'intervention ciblant le microbiote intestinal.\nLa fisiopatología de la malaria falciparum grave implica una interacción compleja entre el huésped, el parásito y los microbios intestinales. En esta revisión, nos centramos en comprender la lesión intestinal inducida por parásitos y los cambios en la composición de la microbiota intestinal humana en pacientes con malaria por Plasmodium falciparum. Durante la etapa sanguínea de la infección por P. falciparum, los glóbulos rojos infectados se adhieren al endotelio vascular, lo que conduce a una obstrucción microcirculatoria generalizada en los tejidos críticos, incluida la vasculatura esplácnica. Este proceso puede causar lesiones intestinales y fugas intestinales. Los estudios epidemiológicos indican tasas más altas de bacteriemia concurrente en casos graves de malaria. Además, los pacientes con malaria grave presentan alteraciones en la composición y diversidad de la microbiota intestinal, aunque la contribución exacta a la fisiopatología sigue sin estar clara. Los estudios en ratones han demostrado que la composición de la microbiota intestinal puede afectar la susceptibilidad a las infecciones por Plasmodium. En pacientes con malaria grave, la microbiota muestra un enriquecimiento de patobiontes, incluidos los patógenos que se sabe que causan infecciones concomitantes del torrente sanguíneo. También se han detectado metabolitos microbianos en el plasma de pacientes con malaria grave, lo que podría contribuir a la acidosis metabólica y otras complicaciones clínicas. Sin embargo, establecer relaciones causales requiere estudios de intervención dirigidos a la microbiota intestinal.</t>
  </si>
  <si>
    <t>Abstract Although modern global geometric reference frames (GRFs) such as the International Terrestrial Reference Frame (ITRF) can be used anywhere on Earth, regional reference frames (RRFs) are still used to densify geodetic control and optimize solutions for continental-scale areas and national purposes. Such RRFs can be formed by densifying the ITRF, utilizing GPS / GNSS stations common to both the ITRF and the RRF. It is possible to attach a RRF to a GRF by ensuring that some or all of the coefficients of the trajectory models in the RRF are 'inherited' from the trajectory models that define the GRF. This can be done on an epoch-by-epoch basis, or (our preference) via transformations that operate simultaneously in space and time. This paper documents inconsistencies in the densification of ITRF that arise when the common stations' trajectory models ignore periodic displacements. This results in periodic coordinate biases in the RRF. We describe a generalized procedure to minimize this inconsistency when realizing any RRF aligned to the ITRF or any other 'primary' frame. We show the method used to realize the Argentine national frame Posiciones Geodésicas Argentinas (POSGAR) and discuss our results. Discrepancies in the periodic motion amplitudes in the vertical were reduced from 4 mm to less than 1 mm for multiple stations after applying our technique. We also propose adopting object-oriented programming terminology to describe the relationship between different reference frames, such as a regional and a global frame. This terminology assists in describing and understanding the hierarchy in geodetic reference frames.\nعلى الرغم من أنه يمكن استخدام الأطر المرجعية الهندسية العالمية الحديثة (GRFs) مثل الإطار المرجعي الأرضي الدولي (ITRF) في أي مكان على وجه الأرض، إلا أن الأطر المرجعية الإقليمية (RRFs) لا تزال تستخدم لتكثيف التحكم الجيوديسي وتحسين الحلول للمناطق القارية والأغراض الوطنية. يمكن تشكيل أطر الاستجابة الإقليمية هذه عن طريق تكثيف إطار الاستجابة الإقليمية المتكاملة، باستخدام محطات نظام تحديد المواقع العالمي /النظام العالمي لسواتل الملاحة المشتركة بين كل من إطار الاستجابة الإقليمية المتكاملة وإطار الاستجابة الإقليمية. من الممكن إرفاق RRF بـ GRF من خلال التأكد من أن بعض أو كل معاملات نماذج المسار في RRF "موروثة" من نماذج المسار التي تحدد GRF. يمكن القيام بذلك على أساس كل حقبة على حدة، أو (تفضيلنا) من خلال التحولات التي تعمل في وقت واحد في المكان والزمان. توثق هذه الورقة التناقضات في تكثيف ITRF التي تنشأ عندما تتجاهل نماذج مسار المحطات المشتركة عمليات الإزاحة الدورية. وهذا يؤدي إلى تحيزات الإحداثيات الدورية في RRF. نوضح إجراءً معممًا لتقليل هذا التناقض عند تحقيق أي RRF متوافق مع ITRF أو أي إطار "أساسي" آخر. نعرض الطريقة المستخدمة لتحقيق الإطار الوطني الأرجنتيني Posiciones Geodésicas Argentinas (POSGAR) ونناقش نتائجنا. تم تقليل التناقضات في سعة الحركة الدورية في الجانب الرأسي من 4 مم إلى أقل من 1 مم لمحطات متعددة بعد تطبيق تقنيتنا. نقترح أيضًا اعتماد مصطلحات البرمجة الموجهة للكائنات لوصف العلاقة بين الأطر المرجعية المختلفة، مثل الإطار الإقليمي والعالمي. تساعد هذه المصطلحات في وصف وفهم التسلسل الهرمي في الأطر المرجعية الجيوديسية.\nRésumé Bien que les cadres de référence géométriques mondiaux modernes (GRF) tels que le Cadre de référence terrestre international (ITRF) puissent être utilisés n'importe où sur Terre, les cadres de référence régionaux (RRF) sont toujours utilisés pour densifier le contrôle géodésique et optimiser les solutions pour les zones à l'échelle continentale et à des fins nationales. De tels RRF peuvent être formés en densifiant l'ITRF, en utilisant des stations GPS / GNSS communes à l'ITRF et au RRF. Il est possible d'attacher un RRF à un GRF en s'assurant que tout ou partie des coefficients des modèles de trajectoire dans le RRF sont « hérités » des modèles de trajectoire qui définissent le GRF. Cela peut se faire époque par époque, ou (notre préférence) via des transformations qui opèrent simultanément dans l'espace et dans le temps. Cet article documente les incohérences dans la densification de l'ITRF qui surviennent lorsque les modèles de trajectoire des stations communes ignorent les déplacements périodiques. Il en résulte des biais de coordonnées périodiques dans le RRF. Nous décrivons une procédure généralisée pour minimiser cette incohérence lors de la réalisation de tout RRF aligné sur l'ITRF ou tout autre cadre « principal ». Nous montrons la méthode utilisée pour réaliser le cadre national argentin Posiciones Geodésicas Argentinas (POSGAR) et discutons de nos résultats. Les écarts dans les amplitudes de mouvement périodiques dans la verticale ont été réduits de 4 mm à moins de 1 mm pour plusieurs stations après application de notre technique. Nous proposons également d'adopter une terminologie de programmation orientée objet pour décrire la relation entre différents référentiels, tels qu'un référentiel régional et un référentiel global. Cette terminologie aide à décrire et à comprendre la hiérarchie dans les référentiels géodésiques.\nResumen Aunque los marcos de referencia geométricos globales modernos (GRF) como el Marco de Referencia Terrestre Internacional (ITRF) se pueden usar en cualquier parte de la Tierra, los marcos de referencia regionales (RRF) todavía se usan para densificar el control geodésico y optimizar soluciones para áreas de escala continental y propósitos nacionales. Dichos RRF se pueden formar densificando el ITRF, utilizando estaciones GPS / GNSS comunes tanto al ITRF como al RRF. Es posible adjuntar un RRF a un GRF asegurando que algunos o todos los coeficientes de los modelos de trayectoria en el RRF se "hereden" de los modelos de trayectoria que definen el GRF. Esto se puede hacer época por época, o (nuestra preferencia) a través de transformaciones que operan simultáneamente en el espacio y el tiempo. Este documento documenta inconsistencias en la densificación de ITRF que surgen cuando los modelos de trayectoria de las estaciones comunes ignoran los desplazamientos periódicos. Esto da como resultado sesgos de coordenadas periódicos en el FRR. Describimos un procedimiento generalizado para minimizar esta inconsistencia al realizar cualquier RRF alineado con el ITRF o cualquier otro marco 'primario'. Mostramos el método utilizado para realizar el marco nacional argentino Posiciones Geodésicas Argentinas (POSGAR) y discutimos nuestros resultados. Las discrepancias en las amplitudes de movimiento periódicas en la vertical se redujeron de 4 mm a menos de 1 mm para múltiples estaciones después de aplicar nuestra técnica. También proponemos adoptar terminología de programación orientada a objetos para describir la relación entre diferentes marcos de referencia, como un marco regional y un marco global. Esta terminología ayuda a describir y comprender la jerarquía en los marcos de referencia geodésicos.</t>
  </si>
  <si>
    <t>Abstract. Forests play a leading role in regional and global terrestrial carbon (C) cycles. Changes in C sequestration within forests can be attributed to areal expansion (increase in forest area) and forest growth (increase in biomass density). Detailed assessment of the relative contributions of areal expansion and forest growth to C sinks is crucial to reveal the mechanisms that control forest C sinks and it is helpful for developing sustainable forest management policies in the face of climate change. Using the Forest Identity concept and forest inventory data, this study quantified the spatial and temporal changes in the relative contributions of forest areal expansion and increased biomass growth to China's forest biomass C sinks from 1977 to 2008. Over the last 30 years, the areal expansion of forests has been a larger contributor to C sinks than forest growth for planted forests in China (62.2 % vs. 37.8 %). However, for natural forests, forest growth has made a larger contribution than areal expansion (60.4 % vs. 39.6 %). For all forests (planted and natural forests), growth in area and density has contributed equally to the total C sinks of forest biomass in China (50.4 % vs. 49.6 %).The relative contribution of forest growth of planted forests showed an increasing trend from an initial 25.3 % to 61.0 % in the later period of 1998 to 2003, but for natural forests, the relative contributions were variable without clear trends, owing to the drastic changes in forest area and biomass density over the last 30 years. Our findings suggest that afforestation will continue to increase the C sink of China's forests in the future, subject to sustainable forest growth after the establishment of plantations.\nالخلاصة. تلعب الغابات دورًا رائدًا في دورات الكربون الأرضية الإقليمية والعالمية. يمكن أن تعزى التغيرات في عزل الكربون داخل الغابات إلى توسع المساحات (الزيادة في مساحة الغابات) ونمو الغابات (الزيادة في كثافة الكتلة الحيوية). يعد التقييم التفصيلي للمساهمات النسبية لتوسيع المناطق ونمو الغابات في البواليع جيم أمرًا بالغ الأهمية للكشف عن الآليات التي تتحكم في بواليع الغابات جيم كما أنه مفيد لتطوير سياسات الإدارة المستدامة للغابات في مواجهة تغير المناخ. باستخدام مفهوم هوية الغابات وبيانات جرد الغابات، حددت هذه الدراسة التغيرات المكانية والزمنية في المساهمات النسبية لتوسيع مساحات الغابات وزيادة نمو الكتلة الحيوية في بالوعات الكتلة الحيوية للغابات في الصين من 1977 إلى 2008. على مدى السنوات الثلاثين الماضية، كان التوسع المساحي للغابات مساهماً أكبر في بالوعات الكربون من نمو الغابات للغابات المزروعة في الصين (62.2 ٪ مقابل 37.8 ٪). ومع ذلك، بالنسبة للغابات الطبيعية، قدم نمو الغابات مساهمة أكبر من التوسع المساحي (60.4 ٪ مقابل 39.6 ٪). بالنسبة لجميع الغابات (الغابات المزروعة والطبيعية)، ساهم النمو في المساحة والكثافة بالتساوي في إجمالي بالوعات الكتلة الحيوية للغابات في الصين (50.4 ٪ مقابل 49.6 ٪). أظهرت المساهمة النسبية لنمو الغابات المزروعة اتجاهًا متزايدًا من 25.3 ٪ إلى 61.0 ٪ في الفترة اللاحقة من 1998 إلى 2003، ولكن بالنسبة للغابات الطبيعية، كانت المساهمات النسبية متغيرة دون اتجاهات واضحة، بسبب التغيرات الجذرية في مساحة الغابات وكثافة الكتلة الحيوية على مدى السنوات الثلاثين الماضية. تشير النتائج التي توصلنا إليها إلى أن التشجير سيستمر في زيادة بالوعة غابات الصين في المستقبل، رهناً بالنمو المستدام للغابات بعد إنشاء المزارع.\nRésumé. Les forêts jouent un rôle de premier plan dans les cycles régionaux et mondiaux du carbone terrestre (C). Les changements dans la séquestration du C dans les forêts peuvent être attribués à l'expansion de l'aire (augmentation de la superficie forestière) et à la croissance des forêts (augmentation de la densité de la biomasse). Une évaluation détaillée des contributions relatives de l'expansion des zones et de la croissance des forêts aux puits de carbone est cruciale pour révéler les mécanismes qui contrôlent les puits de carbone forestiers et elle est utile pour élaborer des politiques de gestion durable des forêts face au changement climatique. À l'aide du concept d'identité forestière et des données d'inventaire forestier, cette étude a quantifié les changements spatiaux et temporels dans les contributions relatives de l'expansion de la surface forestière et de la croissance accrue de la biomasse aux puits de carbone de la biomasse forestière de la Chine de 1977 à 2008. Au cours des 30 dernières années, l'expansion surfacique des forêts a contribué davantage aux puits de carbone que la croissance des forêts plantées en Chine (62,2 % contre 37,8 %). Cependant, pour les forêts naturelles, la croissance forestière a apporté une contribution plus importante que l'expansion surfacique (60,4 % contre 39,6 %). Pour toutes les forêts (plantées et naturelles), la croissance de la superficie et de la densité a contribué de manière égale au total des puits de carbone de la biomasse forestière en Chine (50,4 % contre 49,6 %). La contribution relative de la croissance forestière des forêts plantées a montré une tendance à la hausse de 25,3 % à 61,0 % à la fin de la période 1998-2003, mais pour les forêts naturelles, les contributions relatives étaient variables sans tendances claires, en raison des changements radicaux de la superficie forestière et de la densité de la biomasse au cours des 30 dernières années. Nos résultats suggèrent que le boisement continuera d'augmenter le puits de carbone des forêts chinoises à l'avenir, sous réserve d'une croissance durable des forêts après la création de plantations.\nResumen. Los bosques desempeñan un papel de liderazgo en los ciclos regionales y globales del carbono (C) terrestre. Los cambios en el secuestro de C dentro de los bosques pueden atribuirse a la expansión del área (aumento de la superficie forestal) y al crecimiento forestal (aumento de la densidad de biomasa). La evaluación detallada de las contribuciones relativas de la expansión zonal y el crecimiento forestal a los sumideros C es crucial para revelar los mecanismos que controlan los sumideros forestales C y es útil para desarrollar políticas de gestión forestal sostenible frente al cambio climático. Utilizando el concepto de identidad forestal y los datos del inventario forestal, este estudio cuantificó los cambios espaciales y temporales en las contribuciones relativas de la expansión del área forestal y el aumento del crecimiento de la biomasa en los sumideros de biomasa forestal C de China de 1977 a 2008. En los últimos 30 años, la expansión superficial de los bosques ha contribuido más a los sumideros de carbono que el crecimiento de los bosques plantados en China (62,2 % frente a 37,8 %). Sin embargo, para los bosques naturales, el crecimiento forestal ha hecho una contribución mayor que la expansión del área (60,4 % frente a 39,6 %). Para todos los bosques (bosques plantados y naturales), el crecimiento en área y densidad ha contribuido por igual a los sumideros totales C de biomasa forestal en China (50.4 % vs. 49.6 %). La contribución relativa del crecimiento forestal de los bosques plantados mostró una tendencia creciente de un 25.3 % inicial a 61.0 % en el último período de 1998 a 2003, pero para los bosques naturales, las contribuciones relativas fueron variables sin tendencias claras, debido a los cambios drásticos en el área forestal y la densidad de biomasa en los últimos 30 años. Nuestros hallazgos sugieren que la forestación continuará aumentando el sumidero C de los bosques de China en el futuro, sujeto al crecimiento forestal sostenible después del establecimiento de plantaciones.</t>
  </si>
  <si>
    <t>Choline is an essential micronutrient that may influence growth and development; however, few studies have examined postnatal choline status and children's growth and development in low- and middle-income countries. The aim of this observational analysis was to examine associations of plasma choline with growth and development among Malawian children aged 6-15 months enrolled in an egg intervention trial. Plasma choline and related metabolites (betaine, dimethylglycine and trimethylamine N-oxide) were measured at baseline and 6-month follow-up, along with anthropometric (length, weight, head circumference) and developmental assessments (the Malawi Developmental Assessment Tool [MDAT], the Infant Orienting with Attention task [IOWA], a visual paired comparison [VPC] task and an elicited imitation [EI] task). In cross-sectional covariate-adjusted models, each 1 SD higher plasma choline was associated with lower length-for-age z-score (-0.09 SD [95% confidence interval, CI -0.17 to -0.01]), slower IOWA response time (8.84 ms [1.66-16.03]) and faster processing speed on the VPC task (-203.5 ms [-366.2 to -40.7]). In predictive models, baseline plasma choline was negatively associated with MDAT fine motor z-score at 6-month follow-up (-0.13 SD [-0.22 to -0.04]). There were no other significant associations of plasma choline with child measures. Similarly, associations of choline metabolites with growth and development were null except higher trimethylamine N-oxide was associated with slower information processing on the VPC task and higher memory scores on the EI task. In this cohort of children with low dietary choline intake, we conclude that there were no strong or consistent associations between plasma choline and growth and development.\nالكولين هو أحد المغذيات الدقيقة الأساسية التي قد تؤثر على النمو والتطور ؛ ومع ذلك، فقد درست دراسات قليلة حالة الكولين بعد الولادة ونمو الأطفال وتطورهم في البلدان المنخفضة والمتوسطة الدخل. كان الهدف من هذا التحليل القائم على الملاحظة هو فحص ارتباطات الكولين البلازمي بالنمو والتطور بين الأطفال الملاويين الذين تتراوح أعمارهم بين 6-15 شهرًا المسجلين في تجربة تدخل البيض. تم قياس الكولين البلازمي والمستقلبات ذات الصلة (البيتين وثنائي ميثيل جلايسين وثلاثي ميثيل أمين N - أكسيد) عند خط الأساس ومتابعة لمدة 6 أشهر، إلى جانب القياسات البشرية (الطول والوزن ومحيط الرأس) والتقييمات التنموية (أداة التقييم التنموي الملاوي [MDAT]، ومهمة توجيه الرضع مع الاهتمام [IOWA]، ومهمة المقارنة البصرية المزدوجة [VPC] ومهمة التقليد [EI]). في النماذج المعدلة للمتغيرات المتغايرة المستعرضة، ارتبط كل 1 من الكولين البلازمي العالي SD بدرجة z أقل من الطول بالنسبة للعمر (-0.09 SD [فاصل ثقة 95 ٪، CI -0.17 إلى -0.01])، وقت استجابة أبطأ في أيوا (8.84 مللي ثانية [1.66-16.03]) وسرعة معالجة أسرع في مهمة VPC (-203.5 مللي ثانية [-366.2 إلى -40.7]). في النماذج التنبؤية، ارتبط الكولين البلازمي الأساسي سلبًا بنتيجة z الحركية الدقيقة لـ MDAT في المتابعة لمدة 6 أشهر (-0.13 SD [-0.22 إلى -0.04]). لم تكن هناك ارتباطات مهمة أخرى من الكولين البلازمي مع تدابير الطفل. وبالمثل، كانت ارتباطات مستقلبات الكولين بالنمو والتطور فارغة باستثناء أن أكسيد ثلاثي ميثيل أمين N الأعلى كان مرتبطًا بمعالجة أبطأ للمعلومات في مهمة VPC ودرجات ذاكرة أعلى في مهمة EI. في هذه المجموعة من الأطفال الذين يعانون من انخفاض تناول الكولين الغذائي، نستنتج أنه لم تكن هناك ارتباطات قوية أو متسقة بين الكولين البلازمي والنمو والتطور.\nLa choline est un micronutriment essentiel qui peut influencer la croissance et le développement ; cependant, peu d'études ont examiné le statut postnatal de la choline et la croissance et le développement des enfants dans les pays à revenu faible et intermédiaire. L'objectif de cette analyse observationnelle était d'examiner les associations de la choline plasmatique avec la croissance et le développement chez les enfants malawiens âgés de 6 à 15 mois inscrits à un essai d'intervention sur les ovules. La choline plasmatique et les métabolites associés (bétaïne, diméthylglycine et N-oxyde de triméthylamine) ont été mesurés au départ et à 6 mois de suivi, ainsi que des évaluations anthropométriques (longueur, poids, circonférence de la tête) et développementales (l'outil d'évaluation du développement du Malawi [MDAT], la tâche d'orientation du nourrisson avec attention [IOWA], une tâche de comparaison visuelle par paires [VPC] et une tâche d'imitation provoquée [EI]). Dans les modèles transversaux ajustés en fonction des covariables, chaque choline plasmatique supérieure de 1 DS était associée à un score z inférieur en longueur pour l'âge (-0,09 DS [intervalle de confiance à 95 %, IC -0,17 à -0,01]), à un temps de réponse IOWA plus lent (8,84 ms [1,66-16,03]) et à une vitesse de traitement plus rapide sur la tâche VPC (-203,5 ms [-366,2 à -40,7]). Dans les modèles prédictifs, la choline plasmatique de base était associée négativement au z-score moteur fin MDAT à 6 mois de suivi (-0,13 ET [-0,22 à -0,04]). Il n'y avait pas d'autres associations significatives de la choline plasmatique avec les mesures de l'enfant. De même, les associations des métabolites de la choline avec la croissance et le développement étaient nulles, sauf qu'un N-oxyde de triméthylamine plus élevé était associé à un traitement plus lent de l'information sur la tâche VPC et à des scores de mémoire plus élevés sur la tâche EI. Dans cette cohorte d'enfants ayant un faible apport alimentaire en choline, nous concluons qu'il n'y avait pas d'associations fortes ou cohérentes entre la choline plasmatique et la croissance et le développement.\nLa colina es un micronutriente esencial que puede influir en el crecimiento y el desarrollo; sin embargo, pocos estudios han examinado el estado de la colina posnatal y el crecimiento y desarrollo de los niños en países de ingresos bajos y medios. El objetivo de este análisis observacional fue examinar las asociaciones de la colina plasmática con el crecimiento y el desarrollo entre los niños de Malawi de 6 a 15 meses inscritos en un ensayo de intervención de huevos. La colina plasmática y los metabolitos relacionados (betaína, dimetilglicina y N-óxido de trimetilamina) se midieron al inicio y a los 6 meses de seguimiento, junto con evaluaciones antropométricas (longitud, peso, circunferencia de la cabeza) y del desarrollo (la Herramienta de Evaluación del Desarrollo de Malawi [MDAT], la tarea de Orientación Infantil con Atención [IOWA], una tarea de comparación visual emparejada [VPC] y una tarea de imitación provocada [EI]). En los modelos transversales ajustados por covariables, cada 1 DE de colina plasmática más alta se asoció con una menor puntuación z de longitud para la edad (-0,09 DE [intervalo de confianza del 95%, IC -0,17 a -0,01]), un tiempo de respuesta de IOWA más lento (8,84 ms [1,66-16,03]) y una velocidad de procesamiento más rápida en la tarea de VPC (-203,5 ms [-366,2 a -40,7]). En los modelos predictivos, la colina plasmática basal se asoció negativamente con la puntuación z motora fina MDAT a los 6 meses de seguimiento (-0,13 SD [-0,22 a -0,04]). No hubo otras asociaciones significativas de colina plasmática con medidas infantiles. Del mismo modo, las asociaciones de los metabolitos de colina con el crecimiento y el desarrollo fueron nulas, excepto que el N-óxido de trimetilamina más alto se asoció con un procesamiento de información más lento en la tarea de VPC y puntuaciones de memoria más altas en la tarea de EI. En esta cohorte de niños con baja ingesta de colina en la dieta, concluimos que no hubo asociaciones fuertes o consistentes entre la colina plasmática y el crecimiento y desarrollo.</t>
  </si>
  <si>
    <t>Insomnia has been closely associated with cardiovascular disease (CVD) including myocardial infarction (MI). Our study aims to assess the eligibility of insomnia as a potential risk factor for MI.PubMed, Scopus, and Web of Science were searched using terms; such as "Insomnia" and "MI." Only observational controlled studies with data on the incidence of MI among insomniacs were included. Revman software version 5.4 was used for the analysis.Our pooled analysis showed a significant association between insomnia and the incidence of MI compared with noninsomniacs (relative risk [RR] = 1.69, 95% confidence interval [CI] = 1.41-2.02, p &lt; .00001). Per sleep duration, we detected the highest association between ≤5 h of sleep, and MI incidence compared to 7-8 h of sleep (RR = 1.56, 95% CI = 1.41-1.73). Disorders of initiating and maintaining sleep were associated with increased MI incidence (RR = 1.13, 95% CI = 1.04-1.23, p = .003). However, subgroup analysis of nonrestorative sleep and daytime dysfunction showed an insignificant association with MI among both groups (RR = 1.06, 95% CI = 0.91-1.23, p = .46). Analysis of age, follow-up duration, sex, and comorbidities showed a significant association in insomniacs.Insomnia and ≤5 h of sleep are highly associated with increased incidence of MI; an association comparable to that of other MI risk factors and as such, it should be considered as a risk factor for MI and to be incorporated into MI prevention guidelines.\nيرتبط الأرق ارتباطًا وثيقًا بأمراض القلب والأوعية الدموية (CVD) بما في ذلك احتشاء عضلة القلب (MI). تهدف دراستنا إلى تقييم أهلية الأرق كعامل خطر محتمل لـ MI.PubMed و Scopus و Web of Science تم البحث عنها باستخدام مصطلحات ؛ مثل "الأرق" و "MI"." لم يتم تضمين سوى الدراسات التي تسيطر عليها المراقبة مع بيانات عن حدوث MI بين الأرق. تم استخدام الإصدار 5.4 من برنامج Revman للتحليل. أظهر تحليلنا المجمع ارتباطًا كبيرًا بين الأرق وحدوث MI مقارنةً بغير المصابين بالنوم (الخطر النسبي [RR] = 1.69، فاصل الثقة 95 ٪ [CI] = 1.41-2.02، p &lt; .00001). لكل مدة نوم، اكتشفنا أعلى ارتباط بين ≤5 ساعات من النوم، وحدوث MI مقارنة بـ 7-8 ساعات من النوم (RR = 1.56، 95 ٪ CI = 1.41-1.73). ارتبطت اضطرابات بدء النوم والحفاظ عليه بزيادة حدوث MI (RR = 1.13، 95 ٪ CI = 1.04-1.23، p = .003). ومع ذلك، أظهر تحليل المجموعة الفرعية للنوم غير الترميمي والخلل الوظيفي أثناء النهار ارتباطًا ضئيلًا بالاضطراب العضلي بين كلتا المجموعتين (RR = 1.06، 95 ٪ CI = 0.91-1.23، p = .46). أظهر تحليل العمر ومدة المتابعة والجنس والأمراض المصاحبة ارتباطًا كبيرًا بالأرق. ويرتبط الأرق و ≤5 ساعات من النوم ارتباطًا وثيقًا بزيادة معدل الإصابة بالاضطراب العضلي ؛ وهو ارتباط مماثل لعوامل الخطر الأخرى للاضطراب العضلي، وعلى هذا النحو، ينبغي اعتباره عامل خطر للاضطراب العضلي وإدراجه في المبادئ التوجيهية للوقاية من الاضطراب العضلي.\nL'insomnie a été étroitement associée aux maladies cardiovasculaires (MCV), y compris l'infarctus du myocarde (IM). Notre étude vise à évaluer l'éligibilité de l'insomnie en tant que facteur de risque potentiel de MI.PubMed, Scopus et Web of Science ont été recherchés à l'aide de termes tels que « Insomnie » et « MI ».« Seules les études contrôlées par observation avec des données sur l'incidence de l'IM chez les insomniaques ont été incluses. La version 5.4 du logiciel Revman a été utilisée pour l'analyse. Notre analyse groupée a montré une association significative entre l'insomnie et l'incidence de l'IM par rapport aux non-insomniaques (risque relatif [RR] = 1,69, intervalle de confiance à 95 % [IC] = 1,41-2,02, p &lt; 0,00001). Par durée de sommeil, nous avons détecté l'association la plus élevée entre ≤5 h de sommeil et l'incidence de l'IM par rapport à 7-8 h de sommeil (RR = 1,56, IC à 95 % = 1,41-1,73). Des troubles de l'initiation et du maintien du sommeil ont été associés à une augmentation de l'incidence de l'IM (RR = 1,13, IC à 95 % = 1,04-1,23, p = 0,003). Cependant, l'analyse en sous-groupe du sommeil non réparateur et du dysfonctionnement diurne a montré une association insignifiante avec l'IM parmi les deux groupes (RR = 1,06, IC à 95 % = 0,91-1,23, p = 0,46). L'analyse de l'âge, de la durée du suivi, du sexe et des comorbidités a montré une association significative chez les insomniaques. L'insomnie et ≤5 h de sommeil sont fortement associées à une incidence accrue d'IM ; une association comparable à celle des autres facteurs de risque d'IM et, à ce titre, elle doit être considérée comme un facteur de risque d'IM et être intégrée dans les directives de prévention de l'IM.\nEl insomnio se ha asociado estrechamente con enfermedades cardiovasculares (ECV), incluido el infarto de miocardio (IM). Nuestro estudio tiene como objetivo evaluar la elegibilidad del insomnio como un factor de riesgo potencial para MI.PubMed, Scopus y Web of Science se buscaron utilizando términos; como "Insomnio" y "MI." Solo se incluyeron estudios controlados observacionales con datos sobre la incidencia de IM entre los insomnes. Para el análisis se utilizó la versión 5.4 del software Revman. Nuestro análisis agrupado mostró una asociación significativa entre el insomnio y la incidencia de IM en comparación con los no insomnes (riesgo relativo [RR] = 1,69, intervalo de confianza del 95% [IC] = 1,41-2,02, p &lt; 0,00001). Por duración del sueño, detectamos la mayor asociación entre ≤5 h de sueño e incidencia de IM en comparación con 7-8 h de sueño (RR = 1,56, IC del 95% = 1,41-1,73). Los trastornos de inicio y mantenimiento del sueño se asociaron con una mayor incidencia de IM (RR = 1,13, IC del 95% = 1,04-1,23, p = 0,003). Sin embargo, el análisis de subgrupos de sueño no reparador y disfunción diurna mostró una asociación insignificante con IM entre ambos grupos (RR = 1,06, IC del 95% = 0,91-1,23, p = 0,46). El análisis de la edad, la duración del seguimiento, el sexo y las comorbilidades mostró una asociación significativa en los insomnes. El insomnio y ≤5 h de sueño están altamente asociados con una mayor incidencia de infarto de miocardio; una asociación comparable a la de otros factores de riesgo de infarto de miocardio y, como tal, debe considerarse como un factor de riesgo para infarto de miocardio y debe incorporarse en las pautas de prevención de infarto de miocardio.</t>
  </si>
  <si>
    <t>ABSTRACT Master health facility lists (MHFLs) are gaining attention as a standards-based means to uniquely identify health facilities and to link facility-level data. The ability to reliably communicate information about specific health facilities can support an array of health system functions, such as routine reporting and emergency response operations. MHFLs support the alignment of donor-supported health information systems with county-owned systems. Recent World Health Organization draft guidance promotes the utility of MHFLs and outlines a process for list development and governance. Although the potential benefits of MHFLs are numerous and may seem obvious, there are few documented cases of MHFL construction and use. The international response to the 2010 Haiti earthquake provides an example of how governments, nongovernmental organizations, and others can collaborate within a framework of standards to build a more complete and accurate list of health facilities. Prior to the earthquake, the Haitian Ministry of Health (Ministère de la Santé Publique et de la Population [MSPP]) maintained a list of public-sector health facilities but lacked information on privately managed facilities. Following the earthquake, the MSPP worked with a multinational group to expand the completeness and accuracy of the list of health facilities, including information on post-quake operational status. This list later proved useful in the response to the cholera epidemic and is now incorporated into the MSPP9s routine health information system. Haiti9s experience demonstrates the utility of MHFL formation and use in crisis as well as in the routine function of the health information system.\nالملخص تكتسب قوائم المرافق الصحية الرئيسية (MHFLs) الاهتمام كوسيلة قائمة على المعايير لتحديد المرافق الصحية بشكل فريد وربط البيانات على مستوى المرافق. يمكن أن تدعم القدرة على توصيل المعلومات بشكل موثوق حول مرافق صحية محددة مجموعة من وظائف النظام الصحي، مثل الإبلاغ الروتيني وعمليات الاستجابة للطوارئ. تدعم MHFLs مواءمة أنظمة المعلومات الصحية المدعومة من المانحين مع الأنظمة المملوكة للمقاطعة. يعزز مشروع إرشادات منظمة الصحة العالمية الأخير فائدة MHFLs ويحدد عملية لتطوير القائمة والحوكمة. على الرغم من أن الفوائد المحتملة لـ MHFLs عديدة وقد تبدو واضحة، إلا أن هناك عددًا قليلاً من الحالات الموثقة لبناء MHFL واستخدامها. تقدم الاستجابة الدولية لزلزال هايتي عام 2010 مثالاً على كيفية تعاون الحكومات والمنظمات غير الحكومية وغيرها في إطار المعايير لبناء قائمة أكثر اكتمالاً ودقة للمرافق الصحية. قبل وقوع الزلزال، احتفظت وزارة الصحة العامة والسكان الهايتية بقائمة من المرافق الصحية التابعة للقطاع العام ولكنها تفتقر إلى المعلومات عن المرافق التي يديرها القطاع الخاص. وعقب الزلزال، عملت وزارة الصحة العامة والسكان مع مجموعة متعددة الجنسيات لتوسيع اكتمال ودقة قائمة المرافق الصحية، بما في ذلك المعلومات المتعلقة بالحالة التشغيلية بعد الزلزال. أثبتت هذه القائمة لاحقًا فائدتها في الاستجابة لوباء الكوليرا وتم دمجها الآن في نظام المعلومات الصحية الروتيني MSPP9s. توضح تجربة Haiti9s فائدة تشكيل MHFL واستخدامها في الأزمات وكذلك في الوظيفة الروتينية لنظام المعلومات الصحية.\nRÉSUMÉ Les listes maîtresses des établissements de santé (MHFL) attirent l'attention en tant que moyen normatif d'identifier de manière unique les établissements de santé et de relier les données au niveau des établissements. La capacité à communiquer de manière fiable des informations sur des établissements de santé spécifiques peut prendre en charge un éventail de fonctions du système de santé, telles que les rapports de routine et les opérations d'intervention d'urgence. Les MHFL soutiennent l'alignement des systèmes d'information sanitaire soutenus par les donateurs sur les systèmes appartenant aux comtés. Le récent projet de directives de l'Organisation mondiale de la santé promeut l'utilité des MHFL et décrit un processus d'élaboration et de gouvernance des listes. Bien que les avantages potentiels des MHFL soient nombreux et puissent sembler évidents, il existe peu de cas documentés de construction et d'utilisation des MHFL. La réponse internationale au tremblement de terre de 2010 en Haïti fournit un exemple de la façon dont les gouvernements, les organisations non gouvernementales et d'autres peuvent collaborer dans un cadre de normes pour établir une liste plus complète et plus précise des établissements de santé. Avant le tremblement de terre, le ministère haïtien de la Santé publique et de la Population (MSPP) tenait une liste des établissements de santé du secteur public, mais manquait d'informations sur les établissements gérés par le secteur privé. À la suite du tremblement de terre, le MSPP a travaillé avec un groupe multinational pour élargir l'exhaustivité et l'exactitude de la liste des établissements de santé, y compris des informations sur l'état opérationnel après le tremblement de terre. Cette liste s'est avérée utile par la suite dans la réponse à l'épidémie de choléra et est maintenant intégrée dans le système d'information sanitaire de routine MSPP9s. L'expérience d'Haïti9 démontre l'utilité de la formation et de l'utilisation de la MHFL en situation de crise ainsi que dans la fonction de routine du système d'information sanitaire.\nRESUMEN Las listas maestras de centros de salud (MHFL) están ganando atención como un medio basado en estándares para identificar de manera única los centros de salud y vincular los datos a nivel de centro. La capacidad de comunicar de manera confiable información sobre instalaciones de salud específicas puede respaldar una variedad de funciones del sistema de salud, como la presentación de informes de rutina y las operaciones de respuesta a emergencias. Los MHFL apoyan la alineación de los sistemas de información de salud respaldados por donantes con los sistemas de propiedad del condado. El reciente borrador de orientación de la Organización Mundial de la Salud promueve la utilidad de los MHFL y describe un proceso para el desarrollo y la gobernanza de las listas. Aunque los beneficios potenciales de los MHFL son numerosos y pueden parecer obvios, hay pocos casos documentados de construcción y uso de MHFL. La respuesta internacional al terremoto de Haití de 2010 proporciona un ejemplo de cómo los gobiernos, las organizaciones no gubernamentales y otros pueden colaborar dentro de un marco de normas para construir una lista más completa y precisa de los centros de salud. Antes del terremoto, el Ministerio de Salud de Haití (Ministère de la Santé Publique et de la Population [MSPP]) mantenía una lista de establecimientos de salud del sector público, pero carecía de información sobre los establecimientos de gestión privada. Después del terremoto, el MSPP trabajó con un grupo multinacional para ampliar la integridad y precisión de la lista de centros de salud, incluida la información sobre el estado operativo posterior al terremoto. Esta lista resultó útil más tarde en la respuesta a la epidemia de cólera y ahora se incorpora al sistema de información de salud de rutina del MSPP9. La experiencia de Haiti9 demuestra la utilidad de la formación y el uso de MHFL en crisis, así como en la función rutinaria del sistema de información de salud.</t>
  </si>
  <si>
    <t>Prenatal micronutrient supplements have been found to increase birth weight, but mechanisms for increased growth are poorly understood. Our hypotheses were that 1) women who receive lipid-based nutrient supplements (LNS) during pregnancy would have lower mean salivary cortisol concentration at 28 wk and 36 wk gestation compared to the multiple micronutrient (MMN) and iron-folic acid (IFA) supplement groups and 2) both salivary cortisol and perceived stress during pregnancy would be associated with shorter duration of gestation and smaller size at birth.Women were enrolled in the trial in early pregnancy and randomized to receive LNS, MMN, or iron-folic acid (IFA) supplements daily throughout pregnancy. At enrollment, 28 wk and 36 wk gestation, saliva samples were collected and their cortisol concentration was measured. Self-report of perceived stress was measured using questionnaires. Gestation duration was indicated by ultrasound dating and newborn anthropometric measurements (weight, length, head circumference) provided indicators of intrauterine growth.Of the 1391 women enrolled in the trial, 1372, 906 and 1049 saliva samples were collected from women at baseline, 28 wk and 36 wk, respectively. There were no significant differences in mean cortisol concentrations by intervention group at 28 wk or 36 wk gestation. Cortisol concentrations were negatively associated with duration of gestation (Baseline: β = -0.05, p = 0.039; 36 wk: β = -0.04, p = 0.037) and birth weight (28 wk: β = -0.08, p = 0.035; 36 wk: β = -0.11, p = 0.003) but not associated with length-for-age or head circumference-for-age z-scores. Perceived stress at 36 wk was significantly associated with shorter newborn LAZ (p = 0.001). There were no significant associations with the risk of small for gestational age, preterm birth, or low birth weight.Maternal salivary cortisol concentration was strongly associated with birth weight and duration of gestation in rural Malawi, but these data do not support the hypothesis that LNS provision to pregnant women would influence their salivary cortisol concentrations.Clinicaltrials.gov identifier NCT01239693.\nتم العثور على مكملات المغذيات الدقيقة قبل الولادة لزيادة الوزن عند الولادة، ولكن آليات زيادة النمو غير مفهومة بشكل جيد. كانت فرضياتنا هي أن 1) النساء اللواتي يتلقين مكملات غذائية قائمة على الدهون (LNS) أثناء الحمل سيكون لديهن متوسط تركيز أقل من الكورتيزول اللعابي عند 28 أسبوعًا و 36 أسبوعًا من الحمل مقارنة بالمغذيات الدقيقة المتعددة (MMN) ومجموعات مكملات حمض الفوليك الحديدي (IFA) و 2) كل من الكورتيزول اللعابي والإجهاد المتصور أثناء الحمل سيرتبطان بمدة حمل أقصر وحجم أصغر عند الولادة. تم تسجيل النساء في التجربة في وقت مبكر من الحمل وتم اختيارهن عشوائيًا لتلقي مكملات LNS أو MMN أو مكملات حمض الفوليك الحديدي (IFA) يوميًا طوال فترة الحمل. عند التسجيل، 28 أسبوعًا و 36 أسبوعًا من الحمل، تم جمع عينات اللعاب وقياس تركيز الكورتيزول. تم قياس التقرير الذاتي للإجهاد المتصور باستخدام الاستبيانات. تمت الإشارة إلى مدة الحمل من خلال التأريخ بالموجات فوق الصوتية والقياسات الأنثروبومترية لحديثي الولادة (الوزن والطول ومحيط الرأس) التي قدمت مؤشرات للنمو داخل الرحم. من بين 1391 امرأة مسجلة في التجربة، تم جمع عينات اللعاب 1372 و 906 و 1049 من النساء في خط الأساس، 28 أسبوعًا و 36 أسبوعًا، على التوالي. لم تكن هناك اختلافات كبيرة في متوسط تركيزات الكورتيزول حسب مجموعة التدخل في الأسبوع 28 أو الأسبوع 36 من الحمل. ارتبطت تركيزات الكورتيزول سلبًا بمدة الحمل (خط الأساس: β = -0.05، p = 0.039 ؛ 36 أسبوعًا: β = -0.04، p = 0.037) ووزن الولادة (28 أسبوعًا: β = -0.08، p = 0.035 ؛ 36 أسبوعًا: β = -0.11، p = 0.003) ولكن لا ترتبط بطول العمر أو محيط الرأس للسن z - scores. ارتبط الإجهاد المتصور عند 36 أسبوعًا بشكل كبير بالولادة القصيرة LAZ (p = 0.001). لم تكن هناك ارتباطات كبيرة مع خطر الصغر بالنسبة لعمر الحمل أو الولادة المبكرة أو انخفاض الوزن عند الولادة. ارتبط تركيز الكورتيزول اللعابي للأم بقوة بوزن الولادة ومدة الحمل في المناطق الريفية في ملاوي، لكن هذه البيانات لا تدعم الفرضية القائلة بأن توفير LNS للنساء الحوامل سيؤثر على تركيزات الكورتيزول اللعابي. معرّف Clinicaltrials.gov NCT01239693.\nIl a été constaté que les suppléments de micronutriments prénatals augmentent le poids à la naissance, mais les mécanismes d'augmentation de la croissance sont mal compris. Nos hypothèses étaient que 1) les femmes qui reçoivent des suppléments nutritionnels à base de lipides (LNS) pendant la grossesse auraient une concentration moyenne de cortisol salivaire plus faible à 28 sem et 36 sem de gestation par rapport aux groupes de suppléments de micronutriments multiples (MMN) et d'acide fer-folique (IFA) et 2) le cortisol salivaire et le stress perçu pendant la grossesse seraient associés à une durée de gestation plus courte et à une taille plus petite à la naissance. Les femmes ont été inscrites à l'essai en début de grossesse et randomisées pour recevoir quotidiennement des suppléments de LNS, de MMN ou d'acide fer-folique (IFA) tout au long de la grossesse. Lors de l'inscription, 28 sem et 36 sem de gestation, des échantillons de salive ont été prélevés et leur concentration en cortisol a été mesurée. L'auto-évaluation du stress perçu a été mesurée à l'aide de questionnaires. La durée de la gestation a été indiquée par la datation par ultrasons et les mesures anthropométriques du nouveau-né (poids, longueur, circonférence de la tête) ont fourni des indicateurs de croissance intra-utérine. Sur les 1 391 femmes inscrites à l'essai, 1 372, 906 et 1 049 échantillons de salive ont été prélevés chez des femmes au départ, 28 sem et 36 sem, respectivement. Il n'y avait pas de différences significatives dans les concentrations moyennes de cortisol par groupe d'intervention à 28 sem ou 36 sem de gestation. Les concentrations de cortisol étaient négativement associées à la durée de la gestation (ligne de base : β = -0,05, p = 0,039 ; 36 sem : β = -0,04, p = 0,037) et au poids à la naissance (28 sem : β = -0,08, p = 0,035 ; 36 sem : β = -0,11, p = 0,003) mais non associées aux scores z de la longueur pour l'âge ou de la circonférence de la tête pour l'âge. Le stress perçu à 36 sem a été significativement associé à une LAZ néonatale plus courte (p = 0,001). Il n'y avait pas d'association significative avec le risque de petite taille pour l'âge gestationnel, la naissance prématurée ou le faible poids à la naissance. La concentration de cortisol salivaire maternel était fortement associée au poids à la naissance et à la durée de la gestation dans les zones rurales du Malawi, mais ces données n'appuient pas l'hypothèse selon laquelle la fourniture de LNS aux femmes enceintes influencerait leurs concentrations de cortisol salivaire. Identificateur clinicaltrials.gov NCT01239693.\nSe ha descubierto que los suplementos prenatales de micronutrientes aumentan el peso al nacer, pero los mecanismos para aumentar el crecimiento son poco conocidos. Nuestras hipótesis fueron que 1) las mujeres que reciben suplementos de nutrientes a base de lípidos (LNS) durante el embarazo tendrían una concentración media de cortisol salival más baja a las 28 semanas y 36 semanas de gestación en comparación con los grupos de suplementos de micronutrientes múltiples (MMN) y ácido fólico-hierro (IFA) y 2) tanto el cortisol salival como el estrés percibido durante el embarazo se asociarían con una duración más corta de la gestación y un tamaño más pequeño al nacer. Las mujeres se inscribieron en el ensayo al principio del embarazo y se aleatorizaron para recibir suplementos de LNS, MMN o ácido fólico-hierro (IFA) diariamente durante el embarazo. En el momento de la inscripción, 28 semanas y 36 semanas de gestación, se recogieron muestras de saliva y se midió su concentración de cortisol. El autoinforme de estrés percibido se midió mediante cuestionarios. La duración de la gestación se indicó mediante la datación por ultrasonido y las mediciones antropométricas del recién nacido (peso, longitud, circunferencia de la cabeza) proporcionaron indicadores de crecimiento intrauterino. De las 1391 mujeres inscritas en el ensayo, se recolectaron 1372, 906 y 1049 muestras de saliva de mujeres al inicio del estudio, 28 semanas y 36 semanas, respectivamente. No hubo diferencias significativas en las concentraciones medias de cortisol por grupo de intervención a las 28 semanas o 36 semanas de gestación. Las concentraciones de cortisol se asociaron negativamente con la duración de la gestación (línea de base: β = -0,05, p = 0,039; 36 semanas: β = -0,04, p = 0,037) y el peso al nacer (28 semanas: β = -0,08, p = 0,035; 36 semanas: β = -0,11, p = 0,003), pero no se asociaron con las puntuaciones z de longitud para la edad o circunferencia de la cabeza para la edad. El estrés percibido a las 36 semanas se asoció significativamente con una LAZ neonatal más corta (p = 0,001). No hubo asociaciones significativas con el riesgo de pequeño para la edad gestacional, el parto prematuro o el bajo peso al nacer. La concentración de cortisol salival materno se asoció fuertemente con el peso al nacer y la duración de la gestación en las zonas rurales de Malawi, pero estos datos no respaldan la hipótesis de que la provisión de LNS a las mujeres embarazadas influiría en sus concentraciones de cortisol salival. Identificador de Clinicaltrials.gov NCT01239693.</t>
  </si>
  <si>
    <t>ABSTRACT Euglenoids (Euglenida) are unicellular flagellates possessing exceptionally wide geographical and ecological distribution. Euglenoids combine a biotechnological potential with a unique position in the eukaryotic tree of life. In large part these microbes owe this success to diverse genetics including secondary endosymbiosis and likely additional sources of genes. Multiple euglenoid species have translational applications and show great promise in production of biofuels, nutraceuticals, bioremediation, cancer treatments and more exotically as robotics design simulators. An absence of reference genomes currently limits these applications, including development of efficient tools for identification of critical factors in regulation, growth or optimization of metabolic pathways. The Euglena International Network (EIN) seeks to provide a forum to overcome these challenges. EIN has agreed specific goals, mobilized scientists, established a clear roadmap (Grand Challenges), connected academic and industry stakeholders and is currently formulating policy and partnership principles to propel these efforts in a coordinated and efficient manner.\nEuglenoids المجردة (Euglenida) هي سوط أحادي الخلية يمتلك توزيعًا جغرافيًا وبيئيًا واسعًا بشكل استثنائي. تجمع Euglenoids بين إمكانات التكنولوجيا الحيوية ومكانة فريدة في شجرة الحياة حقيقية النواة. تدين هذه الميكروبات إلى حد كبير بهذا النجاح لعلم الوراثة المتنوع بما في ذلك التعايش الداخلي الثانوي والمصادر الإضافية المحتملة للجينات. تتميز الأنواع الحقانية المتعددة بتطبيقات متعدية وتظهر وعدًا كبيرًا في إنتاج الوقود الحيوي والمغذيات والمعالجة الحيوية وعلاجات السرطان وبشكل أكثر غرابة كمحاكاة لتصميم الروبوتات. يحد عدم وجود جينومات مرجعية حاليًا من هذه التطبيقات، بما في ذلك تطوير أدوات فعالة لتحديد العوامل الحاسمة في تنظيم المسارات الأيضية أو نموها أو تحسينها. تسعى شبكة أوغلينا الدولية (EIN) إلى توفير منتدى للتغلب على هذه التحديات. وافق المعهد على أهداف محددة، وحشد العلماء، ووضع خارطة طريق واضحة (التحديات الكبرى)، وربط أصحاب المصلحة الأكاديميين والصناعيين، ويقوم حاليًا بصياغة مبادئ السياسة والشراكة لدفع هذه الجهود بطريقة منسقة وفعالة.\nLes euglénoïdes ABSTRAITS (Euglenida) sont des flagellés unicellulaires possédant une distribution géographique et écologique exceptionnellement large. Les euglénoïdes combinent un potentiel biotechnologique avec une position unique dans l'arbre de vie eucaryote. En grande partie, ces microbes doivent ce succès à une génétique diversifiée, y compris l'endosymbiose secondaire et probablement des sources supplémentaires de gènes. Plusieurs espèces d'euglénoïdes ont des applications translationnelles et sont très prometteuses dans la production de biocarburants, de nutraceutiques, de bioremédiation, de traitements contre le cancer et plus exotiques en tant que simulateurs de conception robotique. L'absence de génomes de référence limite actuellement ces applications, y compris le développement d'outils efficaces pour l'identification des facteurs critiques dans la régulation, la croissance ou l'optimisation des voies métaboliques. Le Réseau international Euglena (Ein) cherche à fournir un forum pour surmonter ces défis. L'EIN a convenu d'objectifs spécifiques, mobilisé des scientifiques, établi une feuille de route claire (grands défis), connecté les parties prenantes universitaires et industrielles et formule actuellement des principes de politique et de partenariat pour propulser ces efforts de manière coordonnée et efficace.\nLos euglenoides ABSTRACTOS (Euglenida) son flagelados unicelulares que poseen una distribución geográfica y ecológica excepcionalmente amplia. Los euglenoides combinan un potencial biotecnológico con una posición única en el árbol de la vida eucariota. En gran parte, estos microbios deben este éxito a diversas genéticas, incluida la endosimbiosis secundaria y posibles fuentes adicionales de genes. Múltiples especies de euglenoides tienen aplicaciones traslacionales y muestran una gran promesa en la producción de biocombustibles, nutracéuticos, biorremediación, tratamientos contra el cáncer y, más exóticamente, como simuladores de diseño robótico. La ausencia de genomas de referencia actualmente limita estas aplicaciones, incluido el desarrollo de herramientas eficientes para la identificación de factores críticos en la regulación, el crecimiento o la optimización de las vías metabólicas. La Red Internacional Euglena (Ein) busca proporcionar un foro para superar estos desafíos. EIN ha acordado objetivos específicos, movilizado científicos, establecido una hoja de ruta clara (Grandes Desafíos), conectado a las partes interesadas académicas y de la industria y actualmente está formulando principios de políticas y asociaciones para impulsar estos esfuerzos de manera coordinada y eficiente.</t>
  </si>
  <si>
    <t>The mitochondrial genome (mitogenome) has proven to be important for the taxonomy, systematics, and population genetics of ticks. However, current methods to generate mitogenomes can be cost-prohibitive at scale. To address this issue, we developed a cost-effective approach to amplify and sequence the whole mitogenome of individual tick specimens. Using two different primer sites, this approach generated two full-length mitogenome amplicons that were sequenced using the Oxford Nanopore Technologies' Mk1B sequencer. We used this approach to generate 85 individual tick mitogenomes from samples comprised of the three tick families, 11 genera, and 57 species. Twenty-six of these species did not have a complete mitogenome available on GenBank prior to this work. We benchmarked the accuracy of this approach using a subset of samples that had been previously sequenced by low-coverage Illumina genome skimming. We found our assemblies were comparable or exceeded the Illumina method, achieving a median sequence concordance of 99.98%. We further analyzed our mitogenome dataset in a mitophylogenomic analysis in the context of all three tick families. We were able to sequence 72 samples in one run and achieved a cost/sample of ~ $10 USD. This cost-effective strategy is applicable for sample identification, taxonomy, systematics, and population genetics for not only ticks but likely other metazoans; thus, making mitogenome sequencing equitable for the wider scientific community.\nأثبت جينوم الميتوكوندريا (الميتوجينوم) أنه مهم لتصنيف القراد وعلم الوراثة النظامية وعلم الوراثة السكانية للقراد. ومع ذلك، يمكن أن تكون الطرق الحالية لتوليد الميتوجينومات باهظة التكلفة على نطاق واسع. لمعالجة هذه المشكلة، قمنا بتطوير نهج فعال من حيث التكلفة لتضخيم وتسلسل الميتوجينوم الكامل لعينات القراد الفردية. باستخدام موقعين تمهيديين مختلفين، أنتج هذا النهج اثنين من أمبلكونات الميتوجينوم كاملة الطول التي تم تسلسلها باستخدام جهاز تسلسل Mk1B من Oxford Nanopore Technologies. استخدمنا هذا النهج لتوليد 85 ميتوجينوم قراد فردي من عينات تتألف من فصائل القراد الثلاث، و 11 جنسًا، و 57 نوعًا. لم يكن لدى ستة وعشرين من هذه الأنواع ميتوجينوم كامل متاح على بنك الجينات قبل هذا العمل. قمنا بقياس دقة هذا النهج باستخدام مجموعة فرعية من العينات التي تم تسلسلها سابقًا عن طريق قشط جينوم Illumina منخفض التغطية. وجدنا أن تجميعاتنا كانت قابلة للمقارنة أو تجاوزت طريقة Illumina، محققة توافقًا في التسلسل الوسيط بنسبة 99.98 ٪. كما قمنا بتحليل مجموعة بيانات الميتوجينوم الخاصة بنا في تحليل الميتوفيلوجينوم في سياق جميع عائلات القراد الثلاث. تمكنا من تسلسل 72 عينة في جولة واحدة وحققنا تكلفة/عينة تبلغ حوالي 10 دولارات أمريكية. تنطبق هذه الاستراتيجية الفعالة من حيث التكلفة على تحديد العينات والتصنيف وعلم الوراثة النظامية وعلم الوراثة السكانية ليس فقط للقراد ولكن على الأرجح للميتازونات الأخرى ؛ وبالتالي، جعل تسلسل الميتوجينوم منصفًا للمجتمع العلمي الأوسع.\nLe génome mitochondrial (mitogénome) s'est avéré important pour la taxonomie, la systématique et la génétique des populations de tiques. Cependant, les méthodes actuelles de génération de mitogénomes peuvent être coûteuses à grande échelle. Pour résoudre ce problème, nous avons développé une approche rentable pour amplifier et séquencer l'ensemble du mitogénome des spécimens individuels de tiques. À l'aide de deux sites d'amorce différents, cette approche a généré deux amplicons mitogénomiques pleine longueur qui ont été séquencés à l'aide du séquenceur Mk1B d'Oxford Nanopore Technologies. Nous avons utilisé cette approche pour générer 85 mitogénomes de tiques individuels à partir d'échantillons composés de trois familles de tiques, de 11 genres et de 57 espèces. Vingt-six de ces espèces n'avaient pas de mitogénome complet disponible sur GenBank avant ce travail. Nous avons comparé la précision de cette approche à l'aide d'un sous-ensemble d'échantillons qui avaient été préalablement séquencés par écrémage du génome d'Illumina à faible couverture. Nous avons constaté que nos assemblages étaient comparables ou dépassaient la méthode Illumina, atteignant une concordance de séquence médiane de 99,98 %. Nous avons ensuite analysé notre ensemble de données mitogénomiques dans une analyse mitophylogénomique dans le contexte des trois familles de tiques. Nous avons pu séquencer 72 échantillons en une seule fois et atteindre un coût/échantillon d'environ 10 USD. Cette stratégie rentable est applicable pour l'identification des échantillons, la taxonomie, la systématique et la génétique des populations non seulement pour les tiques, mais probablement pour d'autres métazoaires ; rendant ainsi le séquençage du mitogénome équitable pour la communauté scientifique au sens large.\nEl genoma mitocondrial (mitogenoma) ha demostrado ser importante para la taxonomía, la sistemática y la genética de poblaciones de garrapatas. Sin embargo, los métodos actuales para generar mitogenomas pueden ser costosos a escala. Para abordar este problema, desarrollamos un enfoque rentable para amplificar y secuenciar todo el mitogenoma de muestras individuales de garrapatas. Utilizando dos sitios de cebador diferentes, este enfoque generó dos amplicones de mitogenoma de longitud completa que se secuenciaron utilizando el secuenciador Mk1B de Oxford Nanopore Technologies. Utilizamos este enfoque para generar 85 mitogenomas de garrapatas individuales a partir de muestras compuestas por las tres familias de garrapatas, 11 géneros y 57 especies. Veintiséis de estas especies no tenían un mitogenoma completo disponible en GenBank antes de este trabajo. Evaluamos la precisión de este enfoque utilizando un subconjunto de muestras que habían sido secuenciadas previamente mediante el skimming del genoma de Illumina de baja cobertura. Encontramos que nuestros ensamblajes eran comparables o excedían el método Illumina, logrando una concordancia de secuencia mediana de 99.98%. Además, analizamos nuestro conjunto de datos del mitogenoma en un análisis mitofilogenómico en el contexto de las tres familias de garrapatas. Pudimos secuenciar 72 muestras en una sola ejecución y logramos un coste/muestra de ~ $ 10 USD. Esta estrategia rentable es aplicable para la identificación de muestras, la taxonomía, la sistemática y la genética de poblaciones no solo para garrapatas sino probablemente para otros metazoos; por lo tanto, hace que la secuenciación del mitogenoma sea equitativa para la comunidad científica en general.</t>
  </si>
  <si>
    <t>The development of algorithms for remote sensing of water quality (RSWQ) requires a large amount of in situ data to account for the bio-geo-optical diversity of inland and coastal waters. The GLObal Reflectance community dataset for Imaging and optical sensing of Aquatic environments (GLORIA) includes 7,572 curated hyperspectral remote sensing reflectance measurements at 1 nm intervals within the 350 to 900 nm wavelength range. In addition, at least one co-located water quality measurement of chlorophyll a, total suspended solids, absorption by dissolved substances, and Secchi depth, is provided. The data were contributed by researchers affiliated with 59 institutions worldwide and come from 450 different water bodies, making GLORIA the de-facto state of knowledge of in situ coastal and inland aquatic optical diversity. Each measurement is documented with comprehensive methodological details, allowing users to evaluate fitness-for-purpose, and providing a reference for practitioners planning similar measurements. We provide open and free access to this dataset with the goal of enabling scientific and technological advancement towards operational regional and global RSWQ monitoring.\nيتطلب تطوير خوارزميات الاستشعار عن بعد لجودة المياه (RSWQ) كمية كبيرة من البيانات في الموقع لمراعاة التنوع البيولوجي الجغرافي البصري للمياه الداخلية والساحلية. تتضمن مجموعة بيانات مجتمع GLObal Reflectance للتصوير والاستشعار البصري للبيئات المائية (GLORIA) 7572 قياسًا منسقًا لانعكاس الاستشعار عن بعد فائق الطيف على فترات 1 نانومتر ضمن نطاق الطول الموجي 350 إلى 900 نانومتر. بالإضافة إلى ذلك، يتم توفير قياس واحد على الأقل لجودة المياه في موقع مشترك للكلوروفيل أ، وإجمالي المواد الصلبة العالقة، والامتصاص بواسطة المواد الذائبة، وعمق سيكي. ساهمت البيانات من قبل باحثين منتسبين إلى 59 مؤسسة في جميع أنحاء العالم وتأتي من 450 مسطحا مائيا مختلفا، مما يجعل غلوريا الدولة الفعلية للمعرفة بالتنوع البصري الساحلي والداخلي في الموقع. يتم توثيق كل قياس بتفاصيل منهجية شاملة، مما يسمح للمستخدمين بتقييم الملاءمة للغرض، وتوفير مرجع للممارسين الذين يخططون لقياسات مماثلة. نحن نوفر وصولاً مفتوحًا ومجانيًا إلى مجموعة البيانات هذه بهدف تمكين التقدم العلمي والتكنولوجي نحو رصد RSWQ التشغيلي الإقليمي والعالمي.\nLe développement d'algorithmes de télédétection de la qualité de l'eau (RSWQ) nécessite une grande quantité de données in situ pour tenir compte de la diversité bio-géo-optique des eaux intérieures et côtières. L'ensemble de données de la communauté GLObal Reflectance pour l'imagerie et la détection optique des environnements aquatiques (GLORIA) comprend 7 572 mesures de réflectance de télédétection hyperspectrale organisées à des intervalles de 1 nm dans la gamme de longueurs d'onde de 350 à 900 nm. En outre, au moins une mesure de la qualité de l'eau co-localisée de la chlorophylle a, du total des solides en suspension, de l'absorption par les substances dissoutes et de la profondeur de Secchi est fournie. Les données ont été fournies par des chercheurs affiliés à 59 institutions du monde entier et proviennent de 450 plans d'eau différents, ce qui fait de GLORIA l'état de fait des connaissances sur la diversité optique aquatique côtière et intérieure in situ. Chaque mesure est documentée avec des détails méthodologiques complets, permettant aux utilisateurs d'évaluer l'aptitude à l'emploi et fournissant une référence pour les praticiens planifiant des mesures similaires. Nous fournissons un accès ouvert et gratuit à cet ensemble de données dans le but de permettre des progrès scientifiques et technologiques vers la surveillance opérationnelle régionale et mondiale de la QRE.\nEl desarrollo de algoritmos para la teledetección de la calidad del agua (RSWQ) requiere una gran cantidad de datos in situ para tener en cuenta la diversidad biogeo-óptica de las aguas continentales y costeras. El conjunto de datos de la comunidad de reflectancia GLObal para imágenes y detección óptica de entornos acuáticos (GLORIA) incluye 7572 mediciones de reflectancia de teledetección hiperespectral seleccionadas a intervalos de 1 nm dentro del rango de longitud de onda de 350 a 900 nm. Además, se proporciona al menos una medición de la calidad del agua coubicada de clorofila a, sólidos suspendidos totales, absorción por sustancias disueltas y profundidad de Secchi. Los datos fueron aportados por investigadores afiliados a 59 instituciones de todo el mundo y provienen de 450 cuerpos de agua diferentes, lo que convierte a GLORIA en el estado de hecho del conocimiento de la diversidad óptica acuática costera e interior in situ. Cada medición está documentada con detalles metodológicos integrales, lo que permite a los usuarios evaluar la idoneidad para el propósito y proporciona una referencia para los profesionales que planean mediciones similares. Proporcionamos acceso abierto y gratuito a este conjunto de datos con el objetivo de permitir el avance científico y tecnológico hacia el monitoreo operativo regional y global de RSWQ.</t>
  </si>
  <si>
    <t>Abstract Objective To systematically develop evidence‐based bundles for care of postpartum hemorrhage ( PPH ). Methods An international technical consultation was conducted in 2017 to develop draft bundles of clinical interventions for PPH taken from the WHO 's 2012 and 2017 PPH recommendations and based on the validated " GRADE Evidence‐to‐Decision" framework. Twenty‐three global maternal‐health experts participated in the development process, which was informed by a systematic literature search on bundle definitions, designs, and implementation experiences. Over a 6‐month period, the expert panel met online and via teleconferences, culminating in a 2‐day in‐person meeting. Results The consultation led to the definition of two care bundles for facility implementation. The "first response to PPH bundle" comprises uterotonics, isotonic crystalloids, tranexamic acid, and uterine massage. The "response to refractory PPH bundle" comprises compressive measures (aortic or bimanual uterine compression), the non‐pneumatic antishock garment, and intrauterine balloon tamponade ( IBT ). Advocacy, training, teamwork, communication, and use of best clinical practices were defined as PPH bundle supporting elements. Conclusion For the first response bundle, further research should assess its feasibility, acceptability, and effectiveness; and identify optimal implementation strategies. For the response to refractory bundle, further research should address pending controversies, including the operational definition of refractory PPH and effectiveness of IBT devices.\nالهدف التجريدي لتطوير حزم قائمة على الأدلةبشكل منهجي لرعاية نزيف ما بعد الولادة ( PPH ). الأساليب تم إجراء مشاورة فنية دولية في عام 2017 لوضع مسودة حزم التدخلات السريرية للصحة النفسية النفسية النفسية المأخوذة من توصيات منظمة الصحة العالمية لعام 2012 و 2017 بشأن الصحة النفسية النفسية النفسية واستناداً إلى إطار " تقييم الأدلة من أجل اتخاذ القرار" الذي تم التحقق من صحته. شارك ثلاثة وعشرون خبيرًا عالميًا في صحة الأم في عملية التطوير، والتي استندت إلى بحث منهجي في الأدبيات حول تعريفات الحزم والتصاميم وخبرات التنفيذ. على مدى 6 أشهر، اجتمعت لجنة الخبراء عبر الإنترنت وعبر المؤتمرات عن بعد، وبلغت ذروتها في اجتماع شخصي لمدةيومين. النتائج أدت الاستشارة إلى تحديد مجموعتين من الرعاية لتنفيذ المنشأة. تشمل "الاستجابة الأولى لحزمة PPH" مقويات الرحم، والبلورات متساوية التوتر، وحمض الترانيكساميك، وتدليك الرحم. تشمل "الاستجابة لحزمة PPH المقاومة للحرارة" تدابير الانضغاط (ضغط الأبهر أو الرحم باليدين)، والملابس المضادة للصدمات غيرالهوائية، ودك البالون داخل الرحم ( IBT ). تم تعريف الدعوة والتدريب والعمل الجماعي والتواصل واستخدام أفضل الممارسات السريرية على أنها عناصر داعمة لحزمة الصحة العقلية. الخلاصة بالنسبة لحزمة الاستجابة الأولى، يجب أن يقوم المزيد من البحث بتقييم جدواها ومقبوليتها وفعاليتها ؛ وتحديد استراتيجيات التنفيذ المثلى. للاستجابة للحزمة المقاومة للحرارة، يجب أن تتناول المزيد من الأبحاث الخلافات المعلقة، بما في ذلك التعريف التشغيلي للحرارة الحرارية وفعالية أجهزة IBT.\nObjectif de l'abrégé Développer systématiquement des faisceaux fondéssur des données probantes pour le traitement des hémorragies post-partum ( PPH ). Méthodes Une consultation technique internationale a été menée en 2017 pour élaborer des projets d'interventions cliniques pour l'HPP à partir des recommandations 2012 et 2017 de l'OMS en matière d'HPP et sur la base du cadre validé « GRADE Evidence to Decision ». Vingt-trois experts mondiaux en santé maternelle ont participé au processus de développement, qui a été éclairé par une recherche documentaire systématique sur les définitions, les conceptions et les expériences de mise en œuvre des paquets. Sur une période de 6 mois, le groupe d'experts s'est réuni en ligne et par téléconférence, aboutissant à une réunion en personne de 2 jours. Résultats La consultation a conduit à la définition de deux ensembles de soins pour la mise en œuvre de l'établissement. La « première réponse au faisceau PPH » comprend les utérotoniques, les cristalloïdes isotoniques, l'acide tranexamique et le massage utérin. La « réponse au faisceau réfractaire de PPH » comprend des mesures de compression (compression utérine aortique ou bimanuelle), le vêtement antichoc nonpneumatique et la tamponnade par ballonnet intra-utérin ( IBT ). Le plaidoyer, la formation, le travail d'équipe, la communication et l'utilisation des meilleures pratiques cliniques ont été définis comme des éléments de soutien du groupe PPH. Conclusion Pour le premier ensemble de réponses, des recherches supplémentaires devraient évaluer sa faisabilité, son acceptabilité et son efficacité ; et identifier les stratégies de mise en œuvre optimales. Pour la réponse au faisceau réfractaire, des recherches supplémentaires devraient aborder les controverses en suspens, y compris la définition opérationnelle de la PPH réfractaire et l'efficacité des dispositifs IBT.\nObjetivo abstracto Desarrollar sistemáticamente paquetes basadosen evidencia para el cuidado de la hemorragia posparto ( HPP ). Métodos Se realizó una consulta técnica internacional en 2017 para desarrollar proyectos de paquetes de intervenciones clínicas para la HPP tomadas de las recomendaciones de HPP de 2012 y 2017 de la OMS y basadas en el marco validado de " GRADE Evidence-to-Decision". Veintitrés expertos mundiales en salud materna participaron en el proceso de desarrollo, que se basó en una búsqueda sistemática de literatura sobre definiciones, diseños y experiencias de implementación de paquetes. Durante un período de 6 meses, el panel de expertos se reunió en línea y por teleconferencia, culminando en una reunión en persona de 2 días. Resultados La consulta condujo a la definición de dos paquetes de atención para la implementación de la instalación. La "primera respuesta al paquete de PPH" comprende uterotónicos, cristaloides isotónicos, ácido tranexámico y masaje uterino. La "respuesta al haz de HPP refractario" comprende medidas de compresión (compresión uterina aórtica o bimanual), la prenda antichoque no neumática y el taponamiento con balón intrauterino ( IBT ). La promoción, la capacitación, el trabajo en equipo, la comunicación y el uso de las mejores prácticas clínicas se definieron como elementos de apoyo del paquete PPH. Conclusión Para el primer paquete de respuesta, la investigación adicional debe evaluar su viabilidad, aceptabilidad y efectividad; e identificar estrategias de implementación óptimas. Para la respuesta al paquete refractario, la investigación adicional debe abordar las controversias pendientes, incluida la definición operativa de PPH refractario y la efectividad de los dispositivos IBT.</t>
  </si>
  <si>
    <t>The US Virgin Islands (USVI) include St. John and St. Thomas on the Puerto Rican Platform (PRP) and St. Croix, isolated by 2000 m deep water 45 km south of that platform. Previous inventories of the marine fishes of these islands include a comprehensive 2014 checklist of the fishes of St. Croix and a list of the fishes of the PRP produced in 2000. The latter list noted the locations of many records of the plateau's fishes, allowing the construction of a combined inventory for St. John and St. Thomas. Those two islands are treated here as a single faunal unit because they are only 3.5 km apart on a shared shallow shelf with various islets and reefs in between. Here we provide updated information on those two USVI (St. Croix and St. John-Thomas) marine fish faunas. The additions to the St. Croix and St. John-Thomas inventories presented here are based on a combination of information from the two sources indicated above, more recent publications dealing with those faunas, a review of location records on various online sources of biogeographic data, and voucher photographs taken of fishes in the field by authors of this paper and other citizen scientists. This assessment increased the known fauna of St. Croix by 7.5% to 585 species. The inventory for St. John-Thomas increased by 39.9% from 401 species on the 2000 PRP list to 561 with the inclusion of records from other sources. On-site mtDNA (COI) barcodes are available for approximately one-third of the species of the St. John-Thomas fauna, but for only one species collected at St. Croix. A set of underwater photographs of 372 species (34 of them representing the sole record of a species) from St. John-Thomas and of 11 shallow-water species added to the St. Croix fauna is included. These represent occurrence vouchers and also are intended to facilitate future work that builds on the present compendium.\nتشمل جزر فيرجن الأمريكية (USVI) سانت جون وسانت توماس على منصة بورتوريكو (PRP) وسانت كروا، المعزولة بمقدار 2000 متر في المياه العميقة على بعد 45 كم جنوب تلك المنصة. وتشمل قوائم الجرد السابقة للأسماك البحرية لهذه الجزر قائمة مرجعية شاملة لعام 2014 لأسماك سانت كروا وقائمة بأسماك البلازما الغنية بالصفائح الدموية المنتجة في عام 2000. وأشارت القائمة الأخيرة إلى مواقع العديد من سجلات أسماك الهضبة، مما يسمح ببناء مخزون مشترك لسانت جون وسانت توماس. يتم التعامل مع هاتين الجزيرتين هنا كوحدة حيوانات واحدة لأنها تفصل بينهما 3.5 كم فقط على رف ضحل مشترك مع جزر وشعاب مرجانية مختلفة بينهما. نقدم هنا معلومات محدثة عن هاتين الفصيلتين من الأسماك البحرية USVI (سانت كروا وسانت جون توماس). تستند الإضافات إلى قوائم جرد سانت كروا وسانت جون توماس المقدمة هنا إلى مجموعة من المعلومات من المصدرين المشار إليهما أعلاه، والمنشورات الأحدث التي تتناول تلك الحيوانات، ومراجعة سجلات الموقع على مختلف المصادر الإلكترونية للبيانات الجغرافية الحيوية، وصور القسائم التي التقطها مؤلفو هذه الورقة وغيرهم من العلماء المواطنين للأسماك في هذا المجال. زاد هذا التقييم من الحيوانات المعروفة في سانت كروا بنسبة 7.5 ٪ إلى 585 نوعًا. ارتفع مخزون سانت جون توماس بنسبة 39.9 ٪ من 401 نوعًا في قائمة البلازما الغنية بالصفائح الدموية لعام 2000 إلى 561 مع إدراج سجلات من مصادر أخرى. تتوفر الرموز الشريطية mtDNA (COI) في الموقع لحوالي ثلث أنواع حيوانات سانت جون توماس، ولكن لنوع واحد فقط تم جمعه في سانت كروا. يتم تضمين مجموعة من الصور تحت الماء لـ 372 نوعًا (34 منها تمثل السجل الوحيد لنوع) من سانت جون توماس و 11 نوعًا من المياه الضحلة المضافة إلى حيوانات سانت كروا. تمثل هذه قسائم حدوث وتهدف أيضًا إلى تسهيل العمل المستقبلي الذي يعتمد على الخلاصة الحالية.\nLes îles Vierges américaines (USVI) comprennent Saint-Jean et Saint-Thomas sur la plate-forme portoricaine (PRP) et Sainte-Croix, isolées par des eaux profondes de 2 000 m à 45 km au sud de cette plate-forme. Les inventaires précédents des poissons marins de ces îles comprennent une liste de contrôle complète de 2014 des poissons de Sainte-Croix et une liste des poissons du PRP produite en 2000. Cette dernière liste relevait les emplacements de nombreux enregistrements des poissons du plateau, permettant la construction d'un inventaire combiné pour Saint-Jean et Saint-Thomas. Ces deux îles sont traitées ici comme une seule unité faunique car elles ne sont séparées que de 3,5 km sur une plate-forme peu profonde partagée avec divers îlots et récifs entre les deux. Nous fournissons ici des informations à jour sur ces deux faunes de poissons marins de l'USVI (St. Croix et St. John-Thomas). Les ajouts aux inventaires de Sainte-Croix et de Saint-Jean-Thomas présentés ici sont basés sur une combinaison d'informations provenant des deux sources indiquées ci-dessus, de publications plus récentes traitant de ces faunes, d'un examen des enregistrements de localisation de diverses sources en ligne de données biogéographiques et de photographies de poissons prises sur le terrain par les auteurs de cet article et d'autres citoyens scientifiques. Cette évaluation a augmenté la faune connue de Sainte-Croix de 7,5% à 585 espèces. L'inventaire de St. John-Thomas a augmenté de 39,9 %, passant de 401 espèces sur la liste des PRP de 2000 à 561 avec l'inclusion de dossiers provenant d'autres sources. Des codes-barres d'ADNmt (COI) sont disponibles sur place pour environ un tiers des espèces de la faune de Saint-Jean-Thomas, mais pour une seule espèce recueillie à Sainte-Croix. Un ensemble de photographies sous-marines de 372 espèces (34 d'entre elles représentant le seul enregistrement d'une espèce) de Saint-Jean-Thomas et de 11 espèces d'eaux peu profondes ajoutées à la faune de Sainte-Croix est inclus. Ceux-ci représentent des bons d'événement et sont également destinés à faciliter les travaux futurs qui s'appuient sur le présent recueil.\nLas Islas Vírgenes de los Estados Unidos (USVI) incluyen St. John y St. Thomas en la Plataforma Puertorriqueña (PRP) y St. Croix, aisladas por 2000 m de aguas profundas a 45 km al sur de esa plataforma. Los inventarios anteriores de los peces marinos de estas islas incluyen una lista de verificación completa de 2014 de los peces de St. Croix y una lista de los peces del PRP producidos en 2000. La última lista señaló las ubicaciones de muchos registros de los peces de la meseta, lo que permitió la construcción de un inventario combinado para San Juan y Santo Tomás. Esas dos islas se tratan aquí como una sola unidad faunística porque están a solo 3,5 km de distancia en una plataforma poco profunda compartida con varios islotes y arrecifes en el medio. Aquí proporcionamos información actualizada sobre esas dos faunas de peces marinos de las Islas Vírgenes de los Estados Unidos (St. Croix y St. John-Thomas). Las adiciones a los inventarios de St. Croix y St. John-Thomas presentados aquí se basan en una combinación de información de las dos fuentes indicadas anteriormente, publicaciones más recientes que tratan sobre esas faunas, una revisión de los registros de ubicación en varias fuentes en línea de datos biogeográficos y fotografías de comprobantes tomadas de peces en el campo por autores de este artículo y otros científicos ciudadanos. Esta evaluación aumentó la fauna conocida de St. Croix en un 7,5% a 585 especies. El inventario de St. John-Thomas aumentó en un 39,9% de 401 especies en la lista de PRP de 2000 a 561 con la inclusión de registros de otras fuentes. Los códigos de barras de ADN mitocondrial (COI) en el sitio están disponibles para aproximadamente un tercio de las especies de la fauna de St. John-Thomas, pero solo para una especie recolectada en St. Croix. Se incluye un conjunto de fotografías submarinas de 372 especies (34 de ellas representan el único registro de una especie) de St. John-Thomas y de 11 especies de aguas poco profundas añadidas a la fauna de St. Croix. Estos representan comprobantes de ocurrencia y también están destinados a facilitar el trabajo futuro que se basa en el presente compendio.</t>
  </si>
  <si>
    <t>Background: Iron deficiency may impair adaptive immunity and is common among African infants at time of vaccination. Whether iron deficiency impairs vaccine response and whether iron supplementation improves humoral vaccine response is uncertain. Methods: We performed two studies in southern coastal Kenya. In a birth cohort study, we followed infants to age 18mo and assessed whether anemia or iron deficiency at time of vaccination predicted vaccine response to three-valent oral polio, diphtheria-tetanus-whole cell pertussis-Haemophilus influenzae type b vaccine, ten-valent pneumococcal-conjugate vaccine and measles vaccine. Primary outcomes were anti-vaccine-IgG and seroconversion at age 24wk and 18mo. In a randomized trial cohort follow-up, children received a micronutrient powder (MNP) with 5mg iron daily or a MNP without iron for 4mo starting at age 7.5mo and received measles vaccine at 9 and 18mo; primary outcomes were anti-measles IgG, seroconversion and avidity at age 11.5mo and 4.5y. Findings: In the birth cohort study, 573 infants were enrolled and 303 completed the study. Controlling for sex, birthweight, anthropometric indices and maternal antibodies, hemoglobin at time of vaccination was the strongest positive predictor of: (A) anti-diphtheria and anti-pertussis-IgG at 24wk (p=0.0071, p=0.0339) and 18mo (p=0.0182, p=0.0360); (B) anti-pertussis filamentous hemagglutinin-IgG at 24wk (p=0.0423); and (C) anti-pneumococcus 19 IgG at 18mo (p=0.0129). Anemia and serum transferrin receptor at time of vaccination were the strongest predictors of seroconversion against diphtheria (p=0.0484, p=0.0439) and pneumococcus 19 at 18mo (p=0.0199, p=0.0327). In the randomized trial, 155 infants were recruited, 127 and 88 were assessed at age 11.5mo and 4.5y. Compared to infants that did not receive iron, those who received iron at time of vaccination had higher anti-measles-IgG (p=0.0415), seroconversion (p=0.0531) and IgG avidity (p=0.0425) at 11.5mo. Interpretation: In Kenyan infants, anemia and iron deficiency at time of vaccination predict decreased response to diphtheria, pertussis and pneumococcal vaccines. Primary response to measles vaccine may be increased by iron supplementation at time of vaccination. These findings argue that correction of iron deficiency during early infancy may improve vaccine response. Funding: Bill and Melinda Gates Foundation, DSM Nutrition, Philhuman Foundation, ETH Zurich\nمعلومات أساسية: قد يضعف نقص الحديد المناعة التكيفية وهو شائع بين الرضع الأفارقة في وقت التطعيم. من غير المؤكد ما إذا كان نقص الحديد يضعف استجابة اللقاح وما إذا كانت مكملات الحديد تحسن استجابة اللقاح الخلطي. الطرق: أجرينا دراستين في جنوب ساحل كينيا. في دراسة أترابية للولادة، تابعنا الرضع حتى سن 18 عامًا وقمنا بتقييم ما إذا كان فقر الدم أو نقص الحديد في وقت التطعيم قد تنبأ باستجابة اللقاح لشلل الأطفال الفموي الثلاثي التكافؤ، ولقاح الدفتيريا والكزاز والخلايا الكاملة للسعال الديكي - لقاح النزلة النزفية من النوع ب، ولقاح المكورات الرئوية العشرة التكافؤ ولقاح الحصبة. وكانت النتائج الأولية هي مضادات الغلوبولين المناعي (IgG) المضاد للقاح والانقلاب المصلي في سن 24 أسبوعًا و 18 شهرًا. في متابعة جماعية تجريبية عشوائية، تلقى الأطفال مسحوق المغذيات الدقيقة (MNP) مع 5 ملغ من الحديد يوميًا أو MNP بدون حديد لمدة 4 أشهر بدءًا من سن 7.5 شهرًا وتلقوا لقاح الحصبة في سن 9 و 18 شهرًا ؛ وكانت النتائج الأولية هي مضادات الجلوبيولين المناعي (IgG)، والانقلاب المصلي والشراهة في سن 11.5 شهرًا و 4.5 سنة. النتائج: في دراسة مجموعة المواليد، تم تسجيل 573 رضيعًا وأكمل 303 الدراسة. من خلال التحكم في مؤشرات الجنس والوزن عند الولادة والمؤشرات الأنثروبومترية والأجسام المضادة للأمهات، كان الهيموغلوبين في وقت التطعيم هو أقوى مؤشر إيجابي على: (أ) مضاد الدفتيريا ومضاد السعال الديكي - IgG عند 24wk (p=0.0071، p= 0.0339) و 18mo (p= 0.0182، p=0.0360 )؛ (ب) مضاد السعال الديكي - Hemagglutinin - IgG عند 24wk (p= 0.0423 )؛ و (ج) مضاد المكورات الرئوية 19 IgG عند 18mo (p=0.0129). كان فقر الدم ومستقبل ترانسفيرين المصل في وقت التطعيم أقوى تنبؤات التحويل المصلي ضد الدفتيريا (p=0.0484، p= 0.0439) والمكورات الرئوية 19 في 18mo (p=0.0199، p=0.0327). في التجربة العشوائية، تم تجنيد 155 رضيعًا، و 127 و 88 تم تقييمهم في سن 11.5 شهرًا و 4.5 سنة. مقارنة بالرضع الذين لم يتلقوا الحديد، كان لدى أولئك الذين تلقوا الحديد في وقت التطعيم مقاومة أعلى للغلوبولين المناعي G (p= 0.0415)، والانقلاب المصلي (p=0.0531) وشدة الغلوبولين المناعي G (p=0.0425) عند 11.5mo. التفسير: في الرضع الكينيين، يتنبأ فقر الدم ونقص الحديد في وقت التطعيم بانخفاض الاستجابة للخناق والسعال الديكي ولقاحات المكورات الرئوية. يمكن زيادة الاستجابة الأولية للقاح الحصبة عن طريق مكملات الحديد في وقت التطعيم. تجادل هذه النتائج بأن تصحيح نقص الحديد خلال مرحلة الطفولة المبكرة قد يحسن استجابة اللقاح. التمويل: مؤسسة بيل وميليندا غيتس، DSM Nutrition، مؤسسة Philhuman، ETH Zurich\nContexte : La carence en fer peut altérer l'immunité adaptative et est fréquente chez les nourrissons africains au moment de la vaccination. Il n'est pas certain que la carence en fer altère la réponse vaccinale et que la supplémentation en fer améliore la réponse vaccinale humorale. Méthodes : Nous avons réalisé deux études dans le sud de la côte kenyane. Dans une étude de cohorte de naissance, nous avons suivi les nourrissons jusqu'à l'âge de 18 mois et évalué si l'anémie ou la carence en fer au moment de la vaccination prédisait la réponse vaccinale à la poliomyélite orale trivalente, au vaccin diphtérie-tétanos-coqueluche à cellules entières-Haemophilus influenzae de type b, au vaccin antipneumococcique conjugué à dix valents et au vaccin contre la rougeole. Les principaux résultats étaient l'IgG anti-vaccin et la séroconversion à l'âge de 24 semaines et de 18 mois. Dans un suivi de cohorte d'essai randomisé, les enfants ont reçu une poudre de micronutriments (MNP) avec 5 mg de fer par jour ou une MNP sans fer pendant 4 mois à partir de 7,5 mois et ont reçu le vaccin contre la rougeole à 9 et 18 mois ; les critères de jugement principaux étaient les IgG anti-rougeole, la séroconversion et l'avidité à l'âge de 11,5 mois et 4,5 ans. Résultats : Dans l'étude de cohorte de naissance, 573 nourrissons ont été inscrits et 303 ont terminé l'étude. En contrôlant le sexe, le poids à la naissance, les indices anthropométriques et les anticorps maternels, l'hémoglobine au moment de la vaccination était le prédicteur positif le plus fort de : (A) l'antidiphtérie et l'IgG anti-pertussis à 24 semaines (p=0,0071, p= 0,0339) et 18 mois (p= 0,0182, p=0,0360) ; (B) l'hémagglutinine-IgG filamenteuse anti-pertussis à 24 semaines (p=0,0423) ; et (C) l'IgG anti-pneumocoque 19 à 18 mois (p=0,0129). L'anémie et le récepteur de la transferrine sérique au moment de la vaccination étaient les prédicteurs les plus forts de la séroconversion contre la diphtérie (p=0,0484, p=0,0439) et le pneumocoque 19 à 18 mois (p=0,0199, p=0,0327). Dans l'essai randomisé, 155 nourrissons ont été recrutés, 127 et 88 ont été évalués à l'âge de 11,5 mois et 4,5 ans. Par rapport aux nourrissons qui n'ont pas reçu de fer, ceux qui ont reçu du fer au moment de la vaccination présentaient des IgG anti-rougeoleuses (p=0,0415), une séroconversion (p=0,0531) et une avidité des IgG (p=0,0425) plus élevées à 11,5 mois. Interprétation : Chez les nourrissons kenyans, l'anémie et la carence en fer au moment de la vaccination prédisent une diminution de la réponse aux vaccins contre la diphtérie, la coqueluche et le pneumocoque. La réponse primaire au vaccin contre la rougeole peut être augmentée par une supplémentation en fer au moment de la vaccination. Ces résultats soutiennent que la correction de la carence en fer pendant la petite enfance peut améliorer la réponse vaccinale. Financement : Fondation Bill et Melinda Gates, DSM Nutrition, Fondation Philhuman, ETH Zurich\nAntecedentes: La deficiencia de hierro puede afectar la inmunidad adaptativa y es común entre los bebés africanos en el momento de la vacunación. No está claro si la deficiencia de hierro afecta la respuesta a la vacuna y si la suplementación con hierro mejora la respuesta humoral a la vacuna. Métodos: Realizamos dos estudios en la costa sur de Kenia. En un estudio de cohorte de nacimiento, seguimos a los bebés hasta los 18 meses de edad y evaluamos si la anemia o la deficiencia de hierro en el momento de la vacunación predijeron la respuesta de la vacuna a la vacuna trivalente oral contra la polio, la difteria-tétanos-célula completa contra la tos ferina-Haemophilus influenzae tipo b, la vacuna neumocócica conjugada diez-valente y la vacuna contra el sarampión. Los resultados primarios fueron anti-vacuna-IgG y seroconversión a las 24 semanas y 18 meses. En un ensayo aleatorizado de seguimiento de cohorte, los niños recibieron un polvo de micronutrientes (MNP) con 5 mg de hierro al día o un MNP sin hierro durante 4 meses a partir de los 7,5 meses y recibieron la vacuna contra el sarampión a los 9 y 18 meses; los resultados primarios fueron IgG contra el sarampión, seroconversión y avidez a los 11,5 meses y 4,5 años. Hallazgos: En el estudio de cohorte de nacimiento, se inscribieron 573 bebés y 303 completaron el estudio. Controlando el sexo, el peso al nacer, los índices antropométricos y los anticuerpos maternos, la hemoglobina en el momento de la vacunación fue el predictor positivo más fuerte de: (A) antidifteria y antipertussis-IgG a las 24 semanas (p=0.0071, p=0.0339) y 18 meses (p=0.0182, p=0.0360); (B) hemaglutinina filamentosa antipertussis-IgG a las 24 semanas (p=0.0423); y (C) antipneumococo 19 IgG a 18 meses (p=0.0129). La anemia y el receptor de transferrina sérica en el momento de la vacunación fueron los predictores más fuertes de la seroconversión contra la difteria (p=0,0484, p=0,0439) y el neumococo 19 a los 18 meses (p=0,0199, p=0,0327). En el ensayo aleatorizado, se reclutaron 155 bebés, 127 y 88 se evaluaron a los 11,5 meses y 4,5 años. En comparación con los lactantes que no recibieron hierro, los que recibieron hierro en el momento de la vacunación tenían una mayor IgG contra el sarampión (p=0,0415), seroconversión (p=0,0531) y avidez de IgG (p=0,0425) a 11,5 meses. Interpretación: En los lactantes kenianos, la anemia y la deficiencia de hierro en el momento de la vacunación predicen una disminución de la respuesta a las vacunas contra la difteria, la tos ferina y el neumococo. La respuesta primaria a la vacuna contra el sarampión puede aumentar con la administración de suplementos de hierro en el momento de la vacunación. Estos hallazgos argumentan que la corrección de la deficiencia de hierro durante la primera infancia puede mejorar la respuesta a la vacuna. Financiación: Fundación Bill y Melinda Gates, DSM Nutrition, Fundación Philhuman, ETH Zurich</t>
  </si>
  <si>
    <t>Abstract Mars Polar Science is a subfield of Mars science that encompasses all studies of the cryosphere of Mars and its interaction with the Martian environment. Every 4 yr, the community of scientists dedicated to this subfield meets to discuss new findings and debate open issues in the International Conference on Mars Polar Science and Exploration (ICMPSE). This paper summarizes the proceedings of the seventh ICMPSE and the progress made since the sixth edition. We highlight the most important advances and present the most salient open questions in the field today, as discussed and agreed upon by the participants of the conference. We also feature agreed-upon suggestions for future methods, measurements, instruments, and missions that would be essential to answering the main open questions presented. This work is thus an overview of the current status of Mars Polar Science and is intended to serve as a road map for the direction of the field during the next 4 yr and beyond, helping to shape its contribution within the larger context of planetary science and exploration.\nعلم المريخ القطبي هو مجال فرعي من علوم المريخ يشمل جميع دراسات الغلاف الجليدي للمريخ وتفاعله مع بيئة المريخ. كل 4 سنوات، يجتمع مجتمع العلماء المكرسين لهذا المجال الفرعي لمناقشة النتائج الجديدة ومناقشة القضايا المفتوحة في المؤتمر الدولي لعلوم واستكشاف المريخ القطبي (ICMPSE). تلخص هذه الورقة وقائع الدورة السابعة للمجلس الدولي لوزراء التعليم العالي والتقدم المحرز منذ الطبعة السادسة. نسلط الضوء على أهم التطورات ونطرح أبرز الأسئلة المفتوحة في هذا المجال اليوم، كما ناقشها واتفق عليها المشاركون في المؤتمر. كما نقدم اقتراحات متفق عليها للطرق والقياسات والأدوات والمهام المستقبلية التي ستكون ضرورية للإجابة على الأسئلة المفتوحة الرئيسية المقدمة. وبالتالي، فإن هذا العمل هو نظرة عامة على الوضع الحالي لعلوم المريخ القطبية ويهدف إلى أن يكون بمثابة خريطة طريق لاتجاه الحقل خلال السنوات الأربع القادمة وما بعدها، مما يساعد على تشكيل مساهمته في السياق الأوسع لعلوم الكواكب واستكشافها.\nAbstract Mars Polar Science est un sous-domaine de la science martienne qui englobe toutes les études de la cryosphère de Mars et de son interaction avec l'environnement martien. Tous les 4 ans, la communauté scientifique dédiée à ce sous-domaine se réunit pour discuter des nouvelles découvertes et débattre des questions ouvertes lors de la Conférence internationale sur la science et l'exploration polaires de Mars (ICMPSE). Ce document résume les travaux de la septième CIMPSE et les progrès réalisés depuis la sixième édition. Nous mettons en évidence les avancées les plus importantes et présentons les questions ouvertes les plus saillantes dans le domaine aujourd'hui, telles que discutées et convenues par les participants à la conférence. Nous présentons également des suggestions convenues pour les futures méthodes, mesures, instruments et missions qui seraient essentielles pour répondre aux principales questions ouvertes présentées. Ce travail est donc un aperçu de l'état actuel de Mars Polar Science et est destiné à servir de feuille de route pour la direction du champ au cours des 4 prochaines années et au-delà, en aidant à façonner sa contribution dans le contexte plus large de la science et de l'exploration planétaires.\nLa Ciencia Polar de Marte es un subcampo de la ciencia de Marte que abarca todos los estudios de la criosfera de Marte y su interacción con el entorno marciano. Cada 4 años, la comunidad de científicos dedicados a este subcampo se reúne para discutir nuevos hallazgos y debatir temas abiertos en la Conferencia Internacional sobre Ciencia y Exploración Polar de Marte (ICMPSE). Este trabajo resume las actuaciones del séptimo ICMPSE y los avances realizados desde la sexta edición. Destacamos los avances más importantes y presentamos las preguntas abiertas más destacadas en el campo hoy, según lo discutido y acordado por los participantes de la conferencia. También presentamos sugerencias acordadas para futuros métodos, mediciones, instrumentos y misiones que serían esenciales para responder a las principales preguntas abiertas presentadas. Este trabajo es, por lo tanto, una descripción general del estado actual de la Ciencia Polar de Marte y está destinado a servir como una hoja de ruta para la dirección del campo durante los próximos 4 años y más allá, ayudando a dar forma a su contribución dentro del contexto más amplio de la ciencia y la exploración planetaria.</t>
  </si>
  <si>
    <t>Abstract Facial compartmentalization in the skull of extant pygmy whales (Kogiidae) is a unique feature among cetaceans that allows for the housing of a wide array of organs responsible for echolocation. Recent fossil findings indicate a remarkable disparity of the facial bone organization in Miocene kogiids, but the significance of such a rearrangement for the evolution of the clade has been barely explored. Here we describe Kogia danomurai sp. nov., a late Miocene ( c . 5.8 Ma) taxon from the Pisco Formation (Peru), based on a partially preserved skull with a new facial bone pattern. Phylogenetic analysis recovers K. danomurai as the most basal representative of the extant genus Kogia , displaying a combination of derived (incipiently developed and excavated sagittal facial crest) and plesiomorphic features (high position of the temporal fossa, and antorbital notch not transformed into a narrow slit). Furthermore, when compared with the extant Kogia , the facial patterning found in K. danomurai indicates differential development among the facial organs, implying different capabilities of sound production relative to extant Kogia spp. Different facial bone patterns are particularly notable within the multi‐species kogiid assemblage of the Pisco Formation, which suggests causal connections between different patterns and feeding ecologies (e.g. nekton piscivory and benthic foraging). At c . 5.8 Ma, K. danomurai was part of a cetacean community composed of clades typical of the late Miocene, and of other early representatives of extant taxa, a mixture probably representing an initial shift of the coastal faunas toward the ecosystem dynamics of the present‐day south‐eastern Pacific.\nتجزئة الوجه المجردة في جمجمة الحيتان القزمة الموجودة (Kogiidae) هي ميزة فريدة من نوعها بين الحيتانيات التي تسمح بإسكان مجموعة واسعة من الأعضاء المسؤولة عن تحديد الموقع بالصدى. تشير النتائج الأحفورية الأخيرة إلى وجود تباين ملحوظ في تنظيم عظام الوجه في العصر الميوسيني، ولكن بالكاد تم استكشاف أهمية إعادة الترتيب هذه لتطور الفرع. هنا نصف Kogia danomurai sp. nov.، أواخر العصر الميوسيني (حوالي 5.8 مليون سنة) صنف من تكوين بيسكو (بيرو)، بناءً على جمجمة محفوظة جزئيًا بنمط عظم وجه جديد. يستعيد التحليل الوراثي السلالي K. danomurai باعتباره الممثل الأكثر قاعدية للجنس الموجود Kogia، ويعرض مزيجًا من المشتقات (التي تم تطويرها في البداية وحفرها في قمة الوجه السهمي) وميزات plesiomorphic (موضع مرتفع للحفرة الصدغية، والشق المضاد للحجاج لم يتحول إلى شق ضيق). علاوة على ذلك، عند مقارنته مع Kogia الموجود، يشير نمط الوجه الموجود في K. danomurai إلى تطور تفاضلي بين أعضاء الوجه، مما يعني قدرات مختلفة لإنتاج الصوت بالنسبة إلى Kogia spp الموجود. أنماط عظام الوجه المختلفة ملحوظة بشكل خاص داخل مجموعة kogiid متعددة الأنواع لتكوين Pisco، مما يشير إلى الروابط السببية بين الأنماط المختلفة وإيكولوجيا التغذية (على سبيل المثال، العلف السمكي نيكتون والعلف القاعي). في حوالي 5.8 مليون سنة مضت، كان K. danomurai جزءًا من مجتمع الحيتانيات المكون من طبقات نموذجية من أواخر العصر الميوسيني، وممثلين آخرين مبكرين للأصناف الموجودة، وهو مزيج ربما يمثل تحولًا أوليًا للحيوانات الساحلية نحو ديناميكيات النظام البيئي في الوقت الحاضر جنوبشرق المحيط الهادئ.\nRésumé La compartimentation faciale dans le crâne des baleines pygmées (Kogiidae) existantes est une caractéristique unique chez les cétacés qui permet de loger un large éventail d'organes responsables de l'écholocation. Des découvertes fossiles récentes indiquent une disparité remarquable de l'organisation des os du visage chez les kogiidés du Miocène, mais l'importance d'un tel réarrangement pour l'évolution du clade a été à peine explorée. Ici, nous décrivons Kogia danomurai sp. nov., un Miocène tardif ( c. Taxon de 5,8 Ma) de la Formation de Pisco (Pérou), basé sur un crâne partiellement préservé avec un nouveau motif osseux facial. L'analyse phylogénétique récupère K. danomurai comme le représentant le plus basal du genre Kogia existant, présentant une combinaison de caractéristiques dérivées (crête faciale sagittale développée et excavée) et plésiomorphes (position élevée de la fosse temporale et encoche antorbitale non transformée en fente étroite). En outre, par rapport au Kogia existant, le motif facial trouvé chez K. danomurai indique un développement différentiel entre les organes faciaux, ce qui implique différentes capacités de production sonore par rapport au Kogia spp existant. Différents modèles osseux faciaux sont particulièrement remarquables au sein de l'assemblage kogiidemulti-espèces de la formation de Pisco, ce qui suggère des liens de causalité entre différents modèles et écologies alimentaires (par exemple, piscivorie du nekton et recherche de nourriture benthique). Vers 5,8 Ma, K. danomurai faisait partie d'une communauté de cétacés composée de clades typiques du Miocène supérieur et d'autres représentants précoces des taxons existants, un mélange représentant probablement un déplacement initial des faunes côtières vers la dynamique des écosystèmes du Pacifique sud-est actuel.\nResumen La compartimentación facial en el cráneo de las ballenas pigmeas existentes (Kogiidae) es una característica única entre los cetáceos que permite el alojamiento de una amplia gama de órganos responsables de la ecolocalización. Los hallazgos fósiles recientes indican una notable disparidad de la organización ósea facial en los kogiidos del Mioceno, pero la importancia de tal reordenamiento para la evolución del clado apenas se ha explorado. Aquí describimos Kogia danomurai sp. nov., un Mioceno tardío ( c. 5,8 Ma) taxón de la Formación Pisco (Perú), basado en un cráneo parcialmente conservado con un nuevo patrón óseo facial. El análisis filogenético recupera a K. danomurai como el representante más basal del género existente Kogia , mostrando una combinación de características derivadas (cresta facial sagital incipientemente desarrollada y excavada) y plesiomórficas (posición alta de la fosa temporal y muesca anteorbital no transformada en una hendidura estrecha). Además, en comparación con la Kogia existente, el patrón facial encontrado en K. danomurai indica un desarrollo diferencial entre los órganos faciales, lo que implica diferentes capacidades de producción de sonido en relación con la Kogia spp existente. Los diferentes patrones óseos faciales son particularmente notables dentro del conjunto de kogiidos de múltiples especies de la Formación Pisco, lo que sugiere conexiones causales entre diferentes patrones y ecologías de alimentación (por ejemplo, nekton piscivory y forrajeo bentónico). En c. 5.8 Ma, K. danomurai formaba parte de una comunidad de cetáceos compuesta por clados típicos del Mioceno tardío y de otros representantes tempranos de taxones existentes, una mezcla que probablemente representa un cambio inicial de las faunas costeras hacia la dinámica de los ecosistemas del actual Pacífico suroriental.</t>
  </si>
  <si>
    <t>Vietnam is endemic for taeniasis and T. solium cysticercosis. Despite this, information on the epidemiological characteristics of the diseases in the Central Highlands of Vietnam are poorly described. The aims of this study were to determine the epidemiological characteristics of taeniasis (Taenia spp.) and T. solium cysticerci exposure in humans in Dak Lak province in the Central Highlands, Vietnam. This cross-sectional study was carried out in six villages in three districts of Dak Lak. A total of 190 households were visited. From each household, between one and five individuals were asked to donate a single faecal and blood sample and respond to a questionnaire. Serum samples were subjected to lentil lectin purified glycoprotein enzyme-linked immunoelectrotransfer blot assay to detect antibodies against T. solium cysticerci. Multiplex real-time PCR was used to detect Taenia spp. infection in faecal samples. A fixed-effects logistic regression model was developed to identify factors associated with the probability of Taenia spp. infection or T. solium cysticerci exposure risk. The contribution of each of identified factor was quantified using population attributable fractions. The prevalence of seroexposure to T. solium in Dak Lak was 5% (95% CI 3% to 8%). Consumption of raw vegetables, sourcing drinking water from lakes, streams or ponds and the practice of outdoor defaecation were identified as primary risk factors for the prevalence of T. solium cysticerci exposure, while consuming undercooked pork and beef, pork tongue and observing Taenia proglottids in stool were associated with Taenia spp. infection. Consumption of raw vegetables attributed to 74% of T. solium cysticerci exposure-positive cases and consumption of undercooked beef attributed to 77% of taeniasis cases in these communities. The prevalence of T. solium seroexposure in Dak Lak is consistent with those reported in other regions of Vietnam. The identified risk factors associated with the prevalence of T. solium seroexposure and taeniasis infection in Dak Lak are modifiable and thus advocate for targeted community intervention programs to mitigating these risks.\nفيتنام متوطنة لداء الشريطيات وداء الكيسات المذنبة T. solium. على الرغم من ذلك، فإن المعلومات المتعلقة بالخصائص الوبائية للأمراض في المرتفعات الوسطى في فيتنام غير موصوفة بشكل جيد. كانت أهداف هذه الدراسة هي تحديد الخصائص الوبائية لداء الشريطيات (T. solium cysticerci exposure) في البشر في مقاطعة داك لاك في المرتفعات الوسطى، فيتنام. أجريت هذه الدراسة المستعرضة في ست قرى في ثلاث مناطق في داك لاك. تمت زيارة ما مجموعه 190 أسرة. من كل أسرة، طُلب من فرد واحد إلى خمسة أفراد التبرع بعينة براز ودم واحدة والرد على استبيان. خضعت عينات المصل لفحص بروتين سكري منقى بالعدس ليكتين مرتبط بإنزيم نقل كهربي مناعي للكشف عن الأجسام المضادة ضد T. solium cysticerci. تم استخدام تفاعل البوليميراز المتسلسل المتعدد في الوقت الحقيقي للكشف عن عدوى الشريطية في عينات البراز. تم تطوير نموذج انحدار لوجستي للتأثيرات الثابتة لتحديد العوامل المرتبطة باحتمال الإصابة بعدوى الشريطية أو خطر التعرض لـ T. solium cysticerci. تم تحديد مساهمة كل عامل محدد باستخدام الكسور المنسوبة إلى السكان. كان انتشار التعرض المصلي ل T. solium في داك لاك 5 ٪ (95 ٪ CI 3 ٪ إلى 8 ٪). تم تحديد استهلاك الخضروات النيئة، ومصادر مياه الشرب من البحيرات أو الجداول أو البرك وممارسة التغوط في الهواء الطلق كعوامل خطر رئيسية لانتشار T. solium cysticerci التعرض، في حين أن استهلاك لحم الخنزير ولحم البقر غير المطبوخ جيدًا ولسان لحم الخنزير ومراقبة طفيليات الشريطية في البراز كانت مرتبطة بعدوى الشريطية. يعزى استهلاك الخضروات النيئة إلى 74 ٪ من الحالات الإيجابية لتعرض T. solium cysticerci واستهلاك لحوم البقر غير المطبوخة جيدًا إلى 77 ٪ من حالات داء الشريطيات في هذه المجتمعات. يتوافق انتشار التعرض المصلي لتي سوليوم في داك لاك مع تلك المبلغ عنها في مناطق أخرى من فيتنام. إن عوامل الخطر المحددة المرتبطة بانتشار التعرض المصلي لتي سوليوم وعدوى داء الشريطيات في داك لاك قابلة للتعديل، وبالتالي تدعو إلى برامج تدخل مجتمعي مستهدفة للتخفيف من هذه المخاطر.\nLe Vietnam est endémique pour la taéniase et la cysticercose à T. solium. Malgré cela, les informations sur les caractéristiques épidémiologiques des maladies dans les hauts plateaux du centre du Vietnam sont mal décrites. Les objectifs de cette étude étaient de déterminer les caractéristiques épidémiologiques de la taeniasis (Taenia spp.) et de l'exposition à T. solium cysticerci chez l'homme dans la province de Dak Lak dans les hauts plateaux du Centre, au Vietnam. Cette étude transversale a été réalisée dans six villages de trois districts de Dak Lak. Au total, 190 ménages ont été visités. Dans chaque ménage, entre une et cinq personnes ont été invitées à donner un seul échantillon de matières fécales et de sang et à répondre à un questionnaire. Des échantillons de sérum ont été soumis à un test de transfert immunoélectrolytique lié à l'enzyme glycoprotéine purifiée par lectine de lentille pour détecter des anticorps contre T. solium cysticerci. La PCR multiplexe en temps réel a été utilisée pour détecter l'infection à Taenia spp. dans des échantillons de matières fécales. Un modèle de régression logistique à effets fixes a été développé pour identifier les facteurs associés à la probabilité d'infection à Taenia spp. ou au risque d'exposition à T. solium cysticerci. La contribution de chacun des facteurs identifiés a été quantifiée à l'aide de fractions attribuables à la population. La prévalence de la séro-exposition à T. solium chez Dak Lak était de 5 % (IC à 95 % : 3 % à 8 %). La consommation de légumes crus, l'approvisionnement en eau potable des lacs, des ruisseaux ou des étangs et la pratique de la défécation en plein air ont été identifiés comme les principaux facteurs de risque de prévalence de l'exposition à T. solium cysticerci, tandis que la consommation de porc et de bœuf insuffisamment cuits, la langue de porc et l'observation de proglottids de Taenia dans les selles ont été associées à l'infection à Taenia spp. La consommation de légumes crus attribuée à 74% des cas d'exposition positive à T. solium cysticerci et la consommation de bœuf insuffisamment cuit attribuée à 77% des cas de taeniasis dans ces communautés. La prévalence de la séroexposition à T. solium chez Dak Lak est cohérente avec celles rapportées dans d'autres régions du Vietnam. Les facteurs de risque identifiés associés à la prévalence de la séroexposition à T. solium et de l'infection à taeniasis à Dak Lak sont modifiables et plaident donc en faveur de programmes d'intervention communautaire ciblés pour atténuer ces risques.\nVietnam es endémico para la teniasis y la cisticercosis por T. solium. A pesar de ello, la información sobre las características epidemiológicas de las enfermedades en el Altiplano Central de Vietnam está poco descrita. Los objetivos de este estudio fueron determinar las características epidemiológicas de la exposición a teniasis (Taenia spp.) y T. solium cysticerci en humanos en la provincia de Dak Lak en el Altiplano Central, Vietnam. Este estudio transversal se llevó a cabo en seis aldeas en tres distritos de Dak Lak. Se visitó un total de 190 hogares. De cada hogar, se pidió a entre una y cinco personas que donaran una sola muestra fecal y de sangre y respondieran a un cuestionario. Las muestras de suero se sometieron a un ensayo de inmunoelectrotransferencia ligada a enzima de glicoproteína purificada de lectina de lenteja para detectar anticuerpos contra cisticercos de T. solium. Se utilizó PCR multiplex en tiempo real para detectar la infección por Taenia spp. en muestras fecales. Se desarrolló un modelo de regresión logística de efectos fijos para identificar factores asociados con la probabilidad de infección por Taenia spp. o riesgo de exposición a T. solium cysticerci. La contribución de cada uno de los factores identificados se cuantificó utilizando fracciones atribuibles a la población. La prevalencia de seroexposición a T. solium en Dak Lak fue del 5% (IC 95% 3% a 8%). El consumo de verduras crudas, el abastecimiento de agua potable de lagos, arroyos o estanques y la práctica de la defecación al aire libre se identificaron como los principales factores de riesgo para la prevalencia de la exposición a T. solium cysticerci, mientras que el consumo de carne de cerdo y ternera poco cocida, la lengua de cerdo y la observación de Taenia proglottids en las heces se asociaron con la infección por Taenia spp. El consumo de verduras crudas atribuido al 74% de los casos positivos de exposición a T. solium cysticerci y el consumo de carne de res poco cocida atribuido al 77% de los casos de teniasis en estas comunidades. La prevalencia de seroexposición a T. solium en Dak Lak es consistente con las reportadas en otras regiones de Vietnam. Los factores de riesgo identificados asociados con la prevalencia de la seroexposición a T. solium y la infección por teniasis en Dak Lak son modificables y, por lo tanto, abogan por programas de intervención comunitaria específicos para mitigar estos riesgos.</t>
  </si>
  <si>
    <t>We describe a new species of Enyalioides from mid-elevation rainforests in southeastern Ecuador.Th is represents the fi fth species of Enyalioides known to occur east of the Andes in South America; the other four species are E. cofanorum, E. laticeps, E. microlepis and E. praestabilis.Among other characters, the new species can be distinguished from other Enyalioides by having distinct caudal whorls, fewer than 32 longitudinal rows of dorsals at midbody, and bright orange to red gular scales bordered with black in adult males.Morphological similarity suggests that the new species, which we call E. rubrigularis, is closely related to E. praestabilis.\nنحن نصف نوعًا جديدًا من Enyalioides من الغابات المطيرة متوسطة الارتفاع في جنوب شرق الإكوادور. يمثل النوع الخامس من Enyalioides المعروف أنه يوجد شرق جبال الأنديز في أمريكا الجنوبية ؛ الأنواع الأربعة الأخرى هي E. cofanorum و E. laticeps و E. microlepis و E. praestabilis. من بين الشخصيات الأخرى، يمكن تمييز الأنواع الجديدة عن الأنواع الأخرى من Enyalioides من خلال وجود دوارات ذيلية متميزة، وأقل من 32 صفًا طوليًا من الظهرية في منتصف الجسم، والبرتقالي الساطع إلى المقاييس gular الحمراء التي تحدها الأسود في الذكور البالغين. يشير التشابه المورفولوجي إلى أن الأنواع الجديدة، التي نسميها E. rubrigularis، ترتبط ارتباطًا وثيقًا بـ E. praestabilis.\nNous décrivons une nouvelle espèce d'Enyalioides provenant des forêts tropicales d'altitude moyenne du sud-est de l'Équateur. Elle représente la cinquième espèce d'Enyalioides connue à l'est des Andes en Amérique du Sud ; les quatre autres espèces sont E. cofanorum, E. laticeps, E. microlepis et E. praestabilis. Entre autres caractères, la nouvelle espèce peut être distinguée des autres Enyalioides en ayant des baleines caudales distinctes, moins de 32 rangées longitudinales de dorsales au milieu du corps et des écailles gulaires orange à rouge vif bordées de noir chez les mâles adultes. La similitude morphologique suggère que la nouvelle espèce, que nous appelons E. rubrigularis, est étroitement liée à E. praestabilis.\nDescribimos una nueva especie de Enyalioides de selvas tropicales de elevación media en el sureste de Ecuador. Esta representa la quinta especie de Enyalioides que se sabe que se encuentra al este de los Andes en América del Sur; las otras cuatro especies son E. cofanorum, E. laticeps, E. microlepis y E. praestabilis. Entre otros caracteres, la nueva especie se puede distinguir de otras Enyalioides por tener espirales caudales distintos, menos de 32 filas longitudinales de dorsales en la parte media del cuerpo y escamas gulares de color naranja brillante a rojo bordeadas de negro en machos adultos. La similitud morfológica sugiere que la nueva especie, que llamamos E. rubrigularis, está estrechamente relacionada con E. praestabilis.</t>
  </si>
  <si>
    <t>Significance People are fascinated by the amazing diversity of tropical forests and will be surprised to learn that robust estimates of the number of tropical tree species are lacking. We show that there are at least 40,000, but possibly more than 53,000, tree species in the tropics, in contrast to only 124 across temperate Europe. Almost all tropical tree species are restricted to their respective continents, and the Indo-Pacific region appears to be as species-rich as tropical America, with each of these two regions being almost five times as rich in tree species as African tropical forests. Our study shows that most tree species are extremely rare, meaning that they may be under serious risk of extinction at current deforestation rates.\nالأهمية الناس مفتونون بالتنوع المذهل للغابات الاستوائية وسيفاجأون بمعرفة عدم وجود تقديرات قوية لعدد أنواع الأشجار الاستوائية. نظهر أن هناك ما لا يقل عن 40،000، ولكن ربما أكثر من 53،000، أنواع الأشجار في المناطق المدارية، على النقيض من 124 فقط في جميع أنحاء أوروبا المعتدلة. تقتصر جميع أنواع الأشجار الاستوائية تقريبًا على قاراتها، ويبدو أن منطقة المحيطين الهندي والهادئ غنية بالأنواع مثل أمريكا الاستوائية، حيث أن كل من هاتين المنطقتين غنية بأنواع الأشجار بمقدار خمسة أضعاف تقريبًا مثل الغابات الاستوائية الأفريقية. تُظهر دراستنا أن معظم أنواع الأشجار نادرة للغاية، مما يعني أنها قد تكون عرضة لخطر الانقراض الشديد بمعدلات إزالة الغابات الحالية.\nImportance Les gens sont fascinés par l'incroyable diversité des forêts tropicales et seront surpris d'apprendre que des estimations robustes du nombre d'espèces d'arbres tropicaux font défaut. Nous montrons qu'il y a au moins 40 000, mais peut-être plus de 53 000 espèces d'arbres dans les tropiques, contre seulement 124 dans l'Europe tempérée. Presque toutes les espèces d'arbres tropicaux sont limitées à leurs continents respectifs, et la région Indo-Pacifique semble être aussi riche en espèces que l'Amérique tropicale, chacune de ces deux régions étant presque cinq fois plus riche en espèces d'arbres que les forêts tropicales africaines. Notre étude montre que la plupart des espèces d'arbres sont extrêmement rares, ce qui signifie qu'elles peuvent être gravement menacées d'extinction aux taux de déforestation actuels.\nImportancia La gente está fascinada por la increíble diversidad de los bosques tropicales y se sorprenderá al saber que faltan estimaciones sólidas del número de especies de árboles tropicales. Mostramos que hay al menos 40.000, pero posiblemente más de 53.000, especies de árboles en los trópicos, en contraste con solo 124 en la Europa templada. Casi todas las especies de árboles tropicales están restringidas a sus respectivos continentes, y la región del Indo-Pacífico parece ser tan rica en especies como América tropical, y cada una de estas dos regiones es casi cinco veces más rica en especies de árboles que los bosques tropicales africanos. Nuestro estudio muestra que la mayoría de las especies de árboles son extremadamente raras, lo que significa que pueden estar en grave riesgo de extinción a las tasas actuales de deforestación.</t>
  </si>
  <si>
    <t>Upon sensing DNA double-strand breaks (DSBs), eukaryotic cells either die or repair DSBs via one of the two competing pathways, i.e., non-homologous end-joining (NHEJ) or homologous recombination (HR). We show that cell fate after DSBs hinges on GIV/Girdin, a guanine nucleotide-exchange modulator of heterotrimeric Giα•βγ protein. GIV suppresses HR by binding and sequestering BRCA1, a key coordinator of multiple steps within the HR pathway, away from DSBs; it does so using a C-terminal motif that binds BRCA1's BRCT-modules via both phospho-dependent and -independent mechanisms. Using another non-overlapping C-terminal motif GIV binds and activates Gi and enhances the "free" Gβγ→PI-3-kinase→Akt pathway, which promotes survival and is known to suppress HR, favor NHEJ. Absence of GIV, or loss of either of its C-terminal motifs enhanced cell death upon genotoxic stress. Because GIV selectively binds other BRCT-containing proteins suggests that G-proteins may fine-tune sensing, repair, and survival after diverse types of DNA damage.\nعند استشعار الفواصل المزدوجة للحمض النووي (DSBs)، تموت الخلايا حقيقية النواة أو تصلح DSBs عبر أحد المسارين المتنافسين، أي الالتحام النهائي غير المتجانس (NHEJ) أو إعادة التركيب المتماثل (HR). نظهر أن مصير الخلية بعد DSBs يتوقف على GIV/Girdin، وهو مغير لتبادل النيوكليوتيدات الجوانين لبروتين Giα• βγغير المتجانس. تقوم GIV بقمع الموارد البشرية عن طريق ربط وعزل BRCA1، وهو منسق رئيسي لخطوات متعددة داخل مسار الموارد البشرية، بعيدًا عن DSBs ؛ وهو يفعل ذلك باستخدام حافز C - terminal الذي يربط وحدات BRCA1 BRCT عبر كل من الآليات المعتمدة على الفوسفور والمستقلة. استخدام آخر غير متداخل C - terminal motif GIV يربط وينشط Gi ويعزز مسار Gβγ PI -3 - kinase→ Akt→ "الحر"، والذي يعزز البقاء على قيد الحياة ومن المعروف أنه يثبط HR، ويفضل NHEJ. أدى غياب GIV، أو فقدان أي من زخارفه الطرفية C إلى تعزيز موت الخلايا عند الإجهاد السام للجينات. لأن GIV تربط بشكل انتقائي البروتينات الأخرى التي تحتوي على BRCT تشير إلى أن البروتينات G قد تضبط الاستشعار والإصلاح والبقاء بعد أنواع مختلفة من تلف الحمض النووي.\nLors de la détection des cassures double brin de l'ADN (DSB), les cellules eucaryotes meurent ou réparent les DSB via l'une des deux voies concurrentes, à savoir la jonction terminale non homologue (NHEJ) ou la recombinaison homologue (HR). Nous montrons que le devenir cellulaire après DSBs repose sur GIV/Girdin, un modulateur d'échange de nucléotides guanine de la protéine hétérotrimérique Giα•βγ. Le GIV supprime les HR en liant et en séquestrant BRCA1, un coordinateur clé de plusieurs étapes de la voie HR, à l'écart des DSB ; il le fait en utilisant un motif C-terminal qui lie les modules BRCT de BRCA1 via des mécanismes phospho-dépendants et indépendants. L'utilisation d'un autre motif C-terminal non chevauchant GIV lie et active Gi et améliore la voie Gβγ→PI-3-kinase→Akt « libre », qui favorise la survie et est connue pour supprimer les HR, favorise NHEJ. L'absence de GIV, ou la perte de l'un ou l'autre de ses motifs C-terminaux a augmenté la mort cellulaire lors d'un stress génotoxique. Parce que GIV se lie sélectivement à d'autres protéines contenant des BRCT, cela suggère que les protéines G peuvent affiner la détection, la réparation et la survie après divers types de dommages à l'ADN.\nAl detectar roturas de doble cadena de ADN (DSB), las células eucariotas mueren o reparan las DSB a través de una de las dos vías competidoras, es decir, la unión de extremos no homólogos (NHEJ) o la recombinación homóloga (HR). Mostramos que el destino celular después de DSBS depende de GIV/Girdin, un modulador de intercambio de nucleótidos de guanina de la proteína heterotrimérica Giα •βγ. GIV suprime la HR al unir y secuestrar BRCA1, un coordinador clave de múltiples pasos dentro de la vía de HR, lejos de los DSB; lo hace utilizando un motivo C-terminal que une los módulos BRCT de BRCA1 a través de mecanismos dependientes de fósforo e independientes. El uso de otro motivo C-terminal no superpuesto GIV se une y activa Gi y mejora la vía "libre" de Gβγ→PI-3-quinasa→Akt, que promueve la supervivencia y se sabe que suprime la HR, favorece la NHEJ. La ausencia de GIV o la pérdida de cualquiera de sus motivos C-terminales mejoró la muerte celular tras el estrés genotóxico. Debido a que GIV se une selectivamente a otras proteínas que contienen BRCT, sugiere que las proteínas G pueden ajustar la detección, la reparación y la supervivencia después de diversos tipos de daño en el ADN.</t>
  </si>
  <si>
    <t>Abstract Anthropogenic biodiversity loss is extreme in amphibians. Despite ongoing conservation action, it is difficult to determine where we stand in overcoming their extinction crisis 1,2. Extinction risk is not equally distributed across amphibians 3-5. Among the most threatened amphibians are the 131 Neotropical harlequin toads (Atelopus), many of which dramatically declined since the late 1980s with several considered possibly extinct 5,6. Recently, more than 30 species have been rediscovered7, raising hope for a reversing trend in the amphibian extinction crisis. We use harlequin toads, for which comprehensive past and present population status, threat and conservation action data are available, as a model for examining whether the amphibian extinction crisis is still in a state of emergency. We show that since 2004 no species has improved its population status, suggesting that the conservation community has not yet bent the curve. Threats such as pathogen spread and habitat change persist unabated; additionally, climate change is expected to be a future threat. More on-the-ground mitigation strategies need implementation, especially habitat protection and disease management, combined with captive conservation breeding. With harlequin toads serving as a model for amphibians with high extinction risk, it is clear that the amphibian extinction crisis is still underway.\nفقدان التنوع البيولوجي التجريدي البشري المنشأ شديد في البرمائيات. على الرغم من إجراءات الحفظ المستمرة، من الصعب تحديد موقفنا في التغلب على أزمة الانقراض 1،2. لا يتم توزيع مخاطر الانقراض بالتساوي عبر البرمائيات 3-5. من بين البرمائيات الأكثر تهديدًا، هناك 131 ضفدعًا مهرجًا استوائيًا جديدًا (Atelopus)، انخفض العديد منها بشكل كبير منذ أواخر الثمانينيات مع اعتبار العديد منها منقرضًا 5،6. في الآونة الأخيرة، أعيد اكتشاف أكثر من 30 نوعًا7، مما أثار الأمل في اتجاه عكسي في أزمة انقراض البرمائيات. نستخدم الضفادع المهرجية، التي تتوفر بشأنها بيانات شاملة عن حالة السكان في الماضي والحاضر والتهديد وإجراءات الحفظ، كنموذج لفحص ما إذا كانت أزمة انقراض البرمائيات لا تزال في حالة طوارئ. نظهر أنه منذ عام 2004 لم يحسن أي نوع من الأنواع وضعه السكاني، مما يشير إلى أن مجتمع الحفظ لم يحني المنحنى بعد. تستمر التهديدات مثل انتشار مسببات الأمراض وتغير الموائل دون هوادة ؛ بالإضافة إلى ذلك، من المتوقع أن يشكل تغير المناخ تهديدًا مستقبليًا. تحتاج المزيد من استراتيجيات التخفيف على الأرض إلى التنفيذ، وخاصة حماية الموائل وإدارة الأمراض، جنبًا إلى جنب مع تربية الحفظ الأسير. مع استخدام الضفادع المهرجية كنموذج للبرمائيات ذات مخاطر الانقراض العالية، من الواضح أن أزمة انقراض البرمائيات لا تزال جارية.\nRésumé La perte de biodiversité anthropique est extrême chez les amphibiens. Malgré les mesures de conservation en cours, il est difficile de déterminer où nous en sommes pour surmonter leur crise d'extinction 1,2. Le risque d'extinction n'est pas également réparti entre les amphibiens 3-5. Parmi les amphibiens les plus menacés figurent les 131 crapauds arlequins néotropicaux (Atelopus), dont beaucoup ont considérablement diminué depuis la fin des années 1980, plusieurs étant considérés comme potentiellement éteints 5,6. Récemment, plus de 30 espèces ont été redécouvertes7, ce qui laisse espérer un renversement de tendance dans la crise de l'extinction des amphibiens. Nous utilisons des crapauds arlequins, pour lesquels des données complètes sur l'état de la population passée et présente, la menace et les mesures de conservation sont disponibles, comme modèle pour examiner si la crise de l'extinction des amphibiens est toujours en état d'urgence. Nous montrons que depuis 2004, aucune espèce n'a amélioré son statut de population, ce qui suggère que la communauté de conservation n'a pas encore plié la courbe. Les menaces telles que la propagation des agents pathogènes et le changement de l'habitat persistent sans relâche ; en outre, le changement climatique devrait être une menace future. Davantage de stratégies d'atténuation sur le terrain doivent être mises en œuvre, en particulier la protection de l'habitat et la gestion des maladies, combinées à l'élevage de conservation en captivité. Les crapauds arlequins servant de modèle aux amphibiens à haut risque d'extinction, il est clair que la crise de l'extinction des amphibiens est toujours en cours.\nResumen La pérdida de biodiversidad antropogénica es extrema en los anfibios. A pesar de las acciones en curso, es difícil determinar dónde nos encontramos para superar su crisis de extinción 1,2. El riesgo de extinción no se distribuye equitativamente entre los anfibios 3-5. Entre los anfibios más amenazados se encuentran los 131 sapos arlequín neotropicales (Atelopus), muchos de los cuales disminuyeron drásticamente desde finales de la década de 1980 y varios se consideran posiblemente extintos 5,6. Recientemente, se han redescubierto más de 30 especies7, lo que aumenta la esperanza de que se invierta la tendencia en la crisis de extinción de anfibios. Utilizamos sapos arlequín, para los cuales se dispone de datos completos sobre el estado de la población pasada y presente, la amenaza y la acción conservadora, como modelo para examinar si la crisis de extinción de anfibios todavía está en estado de emergencia. Mostramos que desde 2004 ninguna especie ha mejorado su estado poblacional, lo que sugiere que la comunidad conservadora aún no ha doblado la curva. Las amenazas como la propagación de patógenos y el cambio de hábitat persisten sin cesar; además, se espera que el cambio climático sea una amenaza futura. Es necesario implementar más estrategias de mitigación sobre el terreno, especialmente la protección del hábitat y la gestión de enfermedades, combinadas con la cría en cautividad. Con los sapos arlequín como modelo para los anfibios con alto riesgo de extinción, está claro que la crisis de extinción de anfibios aún está en curso.</t>
  </si>
  <si>
    <t>Intercropping is regarded as an important agricultural practice to improve crop production and environmental quality in the regions with intensive agricultural production, e.g., northern China. To optimize agronomic advantage of maize (Zea mays L.) and soybean (Glycine max L.) intercropping system compared to monoculture of maize, two sequential experiments were conducted. Experiment 1 was to screening the optimal cropping system in summer that had the highest yields and economic benefits, and Experiment 2 was to identify the optimum row ratio of the intercrops selected from Experiment 1. Results of Experiment 1 showed that maize intercropping with soybean (maize || soybean) was the optimal cropping system in summer. Compared to conventional monoculture of maize, maize || soybean had significant advantage in yield, economy, land utilization ratio and reducing soil nitrate nitrogen (N) accumulation, as well as better residual effect on the subsequent wheat (Triticum aestivum L.) crop. Experiment 2 showed that intercropping systems reduced use of N fertilizer per unit land area and increased relative biomass of intercropped maize, due to promoted photosynthetic efficiency of border rows and N utilization during symbiotic period. Intercropping advantage began to emerge at tasseling stage after N topdressing for maize. Among all treatments with different row ratios, alternating four maize rows with six soybean rows (4M:6S) had the largest land equivalent ratio (1.30), total N accumulation in crops (258 kg ha-1), and economic benefit (3,408 USD ha-1). Compared to maize monoculture, 4M:6S had significantly lower nitrate-N accumulation in soil both after harvest of maize and after harvest of the subsequent wheat, but it did not decrease yield of wheat. The most important advantage of 4M:6S was to increase biomass of intercropped maize and soybean, which further led to the increase of total N accumulation by crops as well as economic benefit. In conclusion, alternating four maize rows with six soybean rows was the optimum row ratio in maize || soybean system, though this needs to be further confirmed by pluri-annual trials.\nيعتبر الزراعة البينية ممارسة زراعية مهمة لتحسين إنتاج المحاصيل والجودة البيئية في المناطق ذات الإنتاج الزراعي المكثف، على سبيل المثال، شمال الصين. ولتحسين الميزة الزراعية للذرة (Zea mays L.) وفول الصويا (Glycine max L.) مقارنة بالزراعة الأحادية للذرة، أجريت تجربتان متتاليتان. كانت التجربة 1 لفحص نظام المحاصيل الأمثل في الصيف الذي كان له أعلى الغلة والفوائد الاقتصادية، وكانت التجربة 2 لتحديد نسبة الصف الأمثل للمحاصيل البينية المختارة من التجربة 1. أظهرت نتائج التجربة 1 أن زراعة الذرة مع فول الصويا (الذرة || فول الصويا) كان نظام المحاصيل الأمثل في الصيف. مقارنة بالزراعة الأحادية التقليدية للذرة، كان لفول الصويا || ميزة كبيرة في الغلة والاقتصاد ونسبة استخدام الأراضي وتقليل تراكم نترات التربة (N)، بالإضافة إلى تأثير متبقي أفضل على محصول القمح اللاحق (Triticum aestivum L.). أظهرت التجربة 2 أن أنظمة الزراعة البينية قللت من استخدام الأسمدة ن لكل وحدة مساحة الأرض وزادت الكتلة الحيوية النسبية للذرة البينية، بسبب تعزيز كفاءة التمثيل الضوئي للصفوف الحدودية واستخدام ن خلال فترة التعايش. بدأت ميزة الزراعة البينية في الظهور في مرحلة الشرابة بعد خلع الملابس العلوية للذرة. من بين جميع العلاجات ذات نسب الصفوف المختلفة، كان تناوب أربعة صفوف من الذرة مع ستة صفوف من فول الصويا (4M: 6S) أكبر نسبة مكافئة للأرض (1.30)، وإجمالي تراكم N في المحاصيل (258 كجم هكتار -1)، والفائدة الاقتصادية (3،408 دولار أمريكي هكتار -1). مقارنةً بالزراعة الأحادية للذرة، كان لدى 4M: 6S تراكم نترات- N أقل بكثير في التربة بعد حصاد الذرة وبعد حصاد القمح اللاحق، لكنه لم يقلل من غلة القمح. كانت أهم ميزة لـ 4M:6S هي زيادة الكتلة الحيوية للذرة المزروعة وفول الصويا، مما أدى إلى زيادة إجمالي تراكم النيتروجين من المحاصيل بالإضافة إلى الفائدة الاقتصادية. في الختام، كان تناوب أربعة صفوف من الذرة مع ستة صفوف من فول الصويا هو النسبة المثلى للصفوف في نظام فول الصويا || الذرة، على الرغم من أن هذا يحتاج إلى مزيد من التأكيد من خلال التجارب متعددة السنوات.\nLa culture intercalaire est considérée comme une pratique agricole importante pour améliorer la production agricole et la qualité de l'environnement dans les régions à production agricole intensive, par exemple le nord de la Chine. Pour optimiser l'avantage agronomique du système de culture intercalaire du maïs (Zea mays L.) et du soja (Glycine max L.) par rapport à la monoculture du maïs, deux expériences séquentielles ont été menées. L'expérience 1 consistait à sélectionner le système de culture optimal en été qui avait les rendements et les avantages économiques les plus élevés, et l'expérience 2 consistait à identifier le ratio de rangées optimal des cultures intercalaires sélectionnées à partir de l'expérience 1. Les résultats de l'expérience 1 ont montré que la culture intercalaire du maïs avec le soja (maïs || soja) était le système de culture optimal en été. Par rapport à la monoculture conventionnelle de maïs, le maïs || soja présentait un avantage significatif en termes de rendement, d'économie, de taux d'utilisation des terres et de réduction de l'accumulation d'azote (N) dans le sol, ainsi qu'un meilleur effet résiduel sur la culture ultérieure de blé (Triticum aestivum L.). L'expérience 2 a montré que les systèmes de cultures intercalaires réduisaient l'utilisation d'engrais azotés par unité de surface terrestre et augmentaient la biomasse relative de maïs intercalé, en raison de l'efficacité photosynthétique accrue des rangées de bordures et de l'utilisation de l'azote pendant la période symbiotique. L'avantage interculturel a commencé à émerger au stade du tasseling après le N topdressing pour le maïs. Parmi tous les traitements avec différents ratios de rangées, l'alternance de quatre rangées de maïs avec six rangées de soja (4M :6S) présentait le plus grand ratio d'équivalents en terres (1,30), l'accumulation totale d'azote dans les cultures (258 kg ha-1) et un avantage économique (3 408 USD ha-1). Par rapport à la monoculture de maïs, 4M :6S avait une accumulation de nitrate-N significativement plus faible dans le sol à la fois après la récolte du maïs et après la récolte du blé suivant, mais il n'a pas diminué le rendement du blé. L'avantage le plus important de 4M :6S était d'augmenter la biomasse de maïs et de soja intercalés, ce qui a entraîné une augmentation de l'accumulation totale d'azote par les cultures ainsi qu'un avantage économique. En conclusion, l'alternance de quatre rangées de maïs avec six rangées de soja était le ratio optimal de rangées dans le système maïs || soja, bien que cela doive être confirmé par des essais pluriannuels.\nEl cultivo intercalado se considera una práctica agrícola importante para mejorar la producción de cultivos y la calidad ambiental en las regiones con producción agrícola intensiva, por ejemplo, el norte de China. Para optimizar la ventaja agronómica del sistema de cultivo intercalado de maíz (Zea mays L.) y soja (Glycine max L.) en comparación con el monocultivo de maíz, se realizaron dos experimentos secuenciales. El Experimento 1 consistía en seleccionar el sistema de cultivo óptimo en verano que tuviera los mayores rendimientos y beneficios económicos, y el Experimento 2 consistía en identificar la proporción óptima de hileras de los cultivos intercalados seleccionados del Experimento 1. Los resultados del Experimento 1 mostraron que el cultivo intercalado de maíz con soja (maíz || soja) fue el sistema de cultivo óptimo en verano. En comparación con el monocultivo convencional de maíz, el maíz || la soja tuvo una ventaja significativa en el rendimiento, la economía, la tasa de utilización de la tierra y la reducción de la acumulación de nitrógeno nitrato (N) en el suelo, así como un mejor efecto residual en el cultivo posterior de trigo (Triticum aestivum L.). El Experimento 2 mostró que los sistemas de cultivos intercalados redujeron el uso de fertilizantes de N por unidad de superficie de tierra y aumentaron la biomasa relativa de maíz intercalado, debido a la eficiencia fotosintética promovida de las filas fronterizas y la utilización de N durante el período simbiótico. La ventaja de los cultivos intercalados comenzó a surgir en la etapa de borlas después de N topdressing para el maíz. Entre todos los tratamientos con diferentes proporciones de hileras, la alternancia de cuatro hileras de maíz con seis hileras de soja (4M:6S) tuvo la mayor proporción de equivalentes de tierra (1.30), la acumulación total de N en los cultivos (258 kg ha-1) y el beneficio económico (3,408 USD ha-1). En comparación con el monocultivo de maíz, 4M:6S tuvo una acumulación de nitrato-N significativamente menor en el suelo tanto después de la cosecha de maíz como después de la cosecha del trigo posterior, pero no disminuyó el rendimiento del trigo. La ventaja más importante de 4M:6S fue aumentar la biomasa de maíz y soja intercalados, lo que condujo aún más al aumento de la acumulación total de N por los cultivos, así como al beneficio económico. En conclusión, la alternancia de cuatro hileras de maíz con seis hileras de soja fue la proporción óptima de hileras en el sistema de maíz || soja, aunque esto debe confirmarse aún más mediante ensayos plurianuales.</t>
  </si>
  <si>
    <t>BackgroundThe protozoan Cryptosporidium is a leading cause of diarrhoea morbidity and mortality in children younger than 5 years. However, the true global burden of Cryptosporidium infection in children younger than 5 years might have been underestimated in previous quantifications because it only took account of the acute effects of diarrhoea. We aimed to demonstrate whether there is a causal relation between Cryptosporidium and childhood growth and, if so, to quantify the associated additional burden.MethodsThe Global Burden of Diseases, Injuries, and Risk Factors study (GBD) 2016 was a systematic and scientific effort to quantify the morbidity and mortality associated with more than 300 causes of death and disability, including diarrhoea caused by Cryptosporidium infection. We supplemented estimates on the burden of Cryptosporidium in GBD 2016 with findings from a systematic review of published and unpublished cohort studies and a meta-analysis of the effect of childhood diarrhoea caused by Cryptosporidium infection on physical growth.FindingsIn 2016, Cryptosporidium infection was the fifth leading diarrhoeal aetiology in children younger than 5 years, and acute infection caused more than 48 000 deaths (95% uncertainty interval [UI] 24 600–81 900) and more than 4·2 million disability-adjusted life-years lost (95% UI 2·2 million–7·2 million). We identified seven data sources from the scientific literature and six individual-level data sources describing the relation between Cryptosporidium and childhood growth. Each episode of diarrhoea caused by Cryptosporidium infection was associated with a decrease in height-for-age Z score (0·049, 95% CI 0·014–0·080), weight-for-age Z score (0·095, 0·055–0·134), and weight-for-height Z score (0·126, 0·057–0·194). We estimated that diarrhoea from Cryptosporidium infection caused an additional 7·85 million disability-adjusted life-years (95% UI 5·42 million–10·11 million) after we accounted for its effect on growth faltering—153% more than that estimated from acute effects alone.InterpretationOur findings show that the substantial short-term burden of diarrhoea from Cryptosporidium infection on childhood growth and wellbeing is an underestimate of the true burden. Interventions designed to prevent and effectively treat infection in children younger than 5 years will have enormous public health and social development impacts.FundingThe Bill &amp; Melinda Gates Foundation.\nمعلومات أساسية الكريبتوسبوريديوم الأولي هو السبب الرئيسي لاعتلال ووفيات الإسهال لدى الأطفال الذين تقل أعمارهم عن 5 سنوات. ومع ذلك، فإن العبء العالمي الحقيقي لعدوى الكريبتوسبوريديوم لدى الأطفال الذين تقل أعمارهم عن 5 سنوات قد تم التقليل من شأنه في التقديرات الكمية السابقة لأنه لم يأخذ في الاعتبار سوى الآثار الحادة للإسهال. كنا نهدف إلى إثبات ما إذا كانت هناك علاقة سببية بين كريبتوسبوريديوم ونمو الطفولة، وإذا كان الأمر كذلك، لتحديد العبء الإضافي المرتبط بها .الطرق كانت دراسة العبء العالمي للأمراض والإصابات وعوامل الخطر (GBD) 2016 جهدًا منهجيًا وعلميًا لتحديد المراضة والوفيات المرتبطة بأكثر من 300 سبب للوفاة والعجز، بما في ذلك الإسهال الناجم عن عدوى كريبتوسبوريديوم. لقد استكملنا التقديرات المتعلقة بعبء Cryptosporidium في GBD 2016 بنتائج من مراجعة منهجية لدراسات الأتراب المنشورة وغير المنشورة وتحليل تلوي لتأثير إسهال الطفولة الناجم عن عدوى Cryptosporidium على النمو البدني .النتائج في عام 2016، كانت عدوى Cryptosporidium خامس أكبر مسببات الإسهال لدى الأطفال الذين تقل أعمارهم عن 5 سنوات، وتسببت العدوى الحادة في أكثر من 48000 حالة وفاة (95 ٪ فاصل عدم اليقين [UI] 24 600-81 900) وأكثر من 4·2 مليون سنة حياة معدلة حسب الإعاقة مفقودة (95 ٪ UI 2·2 مليون-7·2 مليون). حددنا سبعة مصادر بيانات من الأدبيات العلمية وستة مصادر بيانات على المستوى الفردي تصف العلاقة بين Cryptosporidium ونمو الطفولة. ارتبطت كل حلقة من الإسهال الناجم عن عدوى Cryptosporidium بانخفاض في درجة Z في الطول بالنسبة للعمر (0·049، 95 ٪ CI 0·014–0·080)، ودرجة Z في الوزن بالنسبة للعمر (0·095، 0·055–0·134)، ودرجة Z في الوزن بالنسبة للطول (0·126، 0·057–0·194). قدرنا أن الإسهال الناجم عن عدوى Cryptosporidium تسبب في 7.85 مليون سنة حياة إضافية معدلة حسب الإعاقة (95 ٪ UI 5.42-10.11 مليون) بعد أن أخذنا في الاعتبار تأثيره على تعثر النمو - 153 ٪ أكثر من المقدر من الآثار الحادة وحدها. التفسير تظهر نتائجنا أن العبء الكبير قصير الأجل للإسهال الناجم عن عدوى Cryptosporidium على نمو الطفولة ورفاهها هو تقدير أقل من العبء الحقيقي. سيكون للتدخلات المصممة للوقاية من العدوى وعلاجها بفعالية لدى الأطفال الذين تقل أعمارهم عن 5 سنوات آثار هائلة على الصحة العامة والتنمية الاجتماعية. تمويلمؤسسة بيل وميليندا غيتس.\nContexteLe protozoaire Cryptosporidium est l'une des principales causes de morbidité et de mortalité diarrhéiques chez les enfants de moins de 5 ans. Cependant, le véritable fardeau mondial de l'infection à Cryptosporidium chez les enfants de moins de 5 ans aurait pu être sous-estimé dans les quantifications précédentes, car il ne tenait compte que des effets aigus de la diarrhée. Nous avons cherché à démontrer s'il existe une relation de cause à effet entre Cryptosporidium et la croissance de l'enfant et, dans l'affirmative, à quantifier le fardeau supplémentaire associé. MéthodesL' étude mondiale sur le fardeau des maladies, des blessures et des facteurs de risque (GBD) 2016 était un effort systématique et scientifique visant à quantifier la morbidité et la mortalité associées à plus de 300 causes de décès et d'invalidité, y compris la diarrhée causée par l'infection à Cryptosporidium. Nous avons complété les estimations de la charge de Cryptosporidium dans GBD 2016 avec les résultats d'une revue systématique d'études de cohorte publiées et non publiées et d'une méta-analyse de l'effet de la diarrhée infantile causée par l'infection à Cryptosporidium sur la croissance physique. Conclusions En 2016, l'infection à Cryptosporidium était la cinquième étiologie diarrhéique chez les enfants de moins de 5 ans, et l'infection aiguë a causé plus de 48 000 décès (intervalle d'incertitude à 95 % [IU] 24 600-81 900) et plus de 4,2 millions d'années de vie ajustées en fonction de l'invalidité perdues (IU à 95 % 2,2 millions-7,2 millions). Nous avons identifié sept sources de données issues de la littérature scientifique et six sources de données individuelles décrivant la relation entre Cryptosporidium et la croissance infantile. Chaque épisode de diarrhée causée par une infection à Cryptosporidium était associé à une diminution du score Z de taille pour l'âge (0,049, IC à 95 % 0,14-0,080), du score Z de poids pour l'âge (0,095, 0,055-0,134) et du score Z de poids pour la taille (0,126, 0,057-0,194). Nous avons estimé que la diarrhée due à l'infection à Cryptosporidium a causé 7,85 millions d'années de vie supplémentaires ajustées sur l'invalidité (95 % UI 5,42 millions-10,11 millions) après avoir pris en compte son effet sur la croissance chancelante - 153 % de plus que celui estimé à partir des seuls effets aigus. Interprétation Nos résultats montrent que le fardeau substantiel à court terme de la diarrhée due à l'infection à Cryptosporidium sur la croissance et le bien-être des enfants est une sous-estimation du véritable fardeau. Les interventions conçues pour prévenir et traiter efficacement l'infection chez les enfants de moins de 5 ans auront d'énormes impacts sur la santé publique et le développement social. Financement de la Fondation Bill &amp; Melinda Gates.\nAntecedentes El protozoario Cryptosporidium es una de las principales causas de morbilidad y mortalidad por diarrea en niños menores de 5 años. Sin embargo, la verdadera carga global de la infección por Cryptosporidium en niños menores de 5 años podría haberse subestimado en cuantificaciones anteriores porque solo tuvo en cuenta los efectos agudos de la diarrea. Nuestro objetivo fue demostrar si existe una relación causal entre Cryptosporidium y el crecimiento infantil y, de ser así, cuantificar la carga adicional asociada. Métodos El estudio Global Burden of Diseases, Injuries, and Risk Factors (GBD) 2016 fue un esfuerzo sistemático y científico para cuantificar la morbilidad y mortalidad asociadas con más de 300 causas de muerte y discapacidad, incluida la diarrea causada por la infección por Cryptosporidium. Complementamos las estimaciones sobre la carga de Cryptosporidium en GBD 2016 con los hallazgos de una revisión sistemática de estudios de cohortes publicados y no publicados y un metanálisis del efecto de la diarrea infantil causada por la infección por Cryptosporidium en el crecimiento físico. HallazgosEn 2016, la infección por Cryptosporidium fue la quinta etiología diarreica líder en niños menores de 5 años, y la infección aguda causó más de 48 000 muertes (intervalo de incertidumbre del 95% [UI] 24 600-81 900) y más de 4·2 millones de años de vida ajustados por discapacidad perdidos (95% UI 2·2 millones-7 ·2 millones). Identificamos siete fuentes de datos de la literatura científica y seis fuentes de datos a nivel individual que describen la relación entre Cryptosporidium y el crecimiento infantil. Cada episodio de diarrea causado por la infección por Cryptosporidium se asoció con una disminución en la puntuación Z de altura para la edad (0·049, IC del 95%: 0·014–0·080), la puntuación Z de peso para la edad (0·095, 0 · 055-0 ·134) y la puntuación Z de peso para la altura (0·126, 0·057-0 ·194). Estimamos que la diarrea por infección por Cryptosporidium causó 7·85 millones de años de vida adicionales ajustados por discapacidad (95% UI 5·42 millones-10 ·11 millones) después de que explicamos su efecto sobre el crecimiento vacilante: un 153% más que el estimado solo a partir de los efectos agudos. Interpretación Nuestros hallazgos muestran que la carga sustancial a corto plazo de la diarrea por infección por Cryptosporidium en el crecimiento y el bienestar de la infancia es una subestimación de la verdadera carga. Las intervenciones diseñadas para prevenir y tratar eficazmente la infección en niños menores de 5 años tendrán enormes impactos en la salud pública y el desarrollo social. FinanciaciónLa Fundación Bill y Melinda Gates.</t>
  </si>
  <si>
    <t>The antiquity and nature of coastal resource procurement is central to understanding human evolution and adaptations to complex environments. It has become increasingly apparent in global archaeological studies that the timing, characteristics, and trajectories of coastal resource use are highly variable. Within Africa, discussions of these issues have largely been based on the archaeological record from the south and northeast of the continent, with little evidence from eastern coastal areas leaving significant spatial and temporal gaps in our knowledge. Here, we present data from Panga ya Saidi, a limestone cave complex located 15 km from the modern Kenyan coast, which represents the first long-term sequence of coastal engagement from eastern Africa. Rather than attempting to distinguish between coastal resource use and coastal adaptations, we focus on coastal engagement as a means of characterising human relationships with marine environments and resources from this inland location. We use aquatic mollusc data spanning the past 67,000 years to document shifts in the acquisition, transportation, and discard of these materials, to better understand long-term trends in coastal engagement. Our results show pulses of coastal engagement beginning with low-intensity symbolism, and culminating in the consistent low-level transport of marine and freshwater food resources, emphasising a diverse relationship through time. Panga ya Saidi has the oldest stratified evidence of marine engagement in eastern Africa, and is the only site in Africa which documents coastal resources from the Late Pleistocene through the Holocene, highlighting the potential archaeological importance of peri-coastal sites to debates about marine resource relationships.\nتعد العصور القديمة وطبيعة شراء الموارد الساحلية أمرًا أساسيًا لفهم التطور البشري والتكيف مع البيئات المعقدة. لقد أصبح من الواضح بشكل متزايد في الدراسات الأثرية العالمية أن توقيت وخصائص ومسارات استخدام الموارد الساحلية متغيرة للغاية. داخل أفريقيا، استندت المناقشات حول هذه القضايا إلى حد كبير إلى السجل الأثري من جنوب وشمال شرق القارة، مع وجود القليل من الأدلة من المناطق الساحلية الشرقية مما ترك فجوات مكانية وزمنية كبيرة في معرفتنا. هنا، نقدم بيانات من Panga ya Saidi، وهو مجمع كهوف من الحجر الجيري يقع على بعد 15 كم من الساحل الكيني الحديث، والذي يمثل أول تسلسل طويل الأجل للمشاركة الساحلية من شرق إفريقيا. بدلاً من محاولة التمييز بين استخدام الموارد الساحلية والتكيفات الساحلية، نركز على المشاركة الساحلية كوسيلة لتمييز العلاقات البشرية مع البيئات والموارد البحرية من هذا الموقع الداخلي. نستخدم بيانات الرخويات المائية التي امتدت على مدار 67000 عام لتوثيق التحولات في اقتناء هذه المواد ونقلها والتخلص منها، لفهم الاتجاهات طويلة الأجل في المشاركة الساحلية بشكل أفضل. تظهر نتائجنا نبضات المشاركة الساحلية بدءًا من الرمزية منخفضة الكثافة، وبلغت ذروتها في النقل المستمر للموارد الغذائية البحرية وموارد المياه العذبة على مستوى منخفض، مع التأكيد على علاقة متنوعة عبر الزمن. لدى بانغا يا سيدي أقدم دليل طبقي على المشاركة البحرية في شرق إفريقيا، وهو الموقع الوحيد في إفريقيا الذي يوثق الموارد الساحلية من العصر البليستوسيني المتأخر عبر العصر الهولوسيني، مما يسلط الضوء على الأهمية الأثرية المحتملة للمواقع شبه الساحلية للمناقشات حول علاقات الموارد البحرية.\nL'ancienneté et la nature de l'approvisionnement en ressources côtières sont essentielles pour comprendre l'évolution humaine et les adaptations à des environnements complexes. Il est devenu de plus en plus évident dans les études archéologiques mondiales que le calendrier, les caractéristiques et les trajectoires de l'utilisation des ressources côtières sont très variables. En Afrique, les discussions sur ces questions ont été largement basées sur les archives archéologiques du sud et du nord-est du continent, avec peu de preuves provenant des zones côtières orientales, laissant d'importantes lacunes spatiales et temporelles dans nos connaissances. Nous présentons ici les données de Panga ya Saidi, un complexe de grottes calcaires situé à 15 km de la côte kenyane moderne, qui représente la première séquence à long terme d'engagement côtier en provenance d'Afrique de l'Est. Plutôt que de tenter de faire la distinction entre l'utilisation des ressources côtières et les adaptations côtières, nous nous concentrons sur l'engagement côtier comme moyen de caractériser les relations humaines avec les environnements marins et les ressources de cet emplacement intérieur. Nous utilisons des données sur les mollusques aquatiques couvrant les 67 000 dernières années pour documenter les changements dans l'acquisition, le transport et le rejet de ces matériaux, afin de mieux comprendre les tendances à long terme de l'engagement côtier. Nos résultats montrent des impulsions d'engagement côtier commençant par un symbolisme de faible intensité et culminant dans le transport constant à bas niveau des ressources alimentaires marines et d'eau douce, soulignant une relation diversifiée dans le temps. Panga ya Saidi possède la plus ancienne preuve stratifiée d'engagement marin en Afrique de l'Est et est le seul site en Afrique qui documente les ressources côtières du Pléistocène supérieur à l'Holocène, soulignant l'importance archéologique potentielle des sites péri-côtiers dans les débats sur les relations entre les ressources marines.\nLa antigüedad y la naturaleza de la adquisición de recursos costeros es fundamental para comprender la evolución humana y las adaptaciones a entornos complejos. Cada vez es más evidente en los estudios arqueológicos mundiales que el momento, las características y las trayectorias del uso de los recursos costeros son muy variables. Dentro de África, las discusiones sobre estos temas se han basado en gran medida en el registro arqueológico del sur y noreste del continente, con poca evidencia de las áreas costeras orientales que dejan brechas espaciales y temporales significativas en nuestro conocimiento. Aquí, presentamos datos de Panga ya Saidi, un complejo de cuevas de piedra caliza ubicado a 15 km de la costa moderna de Kenia, que representa la primera secuencia a largo plazo de compromiso costero del este de África. En lugar de intentar distinguir entre el uso de los recursos costeros y las adaptaciones costeras, nos centramos en el compromiso costero como un medio para caracterizar las relaciones humanas con los entornos y recursos marinos desde esta ubicación interior. Utilizamos datos de moluscos acuáticos que abarcan los últimos 67.000 años para documentar los cambios en la adquisición, el transporte y el descarte de estos materiales, para comprender mejor las tendencias a largo plazo en la participación costera. Nuestros resultados muestran pulsos de compromiso costero que comienzan con un simbolismo de baja intensidad y culminan en el transporte constante de bajo nivel de recursos alimenticios marinos y de agua dulce, enfatizando una relación diversa a través del tiempo. Panga ya Saidi tiene la evidencia estratificada más antigua de participación marina en África oriental, y es el único sitio en África que documenta los recursos costeros desde el Pleistoceno tardío hasta el Holoceno, destacando la posible importancia arqueológica de los sitios pericostales para los debates sobre las relaciones de los recursos marinos.</t>
  </si>
  <si>
    <t>Previous research on commercial determinants of health has primarily focused on their impact on non-communicable diseases. However, they also impact on infectious diseases and on the broader preconditions for health. We describe, through case studies in 16 countries, how commercial determinants of health were visible during the COVID-19 pandemic, and how they may have influenced national responses and health outcomes. We use a comparative qualitative case study design in selected low- middle- and high-income countries that performed differently in COVID-19 health outcomes, and for which we had country experts to lead local analysis. We created a data collection framework and developed detailed case studies, including extensive grey and peer-reviewed literature. Themes were identified and explored using iterative rapid literature reviews. We found evidence of the influence of commercial determinants of health in the spread of COVID-19. This occurred through working conditions that exacerbated spread, including precarious, low-paid employment, use of migrant workers, procurement practices that limited the availability of protective goods and services such as personal protective equipment, and commercial actors lobbying against public health measures. Commercial determinants also influenced health outcomes by influencing vaccine availability and the health system response to COVID-19. Our findings contribute to determining the appropriate role of governments in governing for health, wellbeing, and equity, and regulating and addressing negative commercial determinants of health.\nركزت الأبحاث السابقة حول المحددات التجارية للصحة في المقام الأول على تأثيرها على الأمراض غير المعدية. ومع ذلك، فإنها تؤثر أيضًا على الأمراض المعدية وعلى الشروط المسبقة الأوسع للصحة. ونصف، من خلال دراسات الحالة في 16 دولة، كيف كانت المحددات التجارية للصحة واضحة خلال جائحة كوفيد-19، وكيف يمكن أن تكون قد أثرت على الاستجابات الوطنية والنتائج الصحية. نستخدم تصميمًا مقارنًا لدراسة حالة نوعية في بلدان مختارة منخفضة ومتوسطة ومرتفعة الدخل كان أداؤها مختلفًا في النتائج الصحية لـ COVID -19، وكان لدينا خبراء قطريون لقيادة التحليل المحلي. أنشأنا إطارًا لجمع البيانات وطورنا دراسات حالة مفصلة، بما في ذلك الأدبيات الشاملة الرمادية والمراجعة من قبل الأقران. تم تحديد الموضوعات واستكشافها باستخدام المراجعات المتكررة السريعة للأدبيات. وجدنا أدلة على تأثير المحددات التجارية للصحة في انتشار COVID -19. وقد حدث ذلك من خلال ظروف العمل التي أدت إلى تفاقم الانتشار، بما في ذلك العمالة غير المستقرة والمنخفضة الأجر، واستخدام العمال المهاجرين، وممارسات الشراء التي تحد من توافر السلع والخدمات الوقائية مثل معدات الحماية الشخصية، والجهات الفاعلة التجارية التي تضغط ضد تدابير الصحة العامة. كما أثرت المحددات التجارية على النتائج الصحية من خلال التأثير على توافر اللقاح واستجابة النظام الصحي لـ COVID -19. تساهم النتائج التي توصلنا إليها في تحديد الدور المناسب للحكومات في الحكم من أجل الصحة والرفاهية والإنصاف، وتنظيم ومعالجة المحددات التجارية السلبية للصحة.\nLes recherches antérieures sur les déterminants commerciaux de la santé se sont principalement concentrées sur leur impact sur les maladies non transmissibles. Cependant, ils ont également un impact sur les maladies infectieuses et sur les conditions préalables plus larges pour la santé. Nous décrivons, à travers des études de cas dans 16 pays, comment les déterminants commerciaux de la santé étaient visibles pendant la pandémie de COVID-19, et comment ils ont pu influencer les réponses nationales et les résultats en matière de santé. Nous utilisons un plan d'étude de cas qualitatif comparatif dans certains pays à revenu faible, intermédiaire et élevé qui ont obtenu des résultats différents en matière de santé liée à la COVID-19, et pour lesquels nous avions des experts nationaux pour mener des analyses locales. Nous avons créé un cadre de collecte de données et développé des études de cas détaillées, y compris une vaste littérature grise et évaluée par des pairs. Les thèmes ont été identifiés et explorés à l'aide de revues itératives rapides de la littérature. Nous avons trouvé des preuves de l'influence des déterminants commerciaux de la santé dans la propagation de la COVID-19. Cela s'est produit à travers des conditions de travail qui ont exacerbé la propagation, y compris des emplois précaires et faiblement rémunérés, l'utilisation de travailleurs migrants, des pratiques d'approvisionnement qui ont limité la disponibilité de biens et services de protection tels que les équipements de protection individuelle, et les acteurs commerciaux qui font pression contre les mesures de santé publique. Les déterminants commerciaux ont également influencé les résultats en matière de santé en influençant la disponibilité des vaccins et la réponse du système de santé à la COVID-19. Nos résultats contribuent à déterminer le rôle approprié des gouvernements dans la gouvernance en matière de santé, de bien-être et d'équité, ainsi que dans la réglementation et la lutte contre les déterminants commerciaux négatifs de la santé.\nLas investigaciones anteriores sobre los determinantes comerciales de la salud se han centrado principalmente en su impacto en las enfermedades no transmisibles. Sin embargo, también afectan a las enfermedades infecciosas y a las condiciones previas más amplias para la salud. Describimos, a través de estudios de casos en 16 países, cómo los determinantes comerciales de la salud fueron visibles durante la pandemia de COVID-19 y cómo pueden haber influido en las respuestas nacionales y los resultados de salud. Utilizamos un diseño de estudio de caso cualitativo comparativo en países seleccionados de ingresos medios bajos y altos que tuvieron un desempeño diferente en los resultados de salud de COVID-19, y para los cuales contamos con expertos nacionales para dirigir el análisis local. Creamos un marco de recopilación de datos y desarrollamos estudios de casos detallados, incluida una extensa literatura gris y revisada por pares. Los temas se identificaron y exploraron utilizando revisiones bibliográficas rápidas iterativas. Encontramos evidencia de la influencia de los determinantes comerciales de la salud en la propagación del COVID-19. Esto ocurrió a través de condiciones de trabajo que exacerbaron la propagación, incluido el empleo precario y mal remunerado, el uso de trabajadores migrantes, las prácticas de adquisición que limitaban la disponibilidad de bienes y servicios de protección, como equipos de protección personal, y los actores comerciales que presionaban contra las medidas de salud pública. Los determinantes comerciales también influyeron en los resultados de salud al influir en la disponibilidad de vacunas y la respuesta del sistema de salud al COVID-19. Nuestros hallazgos contribuyen a determinar el papel apropiado de los gobiernos en la gobernanza de la salud, el bienestar y la equidad, y a regular y abordar los determinantes comerciales negativos de la salud.</t>
  </si>
  <si>
    <t>Background Following natural disasters, mismanagement of the dead has consequences for the psychological well-being of survivors. However, no technical guidelines currently exist for managing mass fatalities following large natural disasters. Existing methods of mass fatality management are not directly transferable as they are designed for transport accidents and acts of terrorism. Furthermore, no information is currently available about post-disaster management of the dead following previous large natural disasters. Methods and Findings After the tsunami disaster on 26 December 2004, we conducted three descriptive case studies to systematically document how the dead were managed in Thailand, Indonesia, and Sri Lanka. We considered the following parameters: body recovery and storage, identification, disposal of human remains, and health risks from dead bodies. We used participant observations as members of post-tsunami response teams, conducted semi-structured interviews with key informants, and collected information from published and unpublished documents. Refrigeration for preserving human remains was not available soon enough after the disaster, necessitating the use of other methods such as dry ice or temporary burial. No country had sufficient forensic capacity to identify thousands of victims. Rapid decomposition made visual identification almost impossible after 24–48 h. In Thailand, most forensic identification was made using dental and fingerprint data. Few victims were identified from DNA. Lack of national or local mass fatality plans further limited the quality and timeliness of response, a problem which was exacerbated by the absence of practical field guidelines or an international agency providing technical support. Conclusions Emergency response should not add to the distress of affected communities by inappropriately disposing of the victims. The rights of survivors to see their dead treated with dignity and respect requires practical guidelines and technical support. Mass fatality management following natural disasters needs to be informed by further field research and supported by a network of regional and international forensic institutes and agencies.\nخلفية بعد الكوارث الطبيعية، فإن سوء إدارة الموتى له عواقب على الرفاه النفسي للناجين. ومع ذلك، لا توجد حاليًا مبادئ توجيهية تقنية لإدارة الوفيات الجماعية في أعقاب الكوارث الطبيعية الكبيرة. الأساليب الحالية لإدارة الوفيات الجماعية غير قابلة للتحويل مباشرة لأنها مصممة لحوادث النقل والأعمال الإرهابية. علاوة على ذلك، لا توجد معلومات متاحة حاليًا حول إدارة ما بعد الكوارث للموتى في أعقاب الكوارث الطبيعية الكبيرة السابقة. الأساليب والنتائج بعد كارثة تسونامي في 26 ديسمبر 2004، أجرينا ثلاث دراسات حالة وصفية لتوثيق كيفية إدارة الموتى بشكل منهجي في تايلاند وإندونيسيا وسريلانكا. نظرنا في المعايير التالية: استعادة الجثث وتخزينها، وتحديد الهوية، والتخلص من الرفات البشرية، والمخاطر الصحية الناجمة عن الجثث. استخدمنا ملاحظات المشاركين كأعضاء في فرق الاستجابة لما بعد تسونامي، وأجرينا مقابلات شبه منظمة مع مزودي المعلومات الرئيسيين، وجمعنا معلومات من الوثائق المنشورة وغير المنشورة. لم يكن التبريد للحفاظ على الرفات البشرية متاحًا بعد الكارثة بوقت كافٍ، مما استلزم استخدام طرق أخرى مثل الثلج الجاف أو الدفن المؤقت. لم يكن لدى أي بلد قدرة كافية في مجال الطب الشرعي لتحديد هوية الآلاف من الضحايا. جعل التحلل السريع التعرف البصري شبه مستحيل بعد 24–48 ساعة. في تايلاند، تم إجراء معظم عمليات تحديد الهوية باستخدام بيانات الأسنان وبصمات الأصابع. تم التعرف على عدد قليل من الضحايا من الحمض النووي. كما أدى عدم وجود خطط وطنية أو محلية للوفيات الجماعية إلى الحد من جودة الاستجابة وحسن توقيتها، وهي مشكلة تفاقمت بسبب عدم وجود مبادئ توجيهية ميدانية عملية أو وكالة دولية تقدم الدعم التقني. الاستنتاجات يجب ألا تضيف الاستجابة للطوارئ إلى محنة المجتمعات المتضررة من خلال التخلص من الضحايا بشكل غير لائق. تتطلب حقوق الناجين في رؤية موتاهم يعاملون بكرامة واحترام مبادئ توجيهية عملية ودعمًا تقنيًا. تحتاج إدارة الوفيات الجماعية بعد الكوارث الطبيعية إلى مزيد من البحوث الميدانية ودعمها من قبل شبكة من معاهد ووكالات الطب الشرعي الإقليمية والدولية.\nContexte À la suite de catastrophes naturelles, la mauvaise gestion des morts a des conséquences sur le bien-être psychologique des survivants. Cependant, il n'existe actuellement aucune directive technique pour la gestion des décès de masse à la suite de grandes catastrophes naturelles. Les méthodes existantes de gestion des accidents mortels de masse ne sont pas directement transférables car elles sont conçues pour les accidents de transport et les actes de terrorisme. En outre, aucune information n'est actuellement disponible sur la gestion post-catastrophe des morts à la suite de grandes catastrophes naturelles précédentes. Méthodes et résultats Après la catastrophe du tsunami du 26 décembre 2004, nous avons mené trois études de cas descriptives pour documenter systématiquement la gestion des morts en Thaïlande, en Indonésie et au Sri Lanka. Nous avons pris en compte les paramètres suivants : récupération et stockage des corps, identification, élimination des restes humains et risques pour la santé liés aux cadavres. Nous avons utilisé les observations des participants en tant que membres des équipes d'intervention post-sunami, mené des entretiens semi-structurés avec des informateurs clés et recueilli des informations à partir de documents publiés et non publiés. La réfrigération pour la préservation des restes humains n'était pas disponible assez tôt après la catastrophe, ce qui a nécessité l'utilisation d'autres méthodes telles que la glace sèche ou l'enterrement temporaire. Aucun pays ne disposait de capacités médico-légales suffisantes pour identifier des milliers de victimes. La décomposition rapide rendait l'identification visuelle presque impossible après 24–48 h. En Thaïlande, la plupart des identifications médico-légales ont été effectuées à l'aide de données dentaires et d'empreintes digitales. Peu de victimes ont été identifiées à partir de l'ADN. L'absence de plans nationaux ou locaux pour les accidents mortels de masse a encore limité la qualité et la rapidité de la réponse, un problème qui a été exacerbé par l'absence de directives pratiques sur le terrain ou d'une agence internationale fournissant un soutien technique. Conclusions L'intervention d'urgence ne doit pas aggraver la détresse des communautés touchées en éliminant de manière inappropriée les victimes. Le droit des survivants de voir leurs morts traités avec dignité et respect nécessite des directives pratiques et un soutien technique. La gestion des décès de masse à la suite de catastrophes naturelles doit être éclairée par d'autres recherches sur le terrain et soutenue par un réseau d'instituts et d'agences médico-légaux régionaux et internationaux.\nAntecedentes Después de los desastres naturales, la mala gestión de los muertos tiene consecuencias para el bienestar psicológico de los sobrevivientes. Sin embargo, actualmente no existen directrices técnicas para gestionar las muertes masivas después de grandes desastres naturales. Los métodos existentes de gestión de muertes masivas no son directamente transferibles, ya que están diseñados para accidentes de transporte y actos de terrorismo. Además, actualmente no hay información disponible sobre la gestión posterior al desastre de los muertos después de grandes desastres naturales anteriores. Métodos y hallazgos Después del desastre del tsunami del 26 de diciembre de 2004, realizamos tres estudios de casos descriptivos para documentar sistemáticamente cómo se manejaba a los muertos en Tailandia, Indonesia y Sri Lanka. Consideramos los siguientes parámetros: recuperación y almacenamiento del cuerpo, identificación, eliminación de restos humanos y riesgos para la salud de los cadáveres. Utilizamos los comentarios de los participantes como miembros de los equipos de respuesta posteriores al tsunami, realizamos entrevistas semiestructuradas con informantes clave y recopilamos información de documentos publicados y no publicados. La refrigeración para preservar los restos humanos no estuvo disponible lo suficientemente pronto después del desastre, lo que requirió el uso de otros métodos, como el hielo seco o el entierro temporal. Ningún país tenía suficiente capacidad forense para identificar a miles de víctimas. La descomposición rápida hizo que la identificación visual fuera casi imposible después de 24–48 h. En Tailandia, la mayor parte de la identificación forense se realizó utilizando datos dentales y de huellas dactilares. Pocas víctimas fueron identificadas a partir del ADN. La falta de planes nacionales o locales de mortalidad masiva limitó aún más la calidad y la puntualidad de la respuesta, un problema que se vio agravado por la ausencia de directrices prácticas sobre el terreno o de un organismo internacional que proporcionara apoyo técnico. Conclusiones La respuesta de emergencia no debe aumentar la angustia de las comunidades afectadas por la disposición inapropiada de las víctimas. El derecho de las sobrevivientes a ver a sus muertos tratados con dignidad y respeto requiere directrices prácticas y apoyo técnico. La gestión de muertes masivas después de desastres naturales debe basarse en investigaciones de campo adicionales y contar con el apoyo de una red de institutos y agencias forenses regionales e internacionales.</t>
  </si>
  <si>
    <t>Conservation paleobiology has coalesced over the last two decades since its formal coining, united by the goal of applying geohistorical records to inform the conservation, management, and restoration of biodiversity and ecosystem services. Yet, the field is still attempting to form an identity distinct from its academic roots. Here, we ask a deceptively simple question: What is conservation paleobiology? To track its development as a field, we synthesize complementary perspectives from a survey of the scientific community that is familiar with conservation paleobiology and a systematic literature review of publications that use the term. We present an overview of conservation paleobiology's research scope and compare survey participants' perceptions of what it is and what it should be as a field. We find that conservation paleobiologists use a variety of geohistorical data in their work, although research is typified by near-time records of marine molluscs and terrestrial mammals collected over local to regional spatial scales. Our results also confirm the field's broad disciplinary basis: survey participants indicated that conservation paleobiology can incorporate information from a wide range of disciplines spanning conservation biology, ecology, historical ecology, paleontology, and archaeology. Finally, we show that conservation paleobiologists have yet to reach a consensus on how applied the field should be in practice. The survey revealed that many participants thought the field should be more applied but that most do not currently engage with conservation practice. Reflecting on how conservation paleobiology has developed over the last two decades, we discuss opportunities to promote community cohesion, strengthen collaborations within conservation science, and align training priorities with the field's identity as it continues to crystallize.\nتجمعت البيولوجيا القديمة للحفظ على مدى العقدين الماضيين منذ صياغتها الرسمية، وتوحدت بهدف تطبيق السجلات الجيولوجية التاريخية للاسترشاد بها في حفظ التنوع البيولوجي وخدمات النظم الإيكولوجية وإدارتها واستعادتها. ومع ذلك، لا يزال المجال يحاول تشكيل هوية متميزة عن جذوره الأكاديمية. هنا، نطرح سؤالًا بسيطًا مخادعًا: ما هو علم الأحياء القديم للحفظ ؟ لتتبع تطوره كحقل، نقوم بتجميع وجهات نظر تكميلية من دراسة استقصائية للمجتمع العلمي على دراية بعلم الأحياء القديمة للحفظ ومراجعة منهجية للأدبيات للمنشورات التي تستخدم المصطلح. نقدم نظرة عامة على نطاق أبحاث علم الأحياء القديمة للحفظ ونقارن تصورات المشاركين في الاستطلاع لما هو عليه وما يجب أن يكون عليه كحقل. نجد أن علماء الأحياء القديمة يستخدمون مجموعة متنوعة من البيانات الجيولوجية التاريخية في عملهم، على الرغم من أن البحث يتميز بسجلات قريبة من الرخويات البحرية والثدييات الأرضية التي تم جمعها على المقاييس المكانية المحلية إلى الإقليمية. تؤكد نتائجنا أيضًا الأساس التأديبي الواسع للحقل: أشار المشاركون في الاستطلاع إلى أن علم الأحياء القديم للحفظ يمكن أن يدمج معلومات من مجموعة واسعة من التخصصات التي تغطي بيولوجيا الحفظ، وعلم البيئة، وعلم البيئة التاريخي، وعلم الحفريات، وعلم الآثار. أخيرًا، نظهر أن علماء الأحياء القديمة في مجال الحفظ لم يتوصلوا بعد إلى توافق في الآراء حول كيفية تطبيق المجال في الممارسة العملية. وكشف الاستطلاع أن العديد من المشاركين يعتقدون أنه ينبغي تطبيق هذا المجال بشكل أكبر ولكن معظمهم لا يشاركون حاليًا في ممارسات الحفظ. بالتفكير في كيفية تطور علم الأحياء القديمة للحفظ على مدى العقدين الماضيين، نناقش فرص تعزيز تماسك المجتمع، وتعزيز التعاون في علم الحفظ، ومواءمة أولويات التدريب مع هوية المجال مع استمرار بلورته.\nLa paléobiologie de la conservation a fusionné au cours des deux dernières décennies depuis sa création officielle, unie par l'objectif d'appliquer les enregistrements géohistoriques pour éclairer la conservation, la gestion et la restauration de la biodiversité et des services écosystémiques. Pourtant, le domaine tente toujours de former une identité distincte de ses racines académiques. Ici, nous posons une question faussement simple : Qu'est-ce que la paléobiologie de la conservation ? Pour suivre son développement en tant que domaine, nous synthétisons des perspectives complémentaires à partir d'une enquête auprès de la communauté scientifique familière avec la paléobiologie de la conservation et d'une revue systématique de la littérature des publications qui utilisent le terme. Nous présentons un aperçu de la portée de la recherche en paléobiologie de la conservation et comparons les perceptions des participants à l'enquête sur ce qu'elle est et ce qu'elle devrait être en tant que domaine. Nous constatons que les paléobiologistes de la conservation utilisent une variété de données géohistoriques dans leur travail, bien que la recherche soit caractérisée par des enregistrements en temps proche de mollusques marins et de mammifères terrestres collectés à des échelles spatiales locales à régionales. Nos résultats confirment également la large base disciplinaire du domaine : les participants à l'enquête ont indiqué que la paléobiologie de la conservation peut intégrer des informations provenant d'un large éventail de disciplines couvrant la biologie de la conservation, l'écologie, l'écologie historique, la paléontologie et l'archéologie. Enfin, nous montrons que les paléobiologistes de la conservation ne sont pas encore parvenus à un consensus sur la manière dont le domaine devrait être appliqué dans la pratique. L'enquête a révélé que de nombreux participants pensaient que le domaine devrait être plus appliqué, mais que la plupart ne s'engagent pas actuellement dans des pratiques de conservation. En réfléchissant à la façon dont la paléobiologie de la conservation s'est développée au cours des deux dernières décennies, nous discutons des possibilités de promouvoir la cohésion communautaire, de renforcer les collaborations au sein de la science de la conservation et d'aligner les priorités de formation sur l'identité du domaine à mesure qu'il continue de se cristalliser.\nLa paleobiología conservadora se ha fusionado en las últimas dos décadas desde su acuñación formal, unida por el objetivo de aplicar registros geohistóricos para informar la protección, gestión y restauración de la biodiversidad y los servicios ecosistémicos. Sin embargo, el campo todavía está tratando de formar una identidad distinta de sus raíces académicas. Aquí, hacemos una pregunta engañosamente simple: ¿Qué es la paleobiología conservadora? Para rastrear su desarrollo como campo, sintetizamos perspectivas complementarias a partir de una encuesta a la comunidad científica familiarizada con la paleobiología conservadora y una revisión sistemática de la literatura de las publicaciones que utilizan el término. Presentamos una descripción general del alcance de la investigación de la paleobiología conservadora y comparamos las percepciones de los participantes de la encuesta sobre lo que es y lo que debería ser como campo. Encontramos que los paleobiólogos conservadores utilizan una variedad de datos geohistóricos en su trabajo, aunque la investigación se caracteriza por registros casi temporales de moluscos marinos y mamíferos terrestres recolectados a escalas espaciales locales y regionales. Nuestros resultados también confirman la amplia base disciplinaria del campo: los participantes de la encuesta indicaron que la paleobiología conservadora puede incorporar información de una amplia gama de disciplinas que abarcan biología conservadora, ecología, ecología histórica, paleontología y arqueología. Finalmente, mostramos que los paleobiólogos conservadores aún no han llegado a un consenso sobre cómo se debe aplicar el campo en la práctica. La encuesta reveló que muchos participantes pensaban que el campo debería aplicarse más, pero que la mayoría actualmente no se involucra con la práctica de la ecología. Reflexionando sobre cómo se ha desarrollado la paleobiología conservadora en las últimas dos décadas, discutimos oportunidades para promover la cohesión comunitaria, fortalecer las colaboraciones dentro de la ciencia conservadora y alinear las prioridades de capacitación con la identidad del campo a medida que continúa cristalizándose.</t>
  </si>
  <si>
    <t>Background: The decomposer Amanita thiersii was originally described from a Texas lawn. Over time the species appears to have spread its range, but whether A. thiersii is an introduced and invading fungus or a native expanding its range remains an open question. A striking morphological similarity between A. thiersii and the Argentinian A. foetens led us to question whether the two species are the same. We hypothesized A. thiersii was simply an A. foetens introduced from Argentina. Methods: We first compared the original species descriptions of both taxa. Next, we used databases associated with iNaturalist and Mushroom Observer to plot the global ranges of A. thiersii and A. foetens, revealing new reports of A. thiersii in Mexico and an expanded range in the United States of America. Next, we sequenced three genomes: an A. thiersii specimen from the U.S.A., an isotype of A. foetens, and an Argentinian specimen tentatively identified as A. thiersii. We reconstructed phylogenies using our own and publicly available data of other Amanita species. Because the genetic diversity of A. thiersii in the U.S.A appears to be very low, we also searched for mating type loci. Results: Macroscopic descriptions suggest the two taxa are distinguishable by mushroom stature and the decoration of the stipe. The geographic ranges of the two taxa seem distinct and not overlapping, although the inconsistent names used by database users causes confusion. Phylogenies suggest the genomes of mushrooms collected in U.S.A. are different from Argentinian genomes. We discovered an individual which appears to have a mating type locus present in one nucleus of the dikaryon and absent from the second nucleus. Conclusions: While A. thiersii and A. foetens appear strikingly similar, each is morphologically, geographically and genetically distinct, leaving the question of whether A. thiersii is native or introduced to the U.S.A. unanswered.\nالخلفية: تم وصف المتحلل أمانيتا ثيرسي في الأصل من حديقة تكساس. بمرور الوقت، يبدو أن الأنواع قد انتشرت في نطاقها، ولكن ما إذا كان A. thiersii هو فطر تم إدخاله وغزوه أو موطنه الأصلي الذي يوسع نطاقه يظل سؤالًا مفتوحًا. أدى التشابه المورفولوجي المذهل بين A. thiersii و A. fetens الأرجنتيني إلى التساؤل عما إذا كان النوعان متشابهين. افترضنا أن A. thiersii كان مجرد A. fetens تم تقديمه من الأرجنتين. الطرق: قارنا أولاً أوصاف الأنواع الأصلية لكلا الفئتين. بعد ذلك، استخدمنا قواعد البيانات المرتبطة بـ iNaturalist و Mushroom Observer لرسم النطاقات العالمية لـ A. thiersii و A. fetens، وكشفنا عن تقارير جديدة لـ A. thiersii في المكسيك ونطاق موسع في الولايات المتحدة الأمريكية. بعد ذلك، قمنا بتسلسل ثلاثة جينومات: عينة A. thiersii من الولايات المتحدة الأمريكية، ونمط متساوي من A. fetens، وعينة أرجنتينية تم تحديدها مبدئيًا على أنها A. thiersii. قمنا بإعادة بناء السلالات باستخدام بياناتنا الخاصة والمتاحة للجمهور لأنواع الأمانيتا الأخرى. نظرًا لأن التنوع الجيني لـ A. thiersii في الولايات المتحدة الأمريكية يبدو منخفضًا جدًا، فقد بحثنا أيضًا عن مواضع نوع التزاوج. النتائج: تشير الأوصاف العيانية إلى أن الصنفين يمكن تمييزهما عن طريق قوام الفطر وزخرفة الستيب. يبدو أن النطاقات الجغرافية للفئتين متميزة وغير متداخلة، على الرغم من أن الأسماء غير المتسقة التي يستخدمها مستخدمو قاعدة البيانات تسبب الارتباك. تشير نشأة السلالات إلى أن جينومات الفطر التي تم جمعها في الولايات المتحدة الأمريكية تختلف عن الجينومات الأرجنتينية. اكتشفنا فردًا يبدو أن لديه موضع من نوع التزاوج موجود في نواة واحدة من ثنائي النواة وغائب عن النواة الثانية. الاستنتاجات: في حين أن A. thiersii و A. fetens يبدوان متشابهين بشكل لافت للنظر، إلا أن كل منهما متميز شكليًا وجغرافيًا وجينيًا، مما يترك مسألة ما إذا كان A. thiersii أصليًا أو تم إدخاله إلى الولايات المتحدة الأمريكية دون إجابة.\nContexte : La décomposeuse Amanita thiersii a été décrite à l'origine à partir d'une pelouse du Texas. Au fil du temps, l'espèce semble avoir étendu son aire de répartition, mais la question de savoir si A. thiersii est un champignon introduit et envahissant ou un champignon indigène élargissant son aire de répartition reste ouverte. Une similitude morphologique frappante entre A. thiersii et l'A. foetens argentin nous a amenés à nous demander si les deux espèces sont identiques. Nous avons émis l'hypothèse qu'A. thiersii était simplement un A. foetens introduit d'Argentine. Méthodes : Nous avons d'abord comparé les descriptions originales des espèces des deux taxons. Ensuite, nous avons utilisé des bases de données associées à iNaturalist et à Mushroom Observer pour tracer les gammes mondiales d'A. thiersii et d'A. foetens, révélant de nouveaux rapports d'A. thiersii au Mexique et une gamme élargie aux États-Unis d'Amérique. Ensuite, nous avons séquencé trois génomes : un spécimen d'A. thiersii des États-Unis, un isotype d'A. foetens et un spécimen argentin provisoirement identifié comme A. thiersii. Nous avons reconstruit des phylogénies à l'aide de nos propres données et de celles accessibles au public d'autres espèces d'Amanita. Étant donné que la diversité génétique d'A. thiersii aux États-Unis semble très faible, nous avons également recherché des loci de type d'accouplement. Résultats : Les descriptions macroscopiques suggèrent que les deux taxons se distinguent par la stature des champignons et la décoration du stipe. Les aires géographiques des deux taxons semblent distinctes et ne se chevauchent pas, bien que les noms incohérents utilisés par les utilisateurs de la base de données causent de la confusion. Les phylogénies suggèrent que les génomes des champignons récoltés aux États-Unis sont différents des génomes argentins. Nous avons découvert un individu qui semble avoir un locus de type accouplement présent dans un noyau du dicaryon et absent du second noyau. Conclusions : Bien que A. thiersii et A. foetens semblent étonnamment similaires, chacun est morphologiquement, géographiquement et génétiquement distinct, laissant la question de savoir si A. thiersii est originaire ou introduit aux États-Unis sans réponse.\nAntecedentes: La descomponedora Amanita thiersii fue descrita originalmente en un césped de Texas. Con el tiempo, la especie parece haber extendido su área de distribución, pero si A. thiersii es un hongo introducido e invasor o un nativo que expande su área de distribución sigue siendo una pregunta abierta. Una sorprendente similitud morfológica entre A. thiersii y el A. foetens argentino nos llevó a cuestionar si las dos especies son iguales. Presumimos que A. thiersii era simplemente un A. foetens introducido desde Argentina. Métodos: Primero comparamos las descripciones originales de las especies de ambos taxones. A continuación, utilizamos bases de datos asociadas con iNaturalist y Mushroom Observer para trazar los rangos globales de A. thiersii y A. foetens, revelando nuevos informes de A. thiersii en México y un rango ampliado en los Estados Unidos de América. A continuación, secuenciamos tres genomas: un espécimen de A. thiersii de EE. UU., un isotipo de A. foetens y un espécimen argentino identificado provisionalmente como A. thiersii. Reconstruimos filogenias utilizando datos propios y disponibles públicamente de otras especies de Amanita. Debido a que la diversidad genética de A. thiersii en los EE. UU. parece ser muy baja, también buscamos loci de tipo de apareamiento. Resultados: Las descripciones macroscópicas sugieren que los dos taxones se distinguen por la estatura del hongo y la decoración del estípite. Los rangos geográficos de los dos taxones parecen distintos y no se superponen, aunque los nombres inconsistentes utilizados por los usuarios de la base de datos causan confusión. Las filogenias sugieren que los genomas de los hongos recolectados en EE. UU. son diferentes de los genomas argentinos. Descubrimos un individuo que parece tener un locus de tipo de apareamiento presente en un núcleo del dicarión y ausente del segundo núcleo. Conclusiones: Si bien A. thiersii y A. foetens parecen sorprendentemente similares, cada uno es morfológica, geográfica y genéticamente distinto, lo que deja sin respuesta la cuestión de si A. thiersii es nativo o introducido en los EE. UU.</t>
  </si>
  <si>
    <t>We have more data about wildlife trafficking than ever before, but it remains underutilized for decision-making. Central to effective wildlife trafficking interventions is collection, aggregation, and analysis of data across a range of source, transit, and destination geographies. Many data are geospatial, but these data cannot be effectively accessed or aggregated without appropriate geospatial data standards. Our goal was to create geospatial data standards to help advance efforts to combat wildlife trafficking. We achieved our goal using voluntary, participatory, and engagement-based workshops with diverse and multisectoral stakeholders, online portals, and electronic communication with more than 100 participants on three continents. The standards support data-to-decision efforts in the field, for example indictments of key figures within wildlife trafficking, and disruption of their networks. Geospatial data standards help enable broader utilization of wildlife trafficking data across disciplines and sectors, accelerate aggregation and analysis of data across space and time, advance evidence-based decision making, and reduce wildlife trafficking.\nلدينا المزيد من البيانات حول الاتجار بالأحياء البرية أكثر من أي وقت مضى، لكنها لا تزال غير مستغلة بشكل كافٍ لصنع القرار. من الأمور الأساسية للتدخلات الفعالة للاتجار بالأحياء البرية جمع البيانات وتجميعها وتحليلها عبر مجموعة من مناطق المصدر والعبور والوجهة الجغرافية. العديد من البيانات جغرافية مكانية، ولكن لا يمكن الوصول إلى هذه البيانات أو تجميعها بشكل فعال دون معايير البيانات الجغرافية المكانية المناسبة. كان هدفنا هو وضع معايير للبيانات الجغرافية المكانية للمساعدة في تعزيز الجهود المبذولة لمكافحة الاتجار بالأحياء البرية. لقد حققنا هدفنا باستخدام ورش عمل تطوعية وتشاركية وقائمة على المشاركة مع أصحاب المصلحة المتنوعين ومتعددي القطاعات، وبوابات عبر الإنترنت، والتواصل الإلكتروني مع أكثر من 100 مشارك في ثلاث قارات. تدعم المعايير جهود البيانات لاتخاذ القرار في هذا المجال، على سبيل المثال لوائح اتهام الشخصيات الرئيسية في الاتجار بالأحياء البرية، وتعطيل شبكاتها. تساعد معايير البيانات الجغرافية المكانية على تمكين الاستخدام الأوسع لبيانات الاتجار بالأحياء البرية عبر التخصصات والقطاعات، وتسريع تجميع وتحليل البيانات عبر المكان والزمان، وتعزيز صنع القرار القائم على الأدلة، والحد من الاتجار بالأحياء البرية.\nNous avons plus de données sur le trafic d'espèces sauvages que jamais auparavant, mais elles restent sous-utilisées pour la prise de décision. La collecte, l'agrégation et l'analyse de données dans diverses zones géographiques d'origine, de transit et de destination sont essentielles à l'efficacité des interventions contre le trafic d'espèces sauvages. De nombreuses données sont géospatiales, mais ces données ne peuvent pas être consultées ou agrégées efficacement sans normes de données géospatiales appropriées. Notre objectif était de créer des normes de données géospatiales pour aider à faire progresser les efforts de lutte contre le trafic d'espèces sauvages. Nous avons atteint notre objectif en organisant des ateliers volontaires, participatifs et basés sur l'engagement avec des parties prenantes diverses et multisectorielles, des portails en ligne et une communication électronique avec plus de 100 participants sur trois continents. Les normes soutiennent les efforts en matière de données et de décision sur le terrain, par exemple les mises en accusation de personnalités clés du trafic d'espèces sauvages et la perturbation de leurs réseaux. Les normes de données géospatiales permettent une utilisation plus large des données sur le trafic d'espèces sauvages dans toutes les disciplines et tous les secteurs, accélèrent l'agrégation et l'analyse des données dans l'espace et le temps, font progresser la prise de décision fondée sur des données probantes et réduisent le trafic d'espèces sauvages.\nTenemos más datos sobre el tráfico de vida silvestre que nunca, pero sigue siendo poco utilizado para la toma de decisiones. La recopilación, la agregación y el análisis de datos en una variedad de geografías de origen, tránsito y destino son fundamentales para las intervenciones efectivas de tráfico de vida silvestre. Muchos datos son geoespaciales, pero estos datos no se pueden acceder o agregar de manera efectiva sin los estándares de datos geoespaciales adecuados. Nuestro objetivo era crear estándares de datos geoespaciales para ayudar a avanzar en los esfuerzos para combatir el tráfico de vida silvestre. Logramos nuestro objetivo mediante talleres voluntarios, participativos y basados en el compromiso con partes interesadas diversas y multisectoriales, portales en línea y comunicación electrónica con más de 100 participantes en tres continentes. Las normas apoyan los esfuerzos de toma de decisiones sobre el terreno, por ejemplo, acusaciones de figuras clave dentro del tráfico de vida silvestre y la interrupción de sus redes. Los estándares de datos geoespaciales ayudan a permitir una utilización más amplia de los datos de tráfico de vida silvestre en todas las disciplinas y sectores, acelerar la agregación y el análisis de datos a través del espacio y el tiempo, avanzar en la toma de decisiones basada en la evidencia y reducir el tráfico de vida silvestre.</t>
  </si>
  <si>
    <t>The DIC Challenge 2.0 follows on from the work accomplished in the first Digital Image Correlation (DIC) Challenge Reu et al. (Experimental Mechanics 58(7):1067, 1). The second challenge was required to better quantify the spatial resolution of 2D-DIC codes. The goal of this paper is to outline the methods and images for the 2D-DIC community to use to evaluate the performance of their codes and improve the implementation of 2D-DIC. This paper covers the creation of the new challenge images and the analysis and discussion of the results. It proposes a method of unambiguously defining spatial resolution for 2D-DIC and explores the tradeoff between displacement and strain noise (or measurement noise) and spatial resolution for a wide variety of DIC codes by a combination of the images presented here and a performance factor called Metrological Efficiency Indicator (MEI). The performance of the 2D codes generally followed the expected theoretical performance, particularly in the measurement of the displacement. The comparison did however show that even with fairly uniform displacement performance, the calculation of the strain spatial resolution varied widely. This work provides a useful framework for understanding the tradeoff and analyzing the performance of the DIC software using the provided images. It details some of the unique errors associated with the analysis of these images, such as the Pattern Induced Bias (PIB) and imprecision introduced through the strain calculation method. Future authors claiming improvements in 2D accuracy are encouraged to use these images for an unambiguous comparison.\nيتبع تحدي DIC 2.0 العمل المنجز في تحدي ارتباط الصور الرقمية الأول (DIC) Reu et al. (الميكانيكا التجريبية 58(7):1067، 1). كان التحدي الثاني مطلوبًا لتحديد الدقة المكانية لرموز 2D - DIC بشكل أفضل. الهدف من هذه الورقة هو تحديد الأساليب والصور لمجتمع 2D - DIC لاستخدامها لتقييم أداء رموزهم وتحسين تنفيذ 2D - DIC. تغطي هذه الورقة إنشاء صور التحدي الجديدة وتحليل ومناقشة النتائج. يقترح طريقة لتحديد الدقة المكانية بشكل لا لبس فيه لـ 2D - DIC ويستكشف المفاضلة بين الإزاحة وضوضاء الإجهاد (أو ضوضاء القياس) والدقة المكانية لمجموعة واسعة من رموز DIC من خلال مزيج من الصور المعروضة هنا وعامل أداء يسمى مؤشر الكفاءة المترولوجية (MEI). اتبع أداء الرموز ثنائية الأبعاد بشكل عام الأداء النظري المتوقع، لا سيما في قياس الإزاحة. ومع ذلك، أظهرت المقارنة أنه حتى مع أداء الإزاحة الموحد إلى حد ما، فإن حساب الدقة المكانية للانفعال اختلف على نطاق واسع. يوفر هذا العمل إطارًا مفيدًا لفهم المقايضة وتحليل أداء برنامج DIC باستخدام الصور المقدمة. وهو يفصل بعض الأخطاء الفريدة المرتبطة بتحليل هذه الصور، مثل التحيز المستحث بالنمط (PIB) وعدم الدقة التي تم إدخالها من خلال طريقة حساب الانفعال. يتم تشجيع المؤلفين المستقبليين الذين يدعون حدوث تحسينات في الدقة ثنائية الأبعاد على استخدام هذه الصور لإجراء مقارنة لا لبس فيها.\nLe DIC Challenge 2.0 fait suite au travail accompli dans le premier Digital Image Correlation (DIC) Challenge Reu et al. (Mécanique expérimentale 58(7) :1067, 1). Le deuxième défi était nécessaire pour mieux quantifier la résolution spatiale des codes 2D-DIC. L'objectif de cet article est de décrire les méthodes et les images à utiliser par la communauté 2D-DIC pour évaluer les performances de leurs codes et améliorer la mise en œuvre de 2D-DIC. Cet article couvre la création des nouvelles images de défi ainsi que l'analyse et la discussion des résultats. Il propose une méthode de définition sans ambiguïté de la résolution spatiale pour le 2D-DIC et explore le compromis entre le déplacement et le bruit de déformation (ou bruit de mesure) et la résolution spatiale pour une grande variété de codes DIC par une combinaison des images présentées ici et d'un facteur de performance appelé indicateur d'efficacité métrologique (MEI). Les performances des codes 2D ont généralement suivi les performances théoriques attendues, notamment dans la mesure du déplacement. La comparaison a toutefois montré que même avec des performances de déplacement assez uniformes, le calcul de la résolution spatiale de déformation variait considérablement. Ce travail fournit un cadre utile pour comprendre le compromis et analyser les performances du logiciel DIC à l'aide des images fournies. Il détaille certaines des erreurs uniques associées à l'analyse de ces images, telles que le biais induit par le motif (PIB) et l'imprécision introduite par la méthode de calcul de la déformation. Les futurs auteurs qui prétendent améliorer la précision 2D sont encouragés à utiliser ces images pour une comparaison sans ambiguïté.\nEl Desafío dic 2.0 sigue el trabajo realizado en el primer Desafío de Correlación de Imagen Digital (dic) Reu et al. (Mecánica Experimental 58(7):1067, 1). El segundo reto era cuantificar mejor la resolución espacial de los códigos 2D-DIC. El objetivo de este documento es describir los métodos e imágenes que la comunidad 2D-DIC debe utilizar para evaluar el rendimiento de sus códigos y mejorar la implementación de 2D-DIC. Este trabajo cubre la creación de las nuevas imágenes del reto y el análisis y discusión de los resultados. Propone un método para definir inequívocamente la resolución espacial para 2D-DIC y explora la compensación entre el desplazamiento y el ruido de deformación (o ruido de medición) y la resolución espacial para una amplia variedad de códigos dic mediante una combinación de las imágenes presentadas aquí y un factor de rendimiento llamado Indicador de Eficiencia Metrológica (MEI). El rendimiento de los códigos 2D generalmente siguió el rendimiento teórico esperado, particularmente en la medición del desplazamiento. Sin embargo, la comparación mostró que incluso con un rendimiento de desplazamiento bastante uniforme, el cálculo de la resolución espacial de la deformación varió ampliamente. Este trabajo proporciona un marco útil para comprender la compensación y analizar el rendimiento del software dic utilizando las imágenes proporcionadas. Detalla algunos de los errores únicos asociados con el análisis de estas imágenes, como el sesgo inducido por patrones (PIB) y la imprecisión introducida a través del método de cálculo de deformaciones. Se anima a los futuros autores que afirmen mejoras en la precisión 2D a utilizar estas imágenes para una comparación inequívoca.</t>
  </si>
  <si>
    <t>The Stepwise Laboratory Quality Improvement Process Towards Accreditation (SLIPTA) checklist is used worldwide to drive quality improvement in laboratories in developing countries and to assess the effectiveness of interventions such as the Strengthening Laboratory Management Toward Accreditation (SLMTA) programme. However, the paper-based format of the checklist makes administration cumbersome and limits timely analysis and communication of results.In early 2012, the SLMTA team in Vietnam developed an electronic SLIPTA checklist tool. The e-Tool was pilot tested in Vietnam in mid-2012 and revised. It was used during SLMTA implementation in Vietnam and Cambodia in 2012 and 2013 and further revised based on auditors' feedback about usability.The SLIPTA e-Tool enabled rapid turn-around of audit results, reduced workload and language barriers and facilitated analysis of national results. Benefits of the e-Tool will be magnified with in-country scale-up of laboratory quality improvement efforts and potential expansion to other countries.\nتُستخدم القائمة المرجعية لتحسين جودة المختبرات تدريجياً نحو الاعتماد (SLIPTA) في جميع أنحاء العالم لدفع تحسين الجودة في المختبرات في البلدان النامية وتقييم فعالية التدخلات مثل برنامج تعزيز إدارة المختبرات نحو الاعتماد (SLMTA). ومع ذلك، فإن الشكل الورقي لقائمة المراجعة يجعل الإدارة مرهقة ويحد من تحليل النتائج وإبلاغها في الوقت المناسب. في أوائل عام 2012، طور فريق SLMTA في فيتنام أداة قائمة مرجعية إلكترونية لـ SLIPTA. تم اختبار الأداة الإلكترونية بشكل تجريبي في فيتنام في منتصف عام 2012 وتم تنقيحها. تم استخدامه أثناء تنفيذ SLMTA في فيتنام وكمبوديا في عامي 2012 و 2013 وتمت مراجعته مرة أخرى بناءً على ملاحظات المدققين حول قابلية الاستخدام. مكنت الأداة الإلكترونية SLIPTA من التحول السريع لنتائج التدقيق، وخفض عبء العمل والحواجز اللغوية وتسهيل تحليل النتائج الوطنية. سيتم تضخيم فوائد الأداة الإلكترونية من خلال توسيع نطاق جهود تحسين جودة المختبرات داخل البلد والتوسع المحتمل إلى بلدان أخرى.\nLa liste de contrôle Stepwise Laboratory Quality Improvement Process Towards Accreditation (SLIPTA) est utilisée dans le monde entier pour favoriser l'amélioration de la qualité dans les laboratoires des pays en développement et pour évaluer l'efficacité d'interventions telles que le programme Strengthening Laboratory Management Towards Accreditation (SLMTA). Cependant, le format papier de la liste de contrôle rend l'administration lourde et limite l'analyse et la communication des résultats en temps opportun. Début 2012, l'équipe SLMTA au Vietnam a développé un outil de liste de contrôle électronique SLIPTA. L'outil électronique a été testé au Vietnam à la mi-2012 et révisé. Il a été utilisé lors de la mise en œuvre de la SLMTA au Vietnam et au Cambodge en 2012 et 2013 et a été révisé en fonction des commentaires des auditeurs sur la convivialité. L'outil électronique SLIPTA a permis un traitement rapide des résultats d'audit, une réduction de la charge de travail et des barrières linguistiques et une analyse facilitée des résultats nationaux. Les avantages de l'outil électronique seront amplifiés par l'intensification des efforts d'amélioration de la qualité des laboratoires dans les pays et leur extension potentielle à d'autres pays.\nLa lista de verificación Stepwise Laboratory Quality Improvement Process Towards Accreditation (SLIPTA) se utiliza en todo el mundo para impulsar la mejora de la calidad en los laboratorios de los países en desarrollo y para evaluar la eficacia de intervenciones como el programa Strengthening Laboratory Management Toward Accreditation (SLMTA). Sin embargo, el formato en papel de la lista de verificación hace que la administración sea engorrosa y limita el análisis y la comunicación oportunos de los resultados. A principios de 2012, el equipo de SLMTA en Vietnam desarrolló una herramienta electrónica de lista de verificación de SLIPTA. La e-Tool se probó de forma piloto en Vietnam a mediados de 2012 y se revisó. Se utilizó durante la implementación de SLMTA en Vietnam y Camboya en 2012 y 2013 y se revisó nuevamente en función de los comentarios de los auditores sobre la usabilidad. La herramienta electrónica SLIPTA permitió un rápido cambio de los resultados de la auditoría, redujo la carga de trabajo y las barreras lingüísticas y facilitó el análisis de los resultados nacionales. Los beneficios de la herramienta electrónica se ampliarán con la ampliación en el país de los esfuerzos de mejora de la calidad del laboratorio y la posible expansión a otros países.</t>
  </si>
  <si>
    <t>Leaf-cutter ants use fresh plant material to grow a mutualistic fungus that serves as the ants' primary food source. Within fungus gardens, various plant compounds are metabolized and transformed into nutrients suitable for ant consumption. This symbiotic association produces a large amount of refuse consisting primarily of partly degraded plant material. A leaf-cutter ant colony is thus divided into two spatially and chemically distinct environments that together represent a plant biomass degradation gradient. Little is known about the microbial community structure in gardens and dumps or variation between lab and field colonies.Using microbial membrane lipid analysis and a variety of community metrics, we assessed and compared the microbiota of fungus gardens and refuse dumps from both laboratory-maintained and field-collected colonies. We found that gardens contained a diverse and consistent community of microbes, dominated by Gram-negative bacteria, particularly gamma-Proteobacteria and Bacteroidetes. These findings were consistent across lab and field gardens, as well as host ant taxa. In contrast, dumps were enriched for Gram-positive and anaerobic bacteria. Broad-scale clustering analyses revealed that community relatedness between samples reflected system component (gardens/dumps) rather than colony source (lab/field). At finer scales samples clustered according to colony source.Here we report the first comparative analysis of the microbiota from leaf-cutter ant colonies. Our work reveals the presence of two distinct communities: one in the fungus garden and the other in the refuse dump. Though we find some effect of colony source on community structure, our data indicate the presence of consistently associated microbes within gardens and dumps. Substrate composition and system component appear to be the most important factor in structuring the microbial communities. These results thus suggest that resident communities are shaped by the plant degradation gradient created by ant behavior, specifically their fungiculture and waste management.\nيستخدم النمل القاطع للأوراق مواد نباتية طازجة لزراعة فطر متبادل يعمل كمصدر غذائي أساسي للنمل. داخل حدائق الفطريات، يتم استقلاب المركبات النباتية المختلفة وتحويلها إلى مغذيات مناسبة لاستهلاك النمل. ينتج هذا الارتباط التكافلي كمية كبيرة من النفايات التي تتكون في المقام الأول من مواد نباتية متدهورة جزئيًا. وهكذا تنقسم مستعمرة النمل القاطع للأوراق إلى بيئتين متميزتين مكانيًا وكيميائيًا تمثلان معًا تدرجًا لتحلل الكتلة الحيوية للنبات. لا يُعرف سوى القليل عن بنية المجتمع الميكروبي في الحدائق والمكبات أو الاختلاف بين مستعمرات المختبر والمستعمرات الميدانية. باستخدام تحليل دهون الغشاء الميكروبي ومجموعة متنوعة من مقاييس المجتمع، قمنا بتقييم ومقارنة الميكروبات في حدائق الفطريات ومكبات النفايات من كل من المستعمرات التي يتم الحفاظ عليها في المختبر والمستعمرات التي يتم جمعها في الميدان. وجدنا أن الحدائق تحتوي على مجتمع متنوع ومتسق من الميكروبات، تهيمن عليها البكتيريا سالبة الجرام، وخاصة البكتيريا البروتوبكتيرية والبكتيرويدية. كانت هذه النتائج متسقة عبر حدائق المختبرات والحدائق الميدانية، بالإضافة إلى أصناف النمل المضيفة. وعلى النقيض من ذلك، تم إثراء المكبات بالبكتيريا إيجابية الجرام والبكتيريا اللاهوائية. كشفت تحليلات التجميع على نطاق واسع أن الارتباط المجتمعي بين العينات يعكس مكون النظام (الحدائق/مقالب النفايات) بدلاً من مصدر المستعمرة (المختبر/الحقل). في المقاييس الدقيقة، يتم تجميع العينات وفقًا لمصدر المستعمرة. هنا نبلغ عن أول تحليل مقارن للميكروبات من مستعمرات نمل قطع الأوراق. يكشف عملنا عن وجود مجتمعين متميزين: أحدهما في حديقة الفطريات والآخر في مكب النفايات. على الرغم من أننا نجد بعض التأثير لمصدر المستعمرة على بنية المجتمع، إلا أن بياناتنا تشير إلى وجود ميكروبات مرتبطة باستمرار داخل الحدائق والمكبات. يبدو أن تكوين الركيزة ومكون النظام هما العامل الأكثر أهمية في هيكلة المجتمعات الميكروبية. وبالتالي تشير هذه النتائج إلى أن المجتمعات المقيمة تتشكل من خلال تدرج تدهور النبات الناتج عن سلوك النمل، وتحديداً زراعة الفطريات وإدارة النفايات.\nLes fourmis coupeuses de feuilles utilisent du matériel végétal frais pour cultiver un champignon mutualiste qui sert de principale source de nourriture aux fourmis. Dans les jardins de champignons, divers composés végétaux sont métabolisés et transformés en nutriments adaptés à la consommation de fourmis. Cette association symbiotique produit une grande quantité de déchets constitués principalement de matériel végétal partiellement dégradé. Une colonie de fourmis coupeuses de feuilles est ainsi divisée en deux environnements spatialement et chimiquement distincts qui représentent ensemble un gradient de dégradation de la biomasse végétale. On sait peu de choses sur la structure de la communauté microbienne dans les jardins et les décharges ou sur la variation entre les colonies de laboratoire et les colonies de terrain. En utilisant l'analyse des lipides de la membrane microbienne et une variété de paramètres communautaires, nous avons évalué et comparé le microbiote des jardins de champignons et des décharges de déchets des colonies entretenues en laboratoire et collectées sur le terrain. Nous avons constaté que les jardins contenaient une communauté de microbes diversifiée et cohérente, dominée par les bactéries à Gram négatif, en particulier les gamma-protéobactéries et les bactéroïdètes. Ces résultats étaient cohérents dans les jardins de laboratoire et de plein champ, ainsi que chez les taxons de fourmis hôtes. En revanche, les décharges ont été enrichies en bactéries Gram-positives et anaérobies. Les analyses de regroupement à grande échelle ont révélé que la relation communautaire entre les échantillons reflétait la composante du système (jardins/décharges) plutôt que la source de la colonie (laboratoire/champ). À des échelles plus fines, les échantillons sont regroupés en fonction de la source de la colonie. Nous présentons ici la première analyse comparative du microbiote des colonies de fourmis coupeuses de feuilles. Notre travail révèle la présence de deux communautés distinctes : l'une dans le jardin des champignons et l'autre dans le dépotoir. Bien que nous trouvions un certain effet de la source de la colonie sur la structure de la communauté, nos données indiquent la présence de microbes systématiquement associés dans les jardins et les décharges. La composition du substrat et la composante du système semblent être le facteur le plus important dans la structuration des communautés microbiennes. Ces résultats suggèrent donc que les communautés résidentes sont façonnées par le gradient de dégradation des plantes créé par le comportement des fourmis, en particulier leur fongiculture et leur gestion des déchets.\nLas hormigas cortadoras de hojas usan material vegetal fresco para cultivar un hongo mutualista que sirve como la principal fuente de alimento de las hormigas. Dentro de los jardines de hongos, varios compuestos vegetales se metabolizan y transforman en nutrientes adecuados para el consumo de hormigas. Esta asociación simbiótica produce una gran cantidad de residuos que consisten principalmente en material vegetal parcialmente degradado. Por lo tanto, una colonia de hormigas cortadoras de hojas se divide en dos entornos espacial y químicamente distintos que juntos representan un gradiente de degradación de la biomasa vegetal. Se sabe poco sobre la estructura de la comunidad microbiana en jardines y vertederos o la variación entre las colonias de laboratorio y de campo. Utilizando el análisis de lípidos de la membrana microbiana y una variedad de métricas de la comunidad, evaluamos y comparamos la microbiota de los jardines de hongos y los vertederos de desechos de las colonias mantenidas en el laboratorio y recolectadas en el campo. Descubrimos que los jardines contenían una comunidad diversa y consistente de microbios, dominada por bacterias Gram-negativas, particularmente gamma-Proteobacterias y Bacteroidetes. Estos hallazgos fueron consistentes en los jardines de laboratorio y de campo, así como en los taxones de hormigas anfitrionas. Por el contrario, los vertederos se enriquecieron con bacterias grampositivas y anaeróbicas. Los análisis de agrupamiento a gran escala revelaron que la relación de la comunidad entre las muestras reflejaba el componente del sistema (jardines/vertederos) en lugar de la fuente de la colonia (laboratorio/campo). A escalas más finas, las muestras se agruparon según la fuente de la colonia. Aquí informamos el primer análisis comparativo de la microbiota de las colonias de hormigas cortadoras de hojas. Nuestro trabajo revela la presencia de dos comunidades distintas: una en el jardín de hongos y la otra en el vertedero de basura. Aunque encontramos algún efecto de la fuente de la colonia en la estructura de la comunidad, nuestros datos indican la presencia de microbios asociados consistentemente dentro de jardines y vertederos. La composición del sustrato y el componente del sistema parecen ser el factor más importante en la estructuración de las comunidades microbianas. Por lo tanto, estos resultados sugieren que las comunidades residentes están conformadas por el gradiente de degradación de las plantas creado por el comportamiento de las hormigas, específicamente su fungicultura y manejo de desechos.</t>
  </si>
  <si>
    <t>Peanut is an important and nutritious agricultural commodity and a livelihood of many small-holder farmers in the semi-arid tropics (SAT) of world which are facing serious production threats. Integration of genomics tools with on-going genetic improvement approaches is expected to facilitate accelerated development of improved cultivars. Therefore, high-resolution genotyping and multiple season phenotyping data for 50 important agronomic, disease and quality traits were generated on the 'reference set' of peanut. This study reports comprehensive analyses of allelic diversity, population structure, linkage disequilibrium (LD) decay and marker-trait association (MTA) in peanut. Distinctness of all the genotypes can be established by using either an unique allele detected by a single SSR or a combination of unique alleles by two or more than two SSR markers. As expected, DArT features (2.0 alleles/locus, 0.125 PIC) showed lower allele frequency and polymorphic information content (PIC) than SSRs (22.21 alleles /locus, 0.715 PIC). Both marker types clearly differentiated the genotypes of diploids from tetraploids. Multi-allelic SSRs identified three sub-groups (K = 3) while the LD simulation trend line based on squared-allele frequency correlations (r2) predicted LD decay of 15–20 cM in peanut genome. Detailed analysis identified a total of 524 highly significant MTAs (pvalue &gt;2.1×10–6) with wide phenotypic variance (PV) range (5.81–90.09%) for 36 traits. These MTAs after validation may be deployed in improving biotic resistance, oil/ seed/ nutritional quality, drought tolerance related traits, and yield/ yield components.\nالفول السوداني هو سلعة زراعية مهمة ومغذية ومصدر رزق للعديد من صغار المزارعين في المناطق المدارية شبه القاحلة في العالم التي تواجه تهديدات إنتاج خطيرة. من المتوقع أن يؤدي دمج أدوات علم الجينوم مع مناهج التحسين الجيني المستمرة إلى تسهيل التطوير السريع للأصناف المحسنة. لذلك، تم إنشاء بيانات التنميط الجيني عالي الدقة والتنميط الظاهري متعدد المواسم لـ 50 سمة زراعية ومرضية وجودة مهمة على "المجموعة المرجعية" للفول السوداني. تقدم هذه الدراسة تحاليل شاملة للتنوع الألي، والهيكل السكاني، واضمحلال اختلال التوازن (LD) وارتباط سمة العلامة (MTA) في الفول السوداني. يمكن تحديد تمييز جميع الأنماط الوراثية باستخدام إما أليل فريد يتم اكتشافه بواسطة SSR واحد أو مزيج من الأليلات الفريدة بواسطة اثنين أو أكثر من علامات SSR. كما هو متوقع، أظهرت ميزات DART (2.0 أليل/موضع، 0.125 PIC) تردد أليل ومحتوى معلومات متعدد الأشكال (PIC) أقل من SSRs (22.21 أليل /موضع، 0.715 PIC). كلا النوعين من العلامات يميزان بوضوح الأنماط الجينية للصيغ الصبغية الثنائية عن الصيغ الصبغية الرباعية. حددت SSRs متعددة الألائل ثلاث مجموعات فرعية (K = 3) بينما توقع خط اتجاه محاكاة LD بناءً على ارتباطات تردد الألائل التربيعية (r2) انحلال LD من 15–20 سم في جينوم الفول السوداني. حدد التحليل التفصيلي ما مجموعه 524 MTAs ذات أهمية كبيرة (القيمة &gt;2.1×10–6) مع نطاق تباين ظاهري واسع (5.81-90.09 ٪) لـ 36 سمة. قد يتم نشر هذه MTAs بعد التحقق من صحتها في تحسين المقاومة الحيوية، وجودة الزيت/ البذور/ التغذية، والسمات المتعلقة بتحمل الجفاف، ومكونات الغلة/ الغلة.\nL'arachide est un produit agricole important et nutritif et un moyen de subsistance pour de nombreux petits exploitants agricoles des tropiques semi-arides (SAT) du monde qui sont confrontés à de graves menaces de production. L'intégration d'outils génomiques avec des approches d'amélioration génétique en cours devrait faciliter le développement accéléré de cultivars améliorés. Par conséquent, des données de génotypage à haute résolution et de phénotypage à saisons multiples pour 50 traits agronomiques, pathologiques et de qualité importants ont été générées sur l '« ensemble de référence » de l'arachide. Cette étude rapporte des analyses complètes de la diversité allélique, de la structure de la population, de la désintégration du déséquilibre de liaison (LD) et de l'association marqueur-trait (MTA) chez l'arachide. La distinction de tous les génotypes peut être établie en utilisant soit un allèle unique détecté par une seule SSR, soit une combinaison d'allèles uniques par deux ou plus de deux marqueurs SSR. Comme prévu, les caractéristiques DArT (2,0 allèles/locus, 0,125 pic) ont montré une fréquence d'allèles et un contenu en informations polymorphes (pic) inférieurs à ceux des SSR (22,21 allèles /locus, 0,715 pic). Les deux types de marqueurs différenciaient clairement les génotypes des diploïdes des tétraploïdes. Les SSR multi-alléliques ont identifié trois sous-groupes (K = 3) tandis que la ligne de tendance de simulation de la LD basée sur des corrélations de fréquence au carré (r2) a prédit une décroissance de la LD de 15–20 cM dans le génome de l'arachide. Une analyse détaillée a identifié un total de 524 ATM hautement significatifs (pvalue &gt;2,1×10–6) avec une large plage de variance phénotypique (PV) (5,81-90,09%) pour 36 traits. Ces MTA après validation peuvent être déployés pour améliorer la résistance biotique, la qualité de l'huile/des graines/de la nutrition, les traits liés à la tolérance à la sécheresse et les composants de rendement/ rendement.\nEl maní es un producto agrícola importante y nutritivo y un medio de vida para muchos pequeños agricultores en los trópicos semiáridos (SAT) del mundo que se enfrentan a graves amenazas de producción. Se espera que la integración de herramientas genómicas con enfoques de mejora genética en curso facilite el desarrollo acelerado de cultivares mejorados. Por lo tanto, se generaron datos de genotipado de alta resolución y fenotipado de múltiples estaciones para 50 rasgos agronómicos, de enfermedad y de calidad importantes en el 'conjunto de referencia' de maní. Este estudio informa sobre análisis exhaustivos de la diversidad alélica, la estructura de la población, la descomposición del desequilibrio de ligamiento (LD) y la asociación marcador-rasgo (MTA) en el maní. La distinción de todos los genotipos se puede establecer mediante el uso de un alelo único detectado por una única SSR o una combinación de alelos únicos por dos o más de dos marcadores SSR. Como se esperaba, las características de DArT (2.0 alelos/locus, 0.125 PIC) mostraron menor frecuencia de alelos y contenido de información polimórfica (PIC) que las SSR (22.21 alelos /locus, 0.715 PIC). Ambos tipos de marcadores diferenciaron claramente los genotipos de diploides de tetraploides. Las SSR multialélicas identificaron tres subgrupos (K = 3), mientras que la línea de tendencia de simulación de LD basada en correlaciones de frecuencia de alelos cuadrados (r2) predijo una disminución de LD de 15–20 cM en el genoma del cacahuete. El análisis detallado identificó un total de 524 MTA altamente significativos (valor de p &gt;2.1×10–6) con un amplio rango de varianza fenotípica (PV) (5.81-90.09%) para 36 rasgos. Estos MTA después de la validación se pueden implementar para mejorar la resistencia biótica, la calidad del aceite/ semilla/ nutricional, los rasgos relacionados con la tolerancia a la sequía y los componentes de rendimiento/ rendimiento.</t>
  </si>
  <si>
    <t>Immunoglobulin G (IgG) is the most abundant serum antibody which structural characteristics and effector functions are modulated through the attachment of various sugar moieties called glycans. Composition of the IgG N-glycome changes with age of an individual and in different diseases. Variability of IgG glycosylation within a population is well studied and is known to be affected by both genetic and environmental factors. However, global inter-population differences in IgG glycosylation have never been properly addressed. Here we present population-specific N-glycosylation patterns of IgG, analyzed in 5 different populations totaling 10,482 IgG glycomes, and of IgG's fragment crystallizable region (Fc), analyzed in 2,579 samples from 27 populations sampled across the world. Country of residence associated with many N-glycan features and the strongest association was with monogalactosylation where it explained 38% of variability. IgG monogalactosylation strongly correlated with the development level of a country, defined by United Nations health and socioeconomic development indicators, and with the expected lifespan. Subjects from developing countries had low levels of IgG galactosylation, characteristic for inflammation and ageing. Our results suggest that citizens of developing countries may be exposed to environmental factors that can cause low-grade chronic inflammation and the apparent increase in biological age.\nالغلوبولين المناعي G (IgG) هو الجسم المضاد الأكثر وفرة في المصل والذي يتم تعديل الخصائص الهيكلية ووظائف المستجيب من خلال ربط أجزاء سكر مختلفة تسمى الجليكان. يتغير تكوين IgG N - glycome مع عمر الفرد وفي أمراض مختلفة. تمت دراسة تقلب جلايكوزيل الغلوبولين المناعي G داخل مجموعة سكانية بشكل جيد ومن المعروف أنه يتأثر بالعوامل الوراثية والبيئية. ومع ذلك، لم تتم معالجة الاختلافات العالمية بين السكان في معالجة جليكوسيلات الغلوبولين المناعي G بشكل صحيح. نقدم هنا أنماط N - glycosylation الخاصة بالسكان من IgG، والتي تم تحليلها في 5 مجموعات سكانية مختلفة بلغ مجموعها 10,482 من الجلوكوما IgG، والمنطقة القابلة للتبلور (Fc) من IgG، والتي تم تحليلها في 2,579 عينة من 27 مجموعة سكانية تم أخذ عينات منها في جميع أنحاء العالم. كان بلد الإقامة المرتبط بالعديد من ميزات N - glycan وأقوى ارتباط هو الارتباط الأحادي حيث أوضح 38 ٪ من التباين. وترتبط العلاقة الأحادية بين الجلوكوز والغلوبيولين المناعي ارتباطا وثيقا بمستوى التنمية في بلد ما، الذي تحدده مؤشرات التنمية الصحية والاجتماعية والاقتصادية للأمم المتحدة، وبالعمر المتوقع. كان لدى الأشخاص من البلدان النامية مستويات منخفضة من ارتباط الجالاكتوز بالغلوبيولين المناعي ج، وهي سمة مميزة للالتهاب والشيخوخة. تشير نتائجنا إلى أن مواطني البلدان النامية قد يتعرضون لعوامل بيئية يمكن أن تسبب التهابًا مزمنًا منخفض الدرجة والزيادة الواضحة في العمر البيولوجي.\nL'immunoglobuline G (IgG) est l'anticorps sérique le plus abondant dont les caractéristiques structurelles et les fonctions effectrices sont modulées par la fixation de diverses fractions de sucre appelées glycanes. La composition de l'IgG N-glycome change avec l'âge d'un individu et dans différentes maladies. La variabilité de la glycosylation des IgG au sein d'une population est bien étudiée et est connue pour être affectée par des facteurs génétiques et environnementaux. Cependant, les différences mondiales entre les populations en matière de glycosylation des IgG n'ont jamais été correctement traitées. Nous présentons ici des modèles de N-glycosylation spécifiques à une population d'IgG, analysés dans 5 populations différentes totalisant 10 482 glycomes d'IgG, et de la région cristallisable en fragments (Fc) d'IgG, analysée dans 2 579 échantillons provenant de 27 populations échantillonnées à travers le monde. Le pays de résidence était associé à de nombreuses caractéristiques du N-glycane et l'association la plus forte était la monogalactosylation où elle expliquait 38 % de la variabilité. La monogalactosylation des IgG est fortement corrélée au niveau de développement d'un pays, défini par les indicateurs de santé et de développement socio-économique des Nations Unies, et à la durée de vie attendue. Les sujets des pays en développement présentaient de faibles taux de galactosylation des IgG, caractéristiques de l'inflammation et du vieillissement. Nos résultats suggèrent que les citoyens des pays en développement peuvent être exposés à des facteurs environnementaux qui peuvent provoquer une inflammation chronique de faible intensité et l'augmentation apparente de l'âge biologique.\nLa inmunoglobulina G (IgG) es el anticuerpo sérico más abundante cuyas características estructurales y funciones efectoras se modulan a través de la unión de varios restos de azúcar llamados glicanos. La composición del N-glycome IgG cambia con la edad de un individuo y en diferentes enfermedades. La variabilidad de la glicosilación de IgG dentro de una población está bien estudiada y se sabe que se ve afectada por factores genéticos y ambientales. Sin embargo, las diferencias globales entre poblaciones en la glicosilación de IgG nunca se han abordado adecuadamente. Aquí presentamos los patrones de N-glicosilación específicos de la población de IgG, analizados en 5 poblaciones diferentes que totalizan 10,482 glicoles de IgG, y de la región cristalizable de fragmentos (Fc) de IgG, analizados en 2,579 muestras de 27 poblaciones muestreadas en todo el mundo. País de residencia asociado con muchas características de N-glicanos y la asociación más fuerte fue con la monogalactosilación, donde explicó el 38% de la variabilidad. La monogalactosilación de IgG se correlacionó fuertemente con el nivel de desarrollo de un país, definido por los indicadores de salud y desarrollo socioeconómico de las Naciones Unidas, y con la esperanza de vida. Los sujetos de países en desarrollo tenían bajos niveles de galactosilación de IgG, característica de la inflamación y el envejecimiento. Nuestros resultados sugieren que los ciudadanos de los países en desarrollo pueden estar expuestos a factores ambientales que pueden causar inflamación crónica de bajo grado y el aparente aumento de la edad biológica.</t>
  </si>
  <si>
    <t>The identification of fetal growth disorders is an important clinical priority given that they increase the risk of perinatal morbidity and mortality as well as long-term diseases. A subset of small-for-gestational-age (SGA) infants are growth-restricted, and this condition is often attributed to placental insufficiency. Syndecan-1, a product of the degradation of the endothelial glycocalyx, has been proposed as a biomarker of endothelial damage in different pathologies. During pregnancy, a "specialized" form of the glycocalyx-the "syncytiotrophoblast glycocalyx"-covers the placental villi. The purpose of this study was to determine whether the concentration of maternal plasma syndecan-1 can be proposed as a biomarker for fetal growth restriction.A cross-sectional study was designed to include women with normal pregnancy (n = 130) and pregnant women who delivered an SGA neonate (n = 50). Doppler velocimetry of the uterine and umbilical arteries was performed in women with an SGA fetus at the time of diagnosis. Venipuncture was performed within 48 h of Doppler velocimetry and plasma concentrations of syndecan-1 were determined by a specific and sensitive immunoassay.(1) Plasma syndecan-1 concentration followed a nonlinear increase with gestational age in uncomplicated pregnancies (R2 = 0.27, p &lt; .001); (2) women with a pregnancy complicated with an SGA fetus had a significantly lower mean plasma concentration of syndecan-1 than those with an appropriate-for-gestational-age fetus (p = .0001); (3) this difference can be attributed to fetal growth restriction, as the mean plasma syndecan-1 concentration was significantly lower only in the group of women with an SGA fetus who had abnormal umbilical and uterine artery Doppler velocimetry compared to controls (p = .00071; adjusted p = .0028). A trend toward lower syndecan-1 concentrations was also noted for SGA with abnormal uterine but normal umbilical artery Doppler velocimetry (p = .0505; adjusted p = .067); 4) among women with an SGA fetus, those with abnormal umbilical and uterine artery Doppler findings had a lower mean plasma syndecan-1 concentration than women with normal Doppler velocimetry (p = .02; adjusted p = .04); 5) an inverse relationship was found between the maternal plasma syndecan-1 concentration and the umbilical artery pulsatility index (r = -0.5; p = .003); and 6) a plasma syndecan-1 concentration ≤ 850 ng/mL had a positive likelihood ratio of 4.4 and a negative likelihood ratio of 0.24 for the identification of a mother with an SGA fetus who had abnormal umbilical artery Doppler velocimetry (area under the ROC curve 0.83; p &lt; .001).Low maternal plasma syndecan-1 may reflect placental diseases and this protein could be a biomarker for fetal growth restriction. However, as a sole biomarker for this condition, its accuracy is low.\nيعد تحديد اضطرابات نمو الجنين أولوية سريرية مهمة نظرًا لأنها تزيد من خطر الإصابة بالأمراض والوفيات في الفترة المحيطة بالولادة وكذلك الأمراض طويلة الأجل. يتم تقييد نمو مجموعة فرعية من الرضع الصغار في سن الحمل (SGA)، وغالبًا ما تُعزى هذه الحالة إلى قصور المشيمة. تم اقتراح Syndecan -1، وهو نتاج تدهور غليكوكاليكس البطانية، كمؤشر حيوي لتلف البطانة في الأمراض المختلفة. أثناء الحمل، يغطي شكل "متخصص" من الكوسة السكرية - "الكوسة الغاذية المخلوية" - الزغابات المشيمية. كان الغرض من هذه الدراسة هو تحديد ما إذا كان يمكن اقتراح تركيز سينديكان البلازما الأمومي-1 كمؤشر حيوي لتقييد نمو الجنين. تم تصميم دراسة مستعرضة لتشمل النساء ذوات الحمل الطبيعي (العدد = 130) والنساء الحوامل اللواتي ولدن حديثي الولادة SGA (العدد = 50). تم إجراء قياس سرعة دوبلر للرحم والشرايين السرية في النساء المصابات بجنين SGA في وقت التشخيص. تم إجراء بزل الوريد في غضون 48 ساعة من قياس سرعة دوبلر وتم تحديد تركيزات البلازما من سينديكان-1 من خلال مقايسة مناعية محددة وحساسة.(1) تبع تركيز سينديكان البلازما-1 زيادة غير خطية مع عمر الحمل في حالات الحمل غير المعقدة (R2 = 0.27، p &lt; .001 )؛ (2) النساء اللائي لديهن حمل معقد مع جنين SGA كان لديهن متوسط تركيز بلازما أقل بكثير من سينديكان-1 من أولئك الذين لديهم جنين مناسب لعمر الحمل (p = .0001 )؛ (3) يمكن أن يعزى هذا الاختلاف إلى تقييد نمو الجنين، حيث كان متوسط تركيز سينديكان البلازما-1 أقل بكثير فقط في مجموعة النساء اللائي لديهن جنين SGA كان لديهن قياس سرعة دوبلر في الشريان السري والرحمي غير طبيعي مقارنة بعناصر التحكم (p = .00071 ؛ تعديل p = .0028). لوحظ أيضًا وجود اتجاه نحو انخفاض تركيزات سينديكان-1 في SGA مع قياس سرعة دوبلر غير الطبيعي للرحم ولكن الشريان السري الطبيعي (p = .0505 ؛ تعديل p = .067 )؛ 4) بين النساء المصابات بجنين SGA، كان لدى أولئك الذين يعانون من نتائج دوبلر غير طبيعية في الشريان السري والرحم متوسط تركيز سينديكان-1 في البلازما مقارنة بالنساء المصابات بقياس سرعة دوبلر الطبيعي (p = .02 ؛ تعديل p = .04 )؛ 5) تم العثور على علاقة عكسية بين تركيز سينديكان-1 في البلازما الأم ومؤشر نبض الشريان السري (r = -0.5 ؛ p = .003 )؛ و 6) كان لتركيز سينديكان-1 في البلازما ≤ 850 نانوغرام/مل نسبة احتمالية إيجابية تبلغ 4.4 ونسبة احتمالية سلبية تبلغ 0.24 لتحديد الأم المصابة بجنين SGA الذين لديهم اضطراب في الشريان السري Dopplerveler (منطقة تحت المنحنى ROC ؛ 0.83 pOC ؛ &lt; 001). ومع ذلك، كمؤشر حيوي وحيد لهذه الحالة، فإن دقتها منخفضة.\nL'identification des troubles de la croissance fœtale est une priorité clinique importante étant donné qu'ils augmentent le risque de morbidité et de mortalité périnatales ainsi que les maladies à long terme. Un sous-ensemble de nourrissons de petite taille pour l'âge gestationnel (SGA) est limité en croissance, et cette condition est souvent attribuée à une insuffisance placentaire. Le Syndecan-1, produit de la dégradation du glycocalyx endothélial, a été proposé comme biomarqueur des dommages endothéliaux dans différentes pathologies. Pendant la grossesse, une forme « spécialisée » du glycocalyx - le « glycocalyx syncytiotrophoblaste » - recouvre les villosités placentaires. Le but de cette étude était de déterminer si la concentration de syndécan-1 dans le plasma maternel peut être proposée comme biomarqueur de la restriction de la croissance fœtale. Une étude transversale a été conçue pour inclure les femmes ayant une grossesse normale (n = 130) et les femmes enceintes qui ont accouché d'un nouveau-né SGA (n = 50). La vélocimétrie doppler des artères utérine et ombilicale a été réalisée chez des femmes avec un fœtus SGA au moment du diagnostic. La ponction veineuse a été réalisée dans les 48 h suivant la vélocimétrie Doppler et les concentrations plasmatiques de syndécane-1 ont été déterminées par un dosage immunologique spécifique et sensible.(1) La concentration plasmatique de syndécane-1 a suivi une augmentation non linéaire avec l'âge gestationnel dans les grossesses non compliquées (R2 = 0,27, p &lt; 0,001) ; (2) les femmes avec une grossesse compliquée avec un fœtus SGA avaient une concentration plasmatique moyenne de syndécane-1 significativement plus faible que celles avec un fœtus approprié pour l'âge gestationnel (p = 0,0001) ; (3) cette différence peut être attribuée à une restriction de la croissance fœtale, car la concentration plasmatique moyenne de syndécane-1 était significativement plus faible que dans le groupe de femmes avec un fœtus SGA qui avaient une vélocimétrie Doppler anormale de l'artère ombilicale et utérine par rapport aux témoins (p = 0,00071 ; p ajusté = 0,0028). Une tendance à la baisse des concentrations de syndécane-1 a également été observée pour les SGA avec une vélocimétrie Doppler utérine anormale mais normale de l'artère ombilicale (p = 0,0505 ; p ajusté = 0,067) ; 4) chez les femmes ayant un fœtus SGA, celles ayant des résultats Doppler anormaux de l'artère ombilicale et de l'artère utérine avaient une concentration plasmatique moyenne de syndécane-1 inférieure à celle des femmes ayant une vélocimétrie Doppler normale (p = 0,02 ; p ajusté = 0,04) ; 5) une relation inverse a été trouvée entre la concentration plasmatique maternelle de syndécane-1 et l'indice de pulsatilité de l'artère ombilicale (r = -0,5 ; p = 0,003) ; et 6) une concentration plasmatique de syndécane-1 ≤ 850 ng/mL avait un rapport de vraisemblance positif de 4,4 et un rapport de vraisemblance négatif de 0,24 pour l'identification d'une mère avec un fœtus SGA qui avait une artère ombilicale anormale Doppler vélocimétrie (aire sous la courbe roc 0,83 ; p &lt; 0,001). Le syndécane-1 du plasma maternel peut refléter des maladies placentaires et cette protéine pourrait être un biomarque pour la restriction de la croissance fœtale. Cependant, en tant que seul biomarqueur de cette affection, sa précision est faible.\nLa identificación de los trastornos del crecimiento fetal es una prioridad clínica importante dado que aumentan el riesgo de morbilidad y mortalidad perinatal, así como de enfermedades a largo plazo. Un subconjunto de bebés pequeños para la edad gestacional (SGA) tienen un crecimiento restringido, y esta afección a menudo se atribuye a la insuficiencia placentaria. El sindecano-1, producto de la degradación del glicocálix endotelial, se ha propuesto como biomarcador de daño endotelial en diferentes patologías. Durante el embarazo, una forma "especializada" del glicocálix, el "glicocálix sincitiotrofoblasto", cubre las vellosidades placentarias. El propósito de este estudio fue determinar si la concentración de sindecán-1 en plasma materno se puede proponer como un biomarcador para la restricción del crecimiento fetal. Se diseñó un estudio transversal para incluir a mujeres con embarazo normal (n = 130) y mujeres embarazadas que dieron a luz a un recién nacido SGA (n = 50). La velocimetría Doppler de las arterias uterina y umbilical se realizó en mujeres con un feto SGA en el momento del diagnóstico. La venopunción se realizó dentro de las 48 h de la velocimetría Doppler y las concentraciones plasmáticas de sindecán-1 se determinaron mediante un inmunoensayo específico y sensible.(1) La concentración plasmática de sindecán-1 siguió un aumento no lineal con la edad gestacional en embarazos no complicados (R2 = 0.27, p &lt; .001); (2) las mujeres con un embarazo complicado con un feto SGA tuvieron una concentración plasmática media significativamente menor de sindecán-1 que aquellas con un feto apropiado para la edad gestacional (p = .0001); (3) esta diferencia puede atribuirse a la restricción del crecimiento fetal, ya que la concentración plasmática media de sindecán-1 fue significativamente menor solo en el grupo de mujeres con un feto SGA que tenían una velocimetría Doppler de la arteria umbilical y uterina anormal en comparación con los controles (p = .00071; p ajustado = .0028). También se observó una tendencia hacia concentraciones más bajas de sindecán-1 para SGA con una velocimetría Doppler uterina anormal pero normal de la arteria umbilical (p = .0505; p = .067 ajustado); 4) entre las mujeres con un feto SGA, aquellas con hallazgos Doppler anormales de la arteria umbilical y uterina tenían una concentración plasmática media de sindecán-1 más baja que las mujeres con una velocimetría Doppler normal (p = .02; p = .04 ajustado); 5) se encontró una relación inversa entre la concentración plasmática materna de sindecán-1 y el índice de pulsatilidad de la arteria umbilical (r = -0.5; p = .003); y 6) una concentración plasmática de sindecán-1 ≤ 850 ng/mL tenía una relación de probabilidad positiva de 4.4 y una relación de probabilidad negativa de 0.24 para la identificación de una madre con un feto SGA que tenía una velocimetría Doppler de la arteria umbilical anormal (área bajo la curva ROC 0.83; p &lt; .001). El sindecán-1 plasmático materno bajo puede reflejar enfermedades placentarias y esta proteína podría ser un biomarcador para la restricción del crecimiento fetal. Sin embargo, como único biomarcador para esta afección, su precisión es baja.</t>
  </si>
  <si>
    <t>Nomenclatural type definitions are one of the most important concepts in biological nomenclature. Being physical objects that can be re-studied by other researchers, types permanently link taxonomy (an artificial agreement to classify biological diversity) with nomenclature (an artificial agreement to name biological diversity). Two proposals to amend the International Code of Nomenclature for algae, fungi, and plants (ICN), allowing DNA sequences alone (of any region and extent) to serve as types of taxon names for voucherless fungi (mainly putative taxa from environmental DNA sequences), have been submitted to be voted on at the 11th International Mycological Congress (Puerto Rico, July 2018). We consider various genetic processes affecting the distribution of alleles among taxa and find that alleles may not consistently and uniquely represent the species within which they are contained. Should the proposals be accepted, the meaning of nomenclatural types would change in a fundamental way from physical objects as sources of data to the data themselves. Such changes are conducive to irreproducible science, the potential typification on artefactual data, and massive creation of names with low information content, ultimately causing nomenclatural instability and unnecessary work for future researchers that would stall future explorations of fungal diversity. We conclude that the acceptance of DNA sequences alone as types of names of taxa, under the terms used in the current proposals, is unnecessary and would not solve the problem of naming putative taxa known only from DNA sequences in a scientifically defensible way. As an alternative, we highlight the use of formulas for naming putative taxa (candidate taxa) that do not require any modification of the ICN.\nتعاريف النوع الاسمي هي واحدة من أهم المفاهيم في التسميات البيولوجية. كونها أشياء مادية يمكن إعادة دراستها من قبل باحثين آخرين، فإن الأنواع تربط بشكل دائم التصنيف (اتفاق مصطنع لتصنيف التنوع البيولوجي) بالتسمية (اتفاق مصطنع لتسمية التنوع البيولوجي). تم تقديم اقتراحين لتعديل المدونة الدولية لتسمية الطحالب والفطريات والنباتات (ICN)، مما يسمح بتسلسل الحمض النووي وحده (من أي منطقة ومدى) ليكون بمثابة أنواع من أسماء الأصناف للفطريات بدون قسائم (الأصناف المفترضة بشكل أساسي من تسلسل الحمض النووي البيئي)، للتصويت عليهما في المؤتمر الدولي الحادي عشر لعلم الفطريات (بورتوريكو، يوليو 2018). نحن نأخذ في الاعتبار العمليات الوراثية المختلفة التي تؤثر على توزيع الأليلات بين الأصناف ونجد أن الأليلات قد لا تمثل باستمرار وبشكل فريد الأنواع التي تحتوي عليها. إذا تم قبول المقترحات، فإن معنى الأنواع المسماة سيتغير بشكل أساسي من الأشياء المادية كمصادر للبيانات إلى البيانات نفسها. تؤدي هذه التغييرات إلى علم لا رجعة فيه، والتصنيف المحتمل للبيانات الفنية، وإنشاء كميات كبيرة من الأسماء ذات المحتوى المنخفض من المعلومات، مما يتسبب في نهاية المطاف في عدم استقرار الأسماء والعمل غير الضروري للباحثين في المستقبل الذي من شأنه أن يعيق الاستكشافات المستقبلية للتنوع الفطري. نستنتج أن قبول تسلسل الحمض النووي وحده كأنواع من أسماء الأصناف، بموجب المصطلحات المستخدمة في المقترحات الحالية، غير ضروري ولن يحل مشكلة تسمية الأصناف المفترضة المعروفة فقط من تسلسل الحمض النووي بطريقة يمكن الدفاع عنها علميًا. كبديل، نسلط الضوء على استخدام الصيغ لتسمية الأصناف المفترضة (الأصناف المرشحة) التي لا تتطلب أي تعديل على ICN.\nLes définitions de type nominatives sont l'un des concepts les plus importants de la nomenclature biologique. Étant des objets physiques qui peuvent être ré-étudiés par d'autres chercheurs, les types lient en permanence la taxonomie (un accord artificiel pour classer la diversité biologique) à la nomenclature (un accord artificiel pour nommer la diversité biologique). Deux propositions visant à modifier le Code international de nomenclature pour les algues, les champignons et les plantes (CIN), permettant aux séquences d'ADN seules (de toute région et de toute étendue) de servir de types de noms de taxons pour les champignons sans titre (principalement des taxons putatifs à partir de séquences d'ADN environnementales), ont été soumises au vote lors du 11e Congrès international de mycologie (Porto Rico, juillet 2018). Nous considérons divers processus génétiques affectant la distribution des allèles entre les taxons et constatons que les allèles peuvent ne pas représenter de manière cohérente et unique l'espèce dans laquelle ils sont contenus. Si les propositions étaient acceptées, la signification des types nomenclaturaux changerait de manière fondamentale, passant des objets physiques en tant que sources de données aux données elles-mêmes. De tels changements sont propices à une science irréprochable, à la typification potentielle des données artefactuelles et à la création massive de noms à faible contenu d'information, provoquant en fin de compte une instabilité nomenclaturale et un travail inutile pour les futurs chercheurs qui retarderaient les futures explorations de la diversité fongique. Nous concluons que l'acceptation des séquences d'ADN seules comme types de noms de taxons, sous les termes utilisés dans les propositions actuelles, est inutile et ne résoudrait pas le problème de nommer des taxons putatifs connus uniquement à partir de séquences d'ADN d'une manière scientifiquement défendable. Comme alternative, nous mettons en évidence l'utilisation de formules pour nommer des taxons putatifs (taxons candidats) qui ne nécessitent aucune modification de l'ICN.\nLas definiciones de tipo de nomenclatura son uno de los conceptos más importantes en la nomenclatura biológica. Al ser objetos físicos que pueden ser reestudiados por otros investigadores, los tipos vinculan permanentemente la taxonomía (un acuerdo artificial para clasificar la diversidad biológica) con la nomenclatura (un acuerdo artificial para nombrar la diversidad biológica). Se han presentado dos propuestas para enmendar el Código Internacional de Nomenclatura para algas, hongos y plantas (CIE), permitiendo que las secuencias de ADN solas (de cualquier región y extensión) sirvan como tipos de nombres de taxones para hongos sin vales (principalmente taxones putativos de secuencias de ADN ambientales), para ser votadas en el 11º Congreso Micológico Internacional (Puerto Rico, julio de 2018). Consideramos varios procesos genéticos que afectan la distribución de alelos entre los taxones y encontramos que los alelos pueden no representar de manera consistente y única las especies dentro de las cuales están contenidos. Si se aceptaran las propuestas, el significado de los tipos nomenclaturales cambiaría de manera fundamental de los objetos físicos como fuentes de datos a los datos mismos. Tales cambios conducen a una ciencia irreproducible, la posible tipificación de datos artefactuales y la creación masiva de nombres con bajo contenido de información, lo que en última instancia causa inestabilidad nomenclatural y trabajo innecesario para futuros investigadores que detendría futuras exploraciones de la diversidad fúngica. Concluimos que la aceptación de secuencias de ADN solas como tipos de nombres de taxones, en los términos utilizados en las propuestas actuales, es innecesaria y no resolvería el problema de nombrar taxones putativos conocidos solo a partir de secuencias de ADN de una manera científicamente defendible. Como alternativa, destacamos el uso de fórmulas para nombrar taxones putativos (taxones candidatos) que no requieren ninguna modificación del CIE.</t>
  </si>
  <si>
    <t>Abstract. Forest age can determine the capacity of a forest to uptake carbon from the atmosphere. However, a lack of global diagnostics that reflect the forest stage and associated disturbance regimes hampers the quantification of age-related differences in forest carbon dynamics. This study provides a new global distribution of forest age circa 2010, estimated using a machine learning approach trained with more than 40 000 plots using forest inventory, biomass and climate data. First, an evaluation against the plot-level measurements of forest age reveals that the data-driven method has a relatively good predictive capacity of classifying old-growth vs. non-old-growth (precision = 0.81 and 0.99 for old-growth and non-old-growth, respectively) forests and estimating corresponding forest age estimates (NSE = 0.6 – Nash–Sutcliffe efficiency – and RMSE = 50 years – root-mean-square error). However, there are systematic biases of overestimation in young- and underestimation in old-forest stands, respectively. Globally, we find a large variability in forest age with the old-growth forests in the tropical regions of Amazon and Congo, young forests in China, and intermediate stands in Europe. Furthermore, we find that the regions with high rates of deforestation or forest degradation (e.g. the arc of deforestation in the Amazon) are composed mainly of younger stands. Assessment of forest age in the climate space shows that the old forests are either in cold and dry regions or warm and wet regions, while young–intermediate forests span a large climatic gradient. Finally, comparing the presented forest age estimates with a series of regional products reveals differences rooted in different approaches and different in situ observations and global-scale products. Despite showing robustness in cross-validation results, additional methodological insights on further developments should as much as possible harmonize data across the different approaches. The forest age dataset presented here provides additional insights into the global distribution of forest age to better understand the global dynamics in the forest water and carbon cycles. The forest age datasets are openly available at https://doi.org/10.17871/ForestAgeBGI.2021 (Besnard et al., 2021).\nالخلاصة. يمكن أن يحدد عمر الغابة قدرة الغابة على امتصاص الكربون من الغلاف الجوي. ومع ذلك، فإن الافتقار إلى التشخيصات العالمية التي تعكس مرحلة الغابات وأنظمة الاضطرابات المرتبطة بها يعوق القياس الكمي للاختلافات المتعلقة بالعمر في ديناميكيات الكربون في الغابات. تقدم هذه الدراسة توزيعًا عالميًا جديدًا لعمر الغابات حوالي عام 2010، ويقدر باستخدام نهج التعلم الآلي المدرب على أكثر من 40000 قطعة أرض باستخدام بيانات جرد الغابات والكتلة الحيوية والمناخ. أولاً، يكشف التقييم مقابل قياسات عمر الغابات على مستوى المخطط أن الطريقة القائمة على البيانات لديها قدرة تنبؤية جيدة نسبيًا لتصنيف النمو القديم مقابل النمو غير القديم (الدقة = 0.81 و 0.99 للنمو القديم وغير القديم، على التوالي) الغابات وتقدير تقديرات عمر الغابات المقابلة (NSE = 0.6 – كفاءة ناش- ساتكليف – و RMSE = 50 عامًا – خطأ الجذر- المتوسط- المربع). ومع ذلك، هناك تحيزات منهجية للمبالغة في تقدير الشباب والتقليل من شأن الغابات القديمة، على التوالي. على الصعيد العالمي، نجد تباينًا كبيرًا في عمر الغابات مع الغابات القديمة النمو في المناطق الاستوائية في الأمازون والكونغو، والغابات الشابة في الصين، والمواقف الوسيطة في أوروبا. علاوة على ذلك، نجد أن المناطق ذات المعدلات العالية من إزالة الغابات أو تدهورها (مثل قوس إزالة الغابات في الأمازون) تتكون بشكل أساسي من المدرجات الأصغر سناً. يُظهر تقييم عمر الغابات في الفضاء المناخي أن الغابات القديمة إما في المناطق الباردة والجافة أو المناطق الدافئة والرطبة، في حين أن الغابات المتوسطة الشباب تمتد على تدرج مناخي كبير. أخيرًا، تكشف مقارنة تقديرات عمر الغابات المعروضة بسلسلة من المنتجات الإقليمية عن اختلافات متجذرة في مناهج مختلفة وملاحظات مختلفة في الموقع ومنتجات عالمية النطاق. على الرغم من إظهار قوة في نتائج التحقق المتبادل، إلا أن الرؤى المنهجية الإضافية حول التطورات الإضافية يجب أن تنسق البيانات قدر الإمكان عبر الأساليب المختلفة. توفر مجموعة بيانات عصر الغابات المعروضة هنا رؤى إضافية حول التوزيع العالمي لعصر الغابات لفهم الديناميكيات العالمية في مياه الغابات ودورات الكربون بشكل أفضل. مجموعات البيانات العمرية للغابات متاحة للجمهور على https://doi.org/10.17871/ForestAgeBGI.2021 (Besnard et al., 2021).\nRésumé. L'âge de la forêt peut déterminer la capacité d'une forêt à absorber le carbone de l'atmosphère. Cependant, l'absence de diagnostics globaux reflétant le stade forestier et les régimes de perturbation associés entrave la quantification des différences liées à l'âge dans la dynamique du carbone forestier. Cette étude fournit une nouvelle distribution mondiale de l'âge des forêts vers 2010, estimée à l'aide d'une approche d'apprentissage automatique formée avec plus de 40 000 parcelles utilisant l'inventaire forestier, la biomasse et les données climatiques. Premièrement, une évaluation par rapport aux mesures de l'âge des forêts au niveau de la placette révèle que la méthode basée sur les données a une capacité prédictive relativement bonne de classer les forêts anciennes par rapport aux forêts non anciennes (précision = 0,81 et 0,99 pour les forêts anciennes et non anciennes, respectivement) et d'estimer les estimations correspondantes de l'âge des forêts (NSE = 0,6 – efficacité de Nash–Sutcliffe – et RMSE = 50 ans – erreur quadratique moyenne). Cependant, il existe des biais systématiques de surestimation dans les jeunes et de sous-estimation dans les vieux peuplements forestiers, respectivement. À l'échelle mondiale, nous constatons une grande variabilité dans l'âge des forêts avec les forêts anciennes dans les régions tropicales de l'Amazonie et du Congo, les jeunes forêts en Chine et les peuplements intermédiaires en Europe. En outre, nous constatons que les régions présentant des taux élevés de déforestation ou de dégradation des forêts (par exemple l'arc de déforestation en Amazonie) sont principalement composées de peuplements plus jeunes. L'évaluation de l'âge des forêts dans l'espace climatique montre que les vieilles forêts se trouvent soit dans des régions froides et sèches, soit dans des régions chaudes et humides, tandis que les jeunes forêts intermédiaires couvrent un grand gradient climatique. Enfin, la comparaison des estimations de l'âge des forêts présentées avec une série de produits régionaux révèle des différences enracinées dans différentes approches et différentes observations in situ et produits à l'échelle mondiale. Malgré la robustesse des résultats de validation croisée, des informations méthodologiques supplémentaires sur les développements ultérieurs devraient autant que possible harmoniser les données entre les différentes approches. L'ensemble de données sur l'âge des forêts présenté ici fournit des informations supplémentaires sur la distribution mondiale de l'âge des forêts afin de mieux comprendre la dynamique mondiale des cycles de l'eau et du carbone des forêts. Les ensembles de données sur l'âge des forêts sont disponibles sur https://doi.org/10.17871/ForestAgeBGI.2021 (Besnard et al., 2021).\nResumen. La edad del bosque puede determinar la capacidad de un bosque para absorber carbono de la atmósfera. Sin embargo, la falta de diagnósticos globales que reflejen la etapa forestal y los regímenes de perturbación asociados dificulta la cuantificación de las diferencias relacionadas con la edad en la dinámica del carbono forestal. Este estudio proporciona una nueva distribución global de la edad de los bosques alrededor de 2010, estimada utilizando un enfoque de aprendizaje automático entrenado con más de 40 000 parcelas utilizando inventario forestal, biomasa y datos climáticos. En primer lugar, una evaluación en comparación con las mediciones a nivel de parcela de la edad del bosque revela que el método basado en datos tiene una capacidad predictiva relativamente buena para clasificar los bosques de crecimiento antiguo frente a los que no lo son (precisión = 0,81 y 0,99 para los bosques de crecimiento antiguo y los que no lo son, respectivamente) y estimar las estimaciones correspondientes de la edad del bosque (NSE = 0,6 – eficiencia de Nash–Sutcliffe – y RMSE = 50 años – error cuadrático medio). Sin embargo, existen sesgos sistemáticos de sobreestimación en los rodales jóvenes y subestimación en los rodales antiguos, respectivamente. A nivel mundial, encontramos una gran variabilidad en la edad del bosque con los bosques primarios en las regiones tropicales de la Amazonía y el Congo, los bosques jóvenes en China y los rodales intermedios en Europa. Además, encontramos que las regiones con altas tasas de deforestación o degradación forestal (por ejemplo, el arco de deforestación en la Amazonía) están compuestas principalmente por rodales más jóvenes. La evaluación de la edad de los bosques en el espacio climático muestra que los bosques antiguos se encuentran en regiones frías y secas o en regiones cálidas y húmedas, mientras que los bosques intermedios jóvenes abarcan un gran gradiente climático. Finalmente, la comparación de las estimaciones de edad forestal presentadas con una serie de productos regionales revela diferencias arraigadas en diferentes enfoques y diferentes observaciones in situ y productos a escala global. A pesar de mostrar solidez en los resultados de validación cruzada, los conocimientos metodológicos adicionales sobre desarrollos adicionales deberían armonizar los datos en la medida de lo posible en los diferentes enfoques. El conjunto de datos de la edad forestal que se presenta aquí proporciona información adicional sobre la distribución global de la edad forestal para comprender mejor la dinámica global en los ciclos del agua y el carbono de los bosques. Los conjuntos de datos de la edad forestal están disponibles abiertamente en https://doi.org/10.17871/ForestAgeBGI.2021 (Besnard et al., 2021).</t>
  </si>
  <si>
    <t>Few studies have assessed placental malaria infections from low transmission areas by histopathology to define their impact and underlying mechanisms. Peripheral smears and rapid diagnostic tests (RDTs), placental smears and histological samples, birth weight and gestational age were collected from 2,282 deliveries in three hospitals during a one-year (2006–2007) continuous cross-sectional survey in Madhya Pradesh. Placental histopathology included all 50 cases positive by microscopy or RDT plus 456 randomly selected samples of women negative for malaria by microscopy or RDT. Histological examination included parasites, inflammatory cells, pigment in fibrin, and morphological changes. There were 52 histology-positive cases; 38 (73.1%) active (acute and chronic) and 14 past infections. Intervillous parasitaemia was low (60% had &lt; 1% parasitaemia) and monocytosis mostly mild (63%). Compared with uninfected placentas, acute Plasmodium falciparum infections were associated with stillbirth (RR 3.8, 95% CI 1.2-12.1), lower maternal haemoglobin (mean difference: 1.5 g/dL, 95% CI 0.5-2.5), lower birth weight (mean difference 451 g, 95% CI 169–609) and shorter gestation (mean difference 0.8 weeks, 95% CI 0.2-1.4). Chronic or past infections were not associated with these outcomes. Among the 11 peripheral Plasmodium vivax cases, placental parasites were absent, but they were associated with increased placental polymorphonuclear cells. Malaria associated stillbirth and low birth weight in women with low protective immunity may result, at least in part, from a shortened gestation triggered by acute infection, stressing the importance of early malaria detection.\nوقد قيمت دراسات قليلة عدوى الملاريا المشيمية من مناطق انتقال منخفضة من خلال علم أمراض الأنسجة لتحديد تأثيرها والآليات الكامنة وراءها. تم جمع المسحات المحيطية والاختبارات التشخيصية السريعة (RDTs) ومسحات المشيمة والعينات النسيجية ووزن الولادة وعمر الحمل من 2282 ولادة في ثلاثة مستشفيات خلال مسح مقطعي مستمر لمدة عام واحد (2006–2007) في ماديا براديش. تضمن علم أمراض الأنسجة المشيمية جميع الحالات الـ 50 الإيجابية عن طريق الفحص المجهري أو RDT بالإضافة إلى 456 عينة مختارة عشوائيًا من النساء المصابات بالملاريا عن طريق الفحص المجهري أو RDT. شمل الفحص النسيجي الطفيليات والخلايا الالتهابية والصباغ في الفيبرين والتغيرات المورفولوجية. كانت هناك 52 حالة إيجابية في الأنسجة ؛ 38 (73.1 ٪) نشطة (حادة ومزمنة) و 14 إصابة سابقة. كان الطفيلي بين الزغابات منخفضًا (60 ٪ كان لديهم &lt; 1 ٪ طفيلي) وكثرة الوحيدات خفيفة في الغالب (63 ٪). بالمقارنة مع المشيمة غير المصابة، ارتبطت عدوى المتصورة المنجلية الحادة بالإملاص (RR 3.8، 95 ٪ CI 1.2-12.1)، وانخفاض الهيموغلوبين لدى الأمهات (متوسط الفرق: 1.5 جم/ديسيلتر، 95 ٪ CI 0.5-2.5)، وانخفاض الوزن عند الولادة (متوسط الفرق 451 جم، 95 ٪ CI 169-609) وقصر الحمل (متوسط الفرق 0.8 أسبوع، 95 ٪ CI 0.2-1.4). لم تكن الالتهابات المزمنة أو السابقة مرتبطة بهذه النتائج. من بين 11 حالة من حالات المتصورة النشيطة المحيطية، كانت الطفيليات المشيمية غائبة، لكنها ارتبطت بزيادة الخلايا المشيمية متعددة الأشكال. قد تنجم الملاريا المرتبطة بالإملاص وانخفاض الوزن عند الولادة لدى النساء ذوات المناعة الوقائية المنخفضة، على الأقل جزئيًا، عن قصر فترة الحمل الناجم عن العدوى الحادة، مع التأكيد على أهمية الكشف المبكر عن الملاريا.\nPeu d'études ont évalué les infections palustres placentaires des zones à faible transmission par histopathologie pour définir leur impact et les mécanismes sous-jacents. Des frottis périphériques et des tests de diagnostic rapide (TDR), des frottis placentaires et des échantillons histologiques, le poids à la naissance et l'âge gestationnel ont été prélevés sur 2 282 accouchements dans trois hôpitaux au cours d'une enquête transversale continue d'un an (2006–2007) dans le Madhya Pradesh. L'histopathologie placentaire a inclus les 50 cas positifs par microscopie ou TDR plus 456 échantillons choisis au hasard de femmes négatives pour le paludisme par microscopie ou TDR. L'examen histologique comprenait des parasites, des cellules inflammatoires, un pigment dans la fibrine et des changements morphologiques. Il y a eu 52 cas histologiquement positifs ; 38 (73,1 %) infections actives (aiguës et chroniques) et 14 infections passées. La parasitémie intermillaire était faible (60 % avaient une parasitémie &lt; 1 %) et la monocytose était généralement légère (63 %). Comparativement aux placentas non infectés, les infections aiguës à Plasmodium falciparum étaient associées à une mortinatalité (RR 3,8, IC à 95 % 1,2-12,1), à une diminution de l'hémoglobine maternelle (différence moyenne : 1,5 g/dL, IC à 95 % 0,5-2,5), à un poids à la naissance plus faible (différence moyenne 451 g, IC à 95 % 169-609) et à une gestation plus courte (différence moyenne 0,8 semaine, IC à 95 % 0,2-1,4). Les infections chroniques ou passées n'étaient pas associées à ces résultats. Parmi les 11 cas périphériques de Plasmodium vivax, les parasites placentaires étaient absents, mais ils étaient associés à une augmentation des cellules polymorphonucléaires placentaires. La mortinatalité associée au paludisme et le faible poids à la naissance chez les femmes ayant une faible immunité protectrice peuvent résulter, au moins en partie, d'une gestation raccourcie déclenchée par une infection aiguë, soulignant l'importance d'une détection précoce du paludisme.\nPocos estudios han evaluado las infecciones de malaria placentaria de áreas de baja transmisión por histopatología para definir su impacto y los mecanismos subyacentes. Se recolectaron frotis periféricos y pruebas de diagnóstico rápido (RDT), frotis placentarios y muestras histológicas, peso al nacer y edad gestacional de 2,282 partos en tres hospitales durante una encuesta transversal continua de un año (2006–2007) en Madhya Pradesh. La histopatología placentaria incluyó los 50 casos positivos por microscopía o RDT más 456 muestras seleccionadas al azar de mujeres negativas para malaria por microscopía o RDT. El examen histológico incluyó parásitos, células inflamatorias, pigmento en fibrina y cambios morfológicos. Hubo 52 casos histológicos positivos; 38 (73,1%) activos (agudos y crónicos) y 14 infecciones pasadas. La parasitemia intravellosa fue baja (el 60% tenía &lt; 1% de parasitemia) y la monocitosis fue en su mayoría leve (63%). En comparación con las placentas no infectadas, las infecciones agudas por Plasmodium falciparum se asociaron con muerte fetal (RR 3,8; IC del 95% 1,2-12,1), hemoglobina materna más baja (diferencia de medias: 1,5 g/dL, IC del 95% 0,5-2,5), menor peso al nacer (diferencia de medias 451 g, IC del 95% 169-609) y gestación más corta (diferencia de medias 0,8 semanas, IC del 95% 0,2-1,4). Las infecciones crónicas o pasadas no se asociaron con estos resultados. Entre los 11 casos periféricos de Plasmodium vivax, los parásitos placentarios estaban ausentes, pero se asociaron con un aumento de las células polimorfonucleares placentarias. La muerte fetal asociada a la malaria y el bajo peso al nacer en mujeres con baja inmunidad protectora pueden resultar, al menos en parte, de una gestación acortada desencadenada por una infección aguda, lo que enfatiza la importancia de la detección temprana de la malaria.</t>
  </si>
  <si>
    <t>Abstract. Despite their small spatial extent, fluvial ecosystems play a significant role in processing and transporting carbon in aquatic networks, which results in substantial emission of methane (CH4) into the atmosphere. For this reason, considerable effort has been put into identifying patterns and drivers of CH4 concentrations in streams and rivers and estimating fluxes to the atmosphere across broad spatial scales. However, progress toward these ends has been slow because of pronounced spatial and temporal variability of lotic CH4 concentrations and fluxes and by limited data availability across diverse habitats and physicochemical conditions. To address these challenges, we present a comprehensive database of CH4 concentrations and fluxes for fluvial ecosystems along with broadly relevant and concurrent physical and chemical data. The Global River Methane Database (GriMeDB; https://doi.org/10.6073/pasta/f48cdb77282598052349e969920356ef, Stanley et al., 2023) includes 24 024 records of CH4 concentration and 8205 flux measurements from 5029 unique sites derived from publications, reports, data repositories, unpublished data sets, and other outlets that became available between 1973 and 2021. Flux observations are reported as diffusive, ebullitive, and total CH4 fluxes, and GriMeDB also includes 17 655 and 8409 concurrent measurements of concentrations and 4444 and 1521 fluxes for carbon dioxide (CO2) and nitrous oxide (N2O), respectively. Most observations are date-specific (i.e., not site averages), and many are supported by data for 1 or more of 12 physicochemical variables and 6 site variables. Site variables include codes to characterize marginal channel types (e.g., springs, ditches) and/or the presence of human disturbance (e.g., point source inputs, upstream dams). Overall, observations in GRiMeDB encompass the broad range of the climatic, biological, and physical conditions that occur among world river basins, although some geographic gaps remain (arid regions, tropical regions, high-latitude and high-altitude systems). The global median CH4 concentration (0.20 µmol L−1) and diffusive flux (0.44 mmolm-2d-1) in GRiMeDB are lower than estimates from prior site-averaged compilations, although ranges (0 to 456 µmol L−1 and −136 to 4057 mmolm-2d-1) and standard deviations (10.69 and 86.4) are greater for this larger and more temporally resolved database. Available flux data are dominated by diffusive measurements despite the recognized importance of ebullitive and plant-mediated CH4 fluxes. Nonetheless, GriMeDB provides a comprehensive and cohesive resource for examining relationships between CH4 and environmental drivers, estimating the contribution of fluvial ecosystems to CH4 emissions, and contextualizing site-based investigations.\nالخلاصة. على الرغم من صغر نطاقها المكاني، تلعب النظم الإيكولوجية النهرية دورًا مهمًا في معالجة ونقل الكربون في الشبكات المائية، مما يؤدي إلى انبعاث كبير للميثان (CH4) في الغلاف الجوي. لهذا السبب، تم بذل جهد كبير في تحديد أنماط ودوافع تركيزات الميثان في الجداول والأنهار وتقدير التدفقات إلى الغلاف الجوي عبر المقاييس المكانية الواسعة. ومع ذلك، كان التقدم نحو هذه الغايات بطيئًا بسبب التباين المكاني والزماني الواضح لتركيزات وتدفقات الميثان اللوتيكي ومحدودية توافر البيانات عبر الموائل المتنوعة والظروف الفيزيائية الكيميائية. ولمواجهة هذه التحديات، نقدم قاعدة بيانات شاملة لتركيزات الميثان وتدفقاته للنظم الإيكولوجية النهرية إلى جانب البيانات الفيزيائية والكيميائية ذات الصلة والمتزامنة على نطاق واسع. تتضمن قاعدة بيانات الميثان النهري العالمية (GriMeDB ؛ https://doi.org/10.6073/pasta/f48cdb77282598052349e969920356ef، Stanley et al.، 2023) 24 024 سجلًا لتركيز CH4 و 8205 قياسات تدفق من 5029 موقعًا فريدًا مستمدة من المنشورات والتقارير ومستودعات البيانات ومجموعات البيانات غير المنشورة وغيرها من المنافذ التي أصبحت متاحة بين عامي 1973 و 2021. تم الإبلاغ عن ملاحظات التدفق على أنها تدفقات CH4 منتشرة وثورية وإجمالية، كما يتضمن GriMeDB 17655 و 8409 قياسات متزامنة للتركيزات و 4444 و 1521 تدفقًا لثاني أكسيد الكربون (CO2) وأكسيد النيتروز (N2O)، على التوالي. معظم الملاحظات خاصة بالتاريخ (أي ليست متوسطات الموقع)، والعديد منها مدعوم ببيانات لواحد أو أكثر من 12 متغيرًا فيزيائيًا كيميائيًا و 6 متغيرات موقع. تتضمن متغيرات الموقع رموزًا لتمييز أنواع القنوات الهامشية (على سبيل المثال، الينابيع والخنادق) و/أو وجود اضطراب بشري (على سبيل المثال، مدخلات المصدر النقطي والسدود العلوية). بشكل عام، تشمل الملاحظات في GRiMeDB النطاق الواسع للظروف المناخية والبيولوجية والفيزيائية التي تحدث بين أحواض أنهار العالم، على الرغم من بقاء بعض الفجوات الجغرافية (المناطق القاحلة والمناطق الاستوائية وأنظمة خطوط العرض العالية والارتفاعات العالية). المتوسط العالمي لتركيز CH4 (0.20 ميكرومول L-1) والتدفق المنتشر (0.44 مم olm -2d -1) في GRiMeDB أقل من التقديرات من المجموعات السابقة التي تم حساب متوسطها في الموقع، على الرغم من أن النطاقات (0 إلى 456 ميكرومول L-1 و -136 إلى 4057 مم olm -2d -1) والانحرافات المعيارية (10.69 و 86.4) أكبر بالنسبة لقاعدة البيانات الأكبر والأكثر حلاً مؤقتًا. تهيمن القياسات المنتشرة على بيانات التدفق المتاحة على الرغم من الأهمية المعترف بها لتدفقات الميثان القابلة للثوران والوساطة النباتية. ومع ذلك، يوفر GriMeDB موردًا شاملاً ومتماسكًا لفحص العلاقات بين الميثان والدوافع البيئية، وتقدير مساهمة النظم الإيكولوجية النهرية في انبعاثات الميثان، ووضع التحقيقات القائمة على الموقع في سياقها.\nRésumé. Malgré leur faible étendue spatiale, les écosystèmes fluviaux jouent un rôle important dans le traitement et le transport du carbone dans les réseaux aquatiques, ce qui entraîne une émission substantielle de méthane (CH4) dans l'atmosphère. Pour cette raison, des efforts considérables ont été déployés pour identifier les modèles et les facteurs des concentrations de CH4 dans les cours d'eau et les rivières et estimer les flux dans l'atmosphère à grande échelle spatiale. Cependant, les progrès vers ces objectifs ont été lents en raison de la variabilité spatiale et temporelle prononcée des concentrations et des flux de CH4 lotiques et de la disponibilité limitée des données dans divers habitats et conditions physico-chimiques. Pour relever ces défis, nous présentons une base de données complète des concentrations et des flux de CH4 pour les écosystèmes fluviaux ainsi que des données physiques et chimiques largement pertinentes et concurrentes. La base de données mondiale sur le méthane des rivières (GriMeDB ; https://doi.org/10.6073/pasta/f48cdb77282598052349e969920356ef, Stanley et al., 2023) comprend 24 024 enregistrements de concentration de CH4 et 8205 mesures de flux provenant de 5029 sites uniques dérivés de publications, rapports, référentiels de données, ensembles de données non publiés et autres points de vente qui sont devenus disponibles entre 1973 et 2021. Les observations de flux sont rapportées comme des flux de CH4 diffusifs, ébullitifs et totaux, et GriMeDB comprend également 17 655 et 8409 mesures simultanées de concentrations et de flux 4444 et 1521 pour le dioxyde de carbone (CO2) et l'oxyde nitreux (N2O), respectivement. La plupart des observations sont spécifiques à la date (c.-à-d. pas les moyennes du site), et beaucoup sont étayées par des données pour une ou plusieurs des 12 variables physico-chimiques et 6 variables du site. Les variables du site comprennent des codes pour caractériser les types de canaux marginaux (p. ex., sources, fossés) et/ou la présence de perturbations humaines (p. ex., sources ponctuelles, barrages en amont). Dans l'ensemble, les observations dans GRiMeDB englobent le large éventail des conditions climatiques, biologiques et physiques qui se produisent dans les bassins fluviaux mondiaux, bien que certaines lacunes géographiques subsistent (régions arides, régions tropicales, systèmes de haute latitude et de haute altitude). La concentration médiane globale de CH4 (0,20 µmol L−1) et le flux diffusif (0,44 mmolm-2d-1) dans GRiMeDB sont inférieurs aux estimations des compilations antérieures sur site, bien que les plages (0 à 456 µmol L−1 et −136 à 4057 mmolm-2d-1) et les écarts types (10,69 et 86,4) soient plus importants pour cette base de données plus grande et plus résolue dans le temps. Les données disponibles sur les flux sont dominées par les mesures diffusives malgré l'importance reconnue des flux de CH4 ébullitifs et d'origine végétale. Néanmoins, GriMeDB fournit une ressource complète et cohérente pour examiner les relations entre le CH4 et les facteurs environnementaux, estimer la contribution des écosystèmes fluviaux aux émissions de CH4 et contextualiser les enquêtes sur site.\nResumen. A pesar de su pequeña extensión espacial, los ecosistemas fluviales desempeñan un papel importante en el procesamiento y transporte de carbono en las redes acuáticas, lo que resulta en una emisión sustancial de metano (CH4) a la atmósfera. Por esta razón, se ha realizado un esfuerzo considerable para identificar patrones e impulsores de las concentraciones de CH4 en arroyos y ríos y estimar los flujos a la atmósfera a través de amplias escalas espaciales. Sin embargo, el progreso hacia estos fines ha sido lento debido a la pronunciada variabilidad espacial y temporal de las concentraciones y flujos loticos de CH4 y a la disponibilidad limitada de datos en diversos hábitats y condiciones fisicoquímicas. Para abordar estos desafíos, presentamos una base de datos completa de concentraciones y flujos de CH4 para ecosistemas fluviales junto con datos físicos y químicos ampliamente relevantes y concurrentes. La Global River Methane Database (GriMeDB; https://doi.org/10.6073/pasta/f48cdb77282598052349e969920356ef, Stanley et al., 2023) incluye 24 024 registros de concentración de CH4 y 8205 mediciones de flujo de 5029 sitios únicos derivados de publicaciones, informes, repositorios de datos, conjuntos de datos no publicados y otros puntos de venta que estuvieron disponibles entre 1973 y 2021. Las observaciones de flujo se informan como flujos de CH4 difusivo, ebullitivo y total, y GriMeDB también incluye 17 655 y 8409 mediciones simultáneas de concentraciones y 4444 y 1521 flujos para dióxido de carbono (CO2) y óxido nitroso (N2O), respectivamente. La mayoría de los resultados son específicos de la fecha (es decir, no son promedios del sitio) y muchos están respaldados por datos para 1 o más de 12 variables fisicoquímicas y 6 variables del sitio. Las variables del sitio incluyen códigos para caracterizar los tipos de canales marginales (por ejemplo, resortes, zanjas) y/o la presencia de perturbaciones humanas (por ejemplo, entradas de fuentes puntuales, presas aguas arriba). En general, las observaciones en GRiMeDB abarcan la amplia gama de condiciones climáticas, biológicas y físicas que se producen entre las cuencas fluviales mundiales, aunque persisten algunas brechas geográficas (regiones áridas, regiones tropicales, sistemas de latitudes altas y altitudes altas). La concentración media global de CH4 (0.20 µmol L−1) y el flujo difusivo (0.44 mmolm-2d-1) en GRiMeDB son más bajos que las estimaciones de compilaciones anteriores promediadas en el sitio, aunque los rangos (0 a 456 µmol L−1 y -136 a 4057 mmolm-2d-1) y las desviaciones estándar (10.69 y 86.4) son mayores para esta base de datos más grande y más resuelta temporalmente. Los datos de flujo disponibles están dominados por mediciones difusivas a pesar de la importancia reconocida de los flujos de CH4 ebullitivos y mediados por plantas. No obstante, GriMeDB proporciona un recurso integral y coherente para examinar las relaciones entre CH4 y los impulsores ambientales, estimar la contribución de los ecosistemas fluviales a las emisiones de CH4 y contextualizar las investigaciones basadas en el sitio.</t>
  </si>
  <si>
    <t>MicroRNA172 (miR172) has been proven to be critical for fruit growth, since elevated miR172 activity blocks the growth of apple (Malus x domestica Borkh.) fruit. However, it is not clear how overexpression of miR172 affects apple fruit developmental processes.To answer this question, the present study, analyzed global transcriptional changes in miR172-overexpressing (miR172OX) and nongenetically modified wild-type (WT) apple fruit at two developmental stages and in different fruit tissues via RNA-seq. In addition, two cultivars, 'Hanfu' and 'M9', which have naturally fruit size variation, were included to identify miR172-dependent DEGs. qRT-PCRwas used to verify the reliability of our RNA-seq data.Overexpression of miR172 altered the expression levels of many cell proliferation- and cell expansion-related genes. Twenty-four libraries were generated, and 10,338 differentially expressed genes (DEGs) were detected between miR172OX and WT fruit tissues. 'Hanfu' and 'M9' are two common cultivars that bear fruit of different sizes (250 g and 75 g, respectively). Six libraries were generated, and 3,627 DEGs were detected between 'Hanfu' and 'M9'. After merging the two datasets, 6,888 candidate miR172-specific DEGs were identified. The potential networks associated with fruit size triggered traits were defined among genes belonging to the families of hormone synthesis, signaling pathways, and transcription factors. Our comparative transcriptome analysis provides insights into transcriptome responses to miR172 overexpression in apple fruit and a valuable database for future studies to validate functional genes and elucidate the fruit developmental mechanisms in apple.\nأثبت MicroRNA172 (miR172) أنه حاسم لنمو الفاكهة، لأن نشاط miR172 المرتفع يمنع نمو فاكهة التفاح (Malus x domestica Borkh.). ومع ذلك، ليس من الواضح كيف يؤثر الإفراط في التعبير عن miR 172 على العمليات التنموية لفاكهة التفاح. للإجابة على هذا السؤال، حللت الدراسة الحالية التغيرات النسخية العالمية في miR 172 - overxpressing (miR 172 OX) وفاكهة التفاح البرية من النوع غير المعدل وراثيًا (WT) في مرحلتين تنمويتين وفي أنسجة الفاكهة المختلفة عبر الحمض النووي الريبي. بالإضافة إلى ذلك، تم تضمين صنفين، "هانفو" و "M9"، اللذان لهما تباين طبيعي في حجم الفاكهة، لتحديد DEG المعتمد على miR 172. تم استخدام qRT - PCR للتحقق من موثوقية بيانات تسلسل الحمض النووي الريبي الخاصة بنا. أدى التعبير المفرط عن miR 172 إلى تغيير مستويات التعبير للعديد من الجينات المرتبطة بتكاثر الخلايا وتوسع الخلايا. تم إنشاء أربع وعشرين مكتبة، وتم اكتشاف 10338 جينًا تم التعبير عنها بشكل تفاضلي (DEGs) بين أنسجة الفاكهة miR172OX وWT. "Hanfu" و "M9" هما صنفان شائعان يؤتيان ثمارهما بأحجام مختلفة (250 جم و 75 جم على التوالي). تم إنشاء ست مكتبات، وتم اكتشاف 3627 DEGs بين "Hanfu" و "M9". بعد دمج مجموعتي البيانات، تم تحديد 6,888 مرشحًا لـ DEGs الخاصة بـ miR172. تم تحديد الشبكات المحتملة المرتبطة بالسمات المحفزة لحجم الفاكهة بين الجينات التي تنتمي إلى عائلات تخليق الهرمونات ومسارات الإشارات وعوامل النسخ. يوفر تحليلنا النسخي المقارن رؤى حول استجابات النسخي للتعبير المفرط عن miR 172 في فاكهة التفاح وقاعدة بيانات قيمة للدراسات المستقبلية للتحقق من صحة الجينات الوظيفية وتوضيح آليات نمو الفاكهة في التفاح.\nLe MicroRNA172 (miR172) s'est avéré essentiel pour la croissance des fruits, car une activité élevée du miR172 bloque la croissance du fruit de la pomme (Malus x domestica Borkh.). Cependant, il n'est pas clair comment la surexpression de miR172 affecte les processus de développement du fruit de la pomme. Pour répondre à cette question, la présente étude a analysé les changements transcriptionnels globaux du fruit de la pomme de type sauvage (WT) sur-exprimant miR172 (miR172OX) et non génétiquement modifié (WT) à deux stades de développement et dans différents tissus fruitiers via RNA-seq. En outre, deux cultivars, 'Hanfu' et 'M9', qui ont naturellement une variation de la taille des fruits, ont été inclus pour identifier les DEG dépendants de miR172. La qRT-PCR a été utilisée pour vérifier la fiabilité de nos données ARN-seq. La surexpression de miR172 a modifié les niveaux d'expression de nombreux gènes liés à la prolifération cellulaire et à l'expansion cellulaire. Vingt-quatre bibliothèques ont été générées et 10 338 gènes exprimés de manière différentielle (DEG) ont été détectés entre les tissus de fruits miR172OX et WT. « Hanfu » et « M9 » sont deux cultivars communs qui portent des fruits de tailles différentes (250 g et 75 g, respectivement). Six bibliothèques ont été générées et 3 627 DEG ont été détectés entre « Hanfu » et « M9 ». Après fusion des deux ensembles de données, 6 888 DEG candidats spécifiques à miR172 ont été identifiés. Les réseaux potentiels associés aux traits déclenchés par la taille des fruits ont été définis parmi les gènes appartenant aux familles de la synthèse hormonale, des voies de signalisation et des facteurs de transcription. Notre analyse comparative du transcriptome fournit des informations sur les réponses du transcriptome à la surexpression de miR172 dans le fruit de la pomme et une base de données précieuse pour les études futures afin de valider les gènes fonctionnels et d'élucider les mécanismes de développement du fruit dans la pomme.\nSe ha demostrado que el microARN172 (miR172) es fundamental para el crecimiento de la fruta, ya que la actividad elevada de miR172 bloquea el crecimiento de la fruta de manzana (Malus x domestica Borkh.). Sin embargo, no está claro cómo la sobreexpresión de miR172 afecta los procesos de desarrollo de la fruta de manzana. Para responder a esta pregunta, el presente estudio analizó los cambios transcripcionales globales en la sobreexpresión de miR172 (miR172OX) y la fruta de manzana de tipo salvaje (WT) no modificada genéticamente en dos etapas de desarrollo y en diferentes tejidos de fruta a través de RNA-seq. Además, se incluyeron dos cultivares, 'Hanfu' y 'M9', que tienen una variación natural del tamaño del fruto, para identificar los DEG dependientes de miR172. qRT-PCRse utilizó para verificar la fiabilidad de nuestros datos de ARN-seq. La sobreexpresión de miR172 alteró los niveles de expresión de muchos genes relacionados con la proliferación celular y la expansión celular. Se generaron veinticuatro bibliotecas y se detectaron 10 338 genes expresados diferencialmente (DEG) entre miR172OX y tejidos de fruta WT. 'Hanfu' y 'M9' son dos cultivares comunes que dan frutos de diferentes tamaños (250 g y 75 g, respectivamente). Se generaron seis bibliotecas y se detectaron 3.627 DEG entre 'Hanfu' y 'M9'. Después de fusionar los dos conjuntos de datos, se identificaron 6 888 DEG específicos de miR172 candidatos. Las redes potenciales asociadas con los rasgos desencadenados por el tamaño de la fruta se definieron entre los genes pertenecientes a las familias de síntesis hormonal, vías de señalización y factores de transcripción. Nuestro análisis comparativo del transcriptoma proporciona información sobre las respuestas del transcriptoma a la sobreexpresión de miR172 en la fruta de la manzana y una base de datos valiosa para estudios futuros para validar genes funcionales y dilucidar los mecanismos de desarrollo de la fruta en la manzana.</t>
  </si>
  <si>
    <t>A randomized controlled trial was conducted in 2015 to evaluate a mobile continuing medical education (mCME) intervention that provided daily text messages to community-based physicians' assistants (CBPAs) in Thai Nguyen Province, Vietnam. Although the intervention failed to improve medical knowledge over a 6-month period, a companion qualitative study provided insights on the views and experiences of intervention participants.We conducted focus group discussions (FGDs) and in-depth interviews (IDIs) among participants randomized to receive text messages containing either simple medical facts or quiz questions. Trained interviewers collected data immediately following the conclusion of the trial in December 2015. Using semi-structured question guides, respondents were queried on their views of the intervention, positive and negative, and perceived impacts of the intervention. During analysis, after learning that the intervention had failed to increase knowledge among participants, we also examined reasons for lack of improvement in medical knowledge. All analyses were performed in NVivo using a thematic approach.A total of 70 CBPAs engaged in one of 8 FGDs or an IDI. One-half were men; average age among all respondents was 40 years. Most (81%) practiced in rural settings and most (51%) focused on general medicine. The mean length of work experience was 3 years. All respondents made positive comments about the intervention; convenience, relevance, and quick feedback (quiz format) were praised. Downsides encompassed lack of depth of information, weak interaction, technology challenges, and challenging/irrelevant messages. Respondents described perceived impacts encompassing increased motivation, knowledge, collegial discussions, Internet use to search for more information, and clinical skills. Overall, they expressed a desire for the intervention to continue and recommended expansion to other medical professionals. Overreliance on the text messages, lack of effective self-study, and technical/language-based barriers may be potential explanations for intervention failure.As a form of mCME, daily text messages were well-received by community-level health care providers in Vietnam. This mCME approach appears very promising in low-resource environments or where traditional forms of CME are impractical. Future models might consider enhancements to foster linkages to relevant medical materials, improve interaction with medical experts, and tailor medical content to the daily activities of medical staff.\nأجريت تجربة عشوائية محكومة في عام 2015 لتقييم تدخل التعليم الطبي المستمر المتنقل (mCME) الذي قدم رسائل نصية يومية إلى مساعدي الأطباء المجتمعيين (CBPAs) في مقاطعة نغوين التايلاندية، فيتنام. على الرغم من فشل التدخل في تحسين المعرفة الطبية على مدى 6 أشهر، قدمت دراسة نوعية مصاحبة رؤى حول آراء وتجارب المشاركين في التدخل. أجرينا مناقشات جماعية مركزة (FGDs) ومقابلات متعمقة (IDIs) بين المشاركين عشوائياً لتلقي رسائل نصية تحتوي على حقائق طبية بسيطة أو أسئلة اختبار. جمع القائمون بإجراء المقابلات المدربون البيانات فور انتهاء المحاكمة في ديسمبر 2015. باستخدام أدلة الأسئلة شبه المنظمة، تم سؤال المستجيبين عن آرائهم حول التدخل، والآثار الإيجابية والسلبية، والمتصورة للتدخل. أثناء التحليل، بعد معرفة أن التدخل قد فشل في زيادة المعرفة بين المشاركين، قمنا أيضًا بفحص أسباب نقص التحسن في المعرفة الطبية. تم إجراء جميع التحليلات في NVivo باستخدام نهج مواضيعي. ما مجموعه 70 CBPAs تشارك في واحدة من 8 مجموعات نقاش مركزة أو IDI. وكان نصفهم من الرجال ؛ وكان متوسط العمر بين جميع المجيبين 40 سنة. يمارس معظمهم (81 ٪) في المناطق الريفية ويركز معظمهم (51 ٪) على الطب العام. كان متوسط مدة الخبرة في العمل 3 سنوات. أدلى جميع المجيبين بتعليقات إيجابية حول التدخل ؛ وتمت الإشادة بالراحة والأهمية والتعليقات السريعة (تنسيق الاختبار). وشملت الجوانب السلبية نقص عمق المعلومات، وضعف التفاعل، وتحديات التكنولوجيا، والرسائل الصعبة/غير ذات الصلة. وصف المستجيبون الآثار المتصورة التي تشمل زيادة الدافع والمعرفة والمناقشات الجماعية واستخدام الإنترنت للبحث عن مزيد من المعلومات والمهارات السريرية. بشكل عام، أعربوا عن رغبتهم في استمرار التدخل وأوصوا بالتوسع للمهنيين الطبيين الآخرين. قد يكون الاعتماد المفرط على الرسائل النصية، والافتقار إلى الدراسة الذاتية الفعالة، والحواجز التقنية/اللغوية تفسيرات محتملة لفشل التدخل. كشكل من أشكال mCME، تم استقبال الرسائل النصية اليومية بشكل جيد من قبل مقدمي الرعاية الصحية على مستوى المجتمع المحلي في فيتنام. يبدو هذا النهج واعدًا جدًا في البيئات منخفضة الموارد أو حيث تكون الأشكال التقليدية للتعليم الطبي المستمر غير عملية. قد تنظر النماذج المستقبلية في إجراء تحسينات لتعزيز الروابط مع المواد الطبية ذات الصلة، وتحسين التفاعل مع الخبراء الطبيين، وتكييف المحتوى الطبي مع الأنشطة اليومية للموظفين الطبيين.\nUn essai contrôlé randomisé a été mené en 2015 pour évaluer une intervention mobile de formation médicale continue (mCME) qui fournissait des messages texte quotidiens aux assistants des médecins communautaires (CBPA) dans la province de Thai Nguyen, au Vietnam. Bien que l'intervention n'ait pas permis d'améliorer les connaissances médicales sur une période de 6 mois, une étude qualitative complémentaire a fourni des informations sur les points de vue et les expériences des participants à l'intervention. Nous avons mené des discussions de groupe (FGD) et des entretiens approfondis (IDI) parmi les participants randomisés pour recevoir des messages texte contenant des faits médicaux simples ou des questions de quiz. Des enquêteurs formés ont recueilli des données immédiatement après la conclusion de l'essai en décembre 2015. À l'aide de guides de questions semi-structurés, les répondants ont été interrogés sur leurs points de vue sur l'intervention, positifs et négatifs, et sur les impacts perçus de l'intervention. Au cours de l'analyse, après avoir appris que l'intervention n'avait pas permis d'accroître les connaissances des participants, nous avons également examiné les raisons du manque d'amélioration des connaissances médicales. Toutes les analyses ont été effectuées dans NVivo en utilisant une approche thématique. Au total, 70 CBPA ont participé à l'un des 8 groupes de discussion ou à un IDI. La moitié étaient des hommes ; l'âge moyen parmi tous les répondants était de 40 ans. La plupart (81 %) pratiquaient en milieu rural et la plupart (51 %) se concentraient sur la médecine générale. La durée moyenne de l'expérience professionnelle était de 3 ans. Tous les répondants ont fait des commentaires positifs sur l'intervention ; la commodité, la pertinence et les commentaires rapides (format de quiz) ont été salués. Les inconvénients comprenaient le manque de profondeur de l'information, la faible interaction, les défis technologiques et les messages difficiles/non pertinents. Les répondants ont décrit les impacts perçus, notamment l'augmentation de la motivation, des connaissances, des discussions collégiales, de l'utilisation d'Internet pour rechercher plus d'informations et des compétences cliniques. Dans l'ensemble, ils ont exprimé le souhait que l'intervention se poursuive et ont recommandé son extension à d'autres professionnels de la santé. La dépendance excessive aux messages texte, le manque d'auto-apprentissage efficace et les obstacles techniques/linguistiques peuvent être des explications potentielles de l'échec de l'intervention. En tant que forme de mCME, les messages texte quotidiens ont été bien accueillis par les prestataires de soins de santé au niveau communautaire au Vietnam. Cette approche mCME semble très prometteuse dans les environnements à faibles ressources ou où les formes traditionnelles de FMC ne sont pas pratiques. Les modèles futurs pourraient envisager des améliorations pour favoriser les liens avec le matériel médical pertinent, améliorer l'interaction avec les experts médicaux et adapter le contenu médical aux activités quotidiennes du personnel médical.\nEn 2015 se realizó un ensayo controlado aleatorio para evaluar una intervención móvil de educación médica continua (mCME) que proporcionó mensajes de texto diarios a los asistentes médicos comunitarios (CBPA) en la provincia tailandesa de Nguyen, Vietnam. Aunque la intervención no mejoró el conocimiento médico durante un período de 6 meses, un estudio cualitativo complementario proporcionó información sobre las opiniones y experiencias de los participantes de la intervención. Realizamos discusiones de grupos focales (FGD) y entrevistas en profundidad (IDI) entre los participantes asignados al azar para recibir mensajes de texto que contenían hechos médicos simples o preguntas de cuestionarios. Los entrevistadores capacitados recopilaron datos inmediatamente después de la conclusión del ensayo en diciembre de 2015. Utilizando guías de preguntas semiestructuradas, se preguntó a los encuestados sobre sus puntos de vista de la intervención, positivos y negativos, y los impactos percibidos de la intervención. Durante el análisis, después de saber que la intervención no había logrado aumentar el conocimiento entre los participantes, también examinamos las razones de la falta de mejora en el conocimiento médico. Todos los análisis se realizaron en NVivo utilizando un enfoque temático. Un total de 70 CBPA participaron en uno de los 8 FGD o un IDI. La mitad eran hombres; la edad media entre todos los encuestados era de 40 años. La mayoría (81%) practicaba en entornos rurales y la mayoría (51%) se centraba en la medicina general. La duración media de la experiencia laboral fue de 3 años. Todos los encuestados hicieron comentarios positivos sobre la intervención; se elogiaron la conveniencia, la relevancia y la retroalimentación rápida (formato de cuestionario). Las desventajas abarcaban la falta de profundidad de la información, la interacción débil, los desafíos tecnológicos y los mensajes desafiantes/irrelevantes. Los encuestados describieron los impactos percibidos que abarcan una mayor motivación, conocimiento, discusiones colegiadas, uso de Internet para buscar más información y habilidades clínicas. En general, expresaron su deseo de que la intervención continuara y recomendaron su ampliación a otros profesionales médicos. La dependencia excesiva de los mensajes de texto, la falta de un autoestudio efectivo y las barreras técnicas/lingüísticas pueden ser posibles explicaciones para el fracaso de la intervención. Como una forma de mCME, los mensajes de texto diarios fueron bien recibidos por los proveedores de atención médica a nivel comunitario en Vietnam. Este enfoque de mCME parece muy prometedor en entornos de bajos recursos o donde las formas tradicionales de CME no son prácticas. Los modelos futuros podrían considerar mejoras para fomentar los vínculos con los materiales médicos relevantes, mejorar la interacción con los expertos médicos y adaptar el contenido médico a las actividades diarias del personal médico.</t>
  </si>
  <si>
    <t>The Colombian Pacific region is second nationally in number of malaria cases reported. This zone presents great ecological heterogeneity and Anopheles species diversity. However, little is known about the current spatial and temporal distribution of vector species. This study, conducted in three ecologically different localities of the Pacific region, aimed to evaluate the composition and distribution of Anopheles species and characterize transmission intensity. A total of 4,016 Anopheles mosquitoes were collected representing seven species. The composition and dominant species differed in each locality. Three species were infected with malaria parasites: Anopheles darlingi and An. calderoni were infected with Plasmodium falciparum and An. nuneztovari with Plasmodium vivax VK210 and VK247. Annual EIRs varied from 3.5–7.2 infective bites per year. These results confirm the importance of the primary vector An. nuneztovari in areas disturbed by human interventions, of An. darlingi in deforested margins of humid tropical rainforest and An. albimanus and the suspected vector An. calderoni in areas impacted by urbanization and large-scale palm oil agriculture close to the coast. This constitutes the first report in the Colombia Pacific region of naturally infected An. darlingi, and in Colombia of naturally infected An. calderoni. Further studies should evaluate the epidemiological importance of An. calderoni in the Pacific region.\nوتحتل منطقة المحيط الهادئ الكولومبية المرتبة الثانية على الصعيد الوطني من حيث عدد حالات الملاريا المبلغ عنها. تقدم هذه المنطقة تنوعًا بيئيًا كبيرًا وتنوعًا في أنواع الأنوفيليس. ومع ذلك، لا يُعرف سوى القليل عن التوزيع المكاني والزماني الحالي لأنواع ناقلات الأمراض. تهدف هذه الدراسة، التي أجريت في ثلاث مناطق مختلفة بيئيًا في منطقة المحيط الهادئ، إلى تقييم تكوين وتوزيع أنواع الأنوفيليس وتوصيف كثافة انتقال العدوى. تم جمع ما مجموعه 4016 بعوضة أنوفيليس تمثل سبعة أنواع. اختلف التكوين والأنواع السائدة في كل موقع. أصيبت ثلاثة أنواع بطفيليات الملاريا: أصيب أنوفيليس دارلينجي وآن كالديروني ببلازموديوم فالسيباروم وآن نونيزتوفاري ببلازموديوم فيفاكس VK210 و VK247. تراوحت EIRs السنوية من 3.5 إلى 7.2 لدغات معدية في السنة. تؤكد هذه النتائج أهمية الناقل الأساسي An. nuneztovari في المناطق المضطربة بسبب التدخلات البشرية، من An. darlingi في الهوامش التي أزيلت منها الغابات الاستوائية المطيرة الرطبة و An. albimanus والناقل المشتبه به An. calderoni في المناطق المتأثرة بالتحضر وزراعة زيت النخيل على نطاق واسع بالقرب من الساحل. يشكل هذا التقرير الأول في منطقة كولومبيا والمحيط الهادئ عن إصابة آن دارلينجي بالعدوى الطبيعية، وفي كولومبيا عن إصابة آن كالديروني بالعدوى الطبيعية. يجب إجراء مزيد من الدراسات لتقييم الأهمية الوبائية لـ An. Calderoni في منطقة المحيط الهادئ.\nLa région du Pacifique colombien est le deuxième pays en nombre de cas de paludisme signalés. Cette zone présente une grande hétérogénéité écologique et une grande diversité d'espèces d'anophèles. Cependant, on sait peu de choses sur la répartition spatiale et temporelle actuelle des espèces de vecteurs. Cette étude, menée dans trois localités écologiquement différentes de la région Pacifique, visait à évaluer la composition et la répartition des espèces d'Anophèles et à caractériser l'intensité de transmission. Au total, 4 016 moustiques anophèles représentant sept espèces ont été collectés. La composition et les espèces dominantes différaient dans chaque localité. Trois espèces ont été infectées par des parasites du paludisme : Anopheles darlingi et An. calderoni ont été infectés par Plasmodium falciparum et An. nuneztovari par Plasmodium vivax VK210 et VK247. Les EIR annuels variaient de 3,5 à 7,2 piqûres infectieuses par an. Ces résultats confirment l'importance du vecteur primaire An. nuneztovari dans les zones perturbées par les interventions humaines, d'An. darlingi dans les marges déboisées de la forêt tropicale humide et d'An. albimanus et du vecteur présumé An. calderoni dans les zones touchées par l'urbanisation et la culture à grande échelle de l'huile de palme près de la côte. Il s'agit du premier signalement dans la région Pacifique de la Colombie d'An. darlingi naturellement infecté, et en Colombie d'An. calderoni naturellement infecté. D'autres études devraient évaluer l'importance épidémiologique d'An. calderoni dans la région du Pacifique.\nLa región del Pacífico colombiano es la segunda a nivel nacional en número de casos de malaria reportados. Esta zona presenta una gran heterogeneidad ecológica y diversidad de especies de Anopheles. Sin embargo, poco se sabe sobre la distribución espacial y temporal actual de las especies vectoriales. Este estudio, realizado en tres localidades ecológicamente diferentes de la región del Pacífico, tuvo como objetivo evaluar la composición y distribución de las especies de Anopheles y caracterizar la intensidad de transmisión. Un total de 4.016 mosquitos Anopheles fueron recolectados representando siete especies. La composición y las especies dominantes diferían en cada localidad. Tres especies se infectaron con parásitos de la malaria: Anopheles darlingi y An. calderoni se infectaron con Plasmodium falciparum y An. nuneztovari con Plasmodium vivax VK210 y VK247. Las EIR anuales variaron de 3,5 a 7,2 picaduras infecciosas por año. Estos resultados confirman la importancia del vector primario An. nuneztovari en áreas perturbadas por intervenciones humanas, de An. darlingi en márgenes deforestados de selva tropical húmeda y de An. albimanus y el presunto vector An. calderoni en áreas afectadas por la urbanización y la agricultura de aceite de palma a gran escala cerca de la costa. Este constituye el primer informe en la región del Pacífico de Colombia de An. darlingi infectado naturalmente, y en Colombia de An. calderoni infectado naturalmente. Otros estudios deben evaluar la importancia epidemiológica de An. calderoni en la región del Pacífico.</t>
  </si>
  <si>
    <t>The RV144 Thai phase III clinical trial's canarypox–protein HIV vaccine regimen showed modest efficacy in reducing infection. We therefore sought to determine the effects of vaccine administration on innate cell activation and subsequent associations with vaccine-induced immune responses. RV306 was a randomized, double-blind clinical trial in HIV-uninfected Thai adults that tested delayed boosting following the RV144 regimen. PBMC collected from RV306 participants prior to and 3 days after the last boost were used to investigate innate immune cell activation. Our analysis showed an increase in CD38+ mucosal associated invariant T (MAIT) cells, CD38+ invariant natural killer T (iNKT) cells, CD38+ γδ T cells, CD38+, CD69+ and HLA-DR+ NK cells 3 days after vaccine administration. An increase in CD14-CD16+ non-classical monocytes and CD14+CD16+ intermediate monocytes accompanied by a decrease in CD14+CD16- classical monocytes was also associated with vaccine administration. Inclusion of ALVAC-HIV in the boost did not further increase MAIT, iNKT, γδ T, and NK cell activation or increase the proportion of non-classical monocytes. Additionally, NK cell activation 3 days after vaccination was positively associated with antibody titers of HIV Env-specific total IgG and IgG1. Vδ1 T cell activation 3 days after vaccine administration was associated with HIV Env-specific IgG3 titers. Finally, we observed trending associations between MAIT cell activation and Env-specific IgG3 titers and between NK cell activation and TH023 pseudovirus neutralization titers. Our study identifies a potential role for innate cells, specifically NK, MAIT, and γδ T cells, in promoting antibody responses following HIV-1 vaccine administration.\nأظهر نظام لقاح فيروس نقص المناعة البشرية لجدري الكناري والبروتين في المرحلة الثالثة من تجربة RV144 التايلاندية فعالية متواضعة في الحد من العدوى. لذلك سعينا إلى تحديد آثار إعطاء اللقاح على تنشيط الخلايا الفطرية والارتباطات اللاحقة بالاستجابات المناعية التي يسببها اللقاح. كانت RV306 تجربة سريرية عشوائية مزدوجة التعمية على البالغين التايلانديين غير المصابين بفيروس نقص المناعة البشرية الذين اختبروا التعزيز المتأخر بعد نظام RV144. تم جمع PBMC من المشاركين في RV306 قبل وبعد 3 أيام من استخدام التعزيز الأخير للتحقيق في تنشيط الخلايا المناعية الفطرية. أظهر تحليلنا زيادة في خلايا T (MAIT) الثابتة المرتبطة بـ CD38 +، وخلايا T (iNKT) القاتلة الطبيعية الثابتة CD38 +، وخلايا CD38 + γδ T، و CD38 +، و CD69 +، وخلايا HLA - DR+ NK بعد 3 أيام من إعطاء اللقاح. زيادة في CD14 -CD16 + الخلايا الأحادية غير الكلاسيكية و CD14+ CD16 + الخلايا الأحادية الوسيطة مصحوبة بانخفاض في CD14 + CD16 - ارتبطت الخلايا الأحادية الكلاسيكية أيضًا بإعطاء اللقاح. لم يؤدي إدراج ALVAC - HIV في التعزيز إلى زيادة تنشيط خلايا MIT و iNKT و γδ T و NK أو زيادة نسبة الخلايا الوحيدة غير الكلاسيكية. بالإضافة إلى ذلك، ارتبط تنشيط الخلايا القاتلة الطبيعية بعد 3 أيام من التطعيم بشكل إيجابي مع عيار الأجسام المضادة لمجموع الغلوبولين المناعي (IgG) و الغلوبولين المناعي (IgG1) الخاص بفيروس نقص المناعة البشرية. ارتبط تنشيط الخلايا التائية Vδ 1 بعد 3 أيام من إعطاء اللقاح بعوامل IgG 3 الخاصة بفيروس نقص المناعة البشرية. أخيرًا، لاحظنا الارتباطات الشائعة بين تنشيط خلية MAIT وتتر IgG3 الخاص بالبيئة وبين تنشيط خلية NK وتتر تحييد الفيروس الزائف TH023. تحدد دراستنا دورًا محتملاً للخلايا الفطرية، وتحديداً خلايا NK و MAIT و γδ T، في تعزيز استجابات الأجسام المضادة بعد إعطاء لقاح فيروس نقص المناعة البشرية -1.\nLe schéma de vaccin canarypox-protéine VIH de l'essai clinique thaïlandais de phase III RV144 a montré une efficacité modeste dans la réduction de l'infection. Nous avons donc cherché à déterminer les effets de l'administration du vaccin sur l'activation des cellules innées et les associations ultérieures avec les réponses immunitaires induites par le vaccin. RV306 était un essai clinique randomisé en double aveugle chez des adultes thaïlandais non infectés par le VIH qui a testé la stimulation retardée après le schéma RV144. Les PBMC prélevées chez les participants au RV306 avant et 3 jours après le dernier boost ont été utilisées pour étudier l'activation des cellules immunitaires innées. Notre analyse a montré une augmentation des cellules T invariantes associées à la muqueuse CD38+ (MAIT), des cellules T tueuses naturelles invariantes CD38+ (iNKT), des cellules T γδ CD38+, des cellules NK CD38+, CD69 + et HLA-DR+ 3 jours après l'administration du vaccin. Une augmentation des monocytes non classiques CD14-CD16 + et des monocytes intermédiaires CD14+CD16+ accompagnée d'une diminution des monocytes classiques CD14+CD16- a également été associée à l'administration du vaccin. L'inclusion d'ALVAC-HIV dans le Boost n'a pas augmenté davantage l'activation des cellules MAIT, iNKT, γδ T et NK ni augmenté la proportion de monocytes non classiques. De plus, l'activation des cellules NK 3 jours après la vaccination a été associée positivement aux titres d'anticorps des IgG et IgG1 totales spécifiques de l'Env du VIH. L'activation des lymphocytes T Vδ1 3 jours après l'administration du vaccin a été associée à des titres d'IgG3 spécifiques de l'Env du VIH. Enfin, nous avons observé des associations tendancielles entre l'activation des cellules MAIT et les titres d'IgG3 spécifiques à Env et entre l'activation des cellules NK et les titres de neutralisation du pseudovirus TH023. Notre étude identifie un rôle potentiel pour les cellules innées, en particulier les cellules T NK, MAIT et γδ, dans la promotion des réponses en anticorps après l'administration du vaccin contre le VIH-1.\nEl régimen de vacuna contra el VIH de la proteína de la viruela del canario del ensayo clínico tailandés de fase III RV144 mostró una eficacia modesta para reducir la infección. Por lo tanto, buscamos determinar los efectos de la administración de la vacuna sobre la activación celular innata y las asociaciones posteriores con las respuestas inmunitarias inducidas por la vacuna. RV306 fue un ensayo clínico aleatorizado, doble ciego en adultos tailandeses no infectados por el VIH que probó el refuerzo retardado después del régimen RV144. Las PBMC recolectadas de los participantes de RV306 antes y 3 días después del último refuerzo se utilizaron para investigar la activación de las células inmunitarias innatas. Nuestro análisis mostró un aumento en las células T invariantes asociadas a la mucosa CD38+ (MAIT), células T asesinas naturales invariantes CD38+ (iNKT), células T CD38+ γδ, células NK CD38+, CD69+ y HLA-DR+ 3 días después de la administración de la vacuna. Un aumento en los monocitos no clásicos CD14-CD16 + y los monocitos intermedios CD14+CD16+ acompañado de una disminución en los monocitos clásicos CD14+CD16- también se asoció con la administración de la vacuna. La inclusión de ALVAC-VIH en el refuerzo no aumentó aún más la activación de células MAIT, iNKT, γδ T y NK ni aumentó la proporción de monocitos no clásicos. Además, la activación de las células NK 3 días después de la vacunación se asoció positivamente con los títulos de anticuerpos de IgG e IgG1 totales específicas de Env del VIH. La activación de células T Vδ1 3 días después de la administración de la vacuna se asoció con títulos de IgG3 específicos de Env del VIH. Finalmente, observamos asociaciones de tendencias entre la activación de células MAIT y los títulos de IgG3 específicos de Env y entre la activación de células NK y los títulos de neutralización de pseudovirus TH023. Nuestro estudio identifica un papel potencial para las células innatas, específicamente las células T NK, MAIT y γδ, en la promoción de respuestas de anticuerpos después de la administración de la vacuna contra el VIH-1.</t>
  </si>
  <si>
    <t>Adult height is a classic polygenic trait of high heritability (h(2) approximately 0.8). More than 180 single nucleotide polymorphisms (SNPs), identified mostly in populations of European descent, are associated with height. These variants convey modest effects and explain approximately10% of the variance in height. Discovery efforts in other populations, while limited, have revealed loci for height not previously implicated in individuals of European ancestry. Here, we performed a meta-analysis of genome-wide association (GWA) results for adult height in 20,427 individuals of African ancestry with replication in up to 16,436 African Americans. We found two novel height loci (Xp22-rs12393627, P = 3.4×10(-12) and 2p14-rs4315565, P = 1.2×10(-8)). As a group, height associations discovered in European-ancestry samples replicate in individuals of African ancestry (P = 1.7×10(-4) for overall replication). Fine-mapping of the European height loci in African-ancestry individuals showed an enrichment of SNPs that are associated with expression of nearby genes when compared to the index European height SNPs (P&lt;0.01). Our results highlight the utility of genetic studies in non-European populations to understand the etiology of complex human diseases and traits.\nطول البالغين هو سمة متعددة الجينات كلاسيكية ذات وراثة عالية (ح(2) حوالي 0.8). يرتبط أكثر من 180 تعدد أشكال النوكليوتيدات المفردة (SNPs)، الذي تم تحديده في الغالب في السكان المنحدرين من أصل أوروبي، بالارتفاع. تنقل هذه المتغيرات تأثيرات متواضعة وتشرح ما يقرب من 10 ٪ من التباين في الارتفاع. كشفت جهود الاكتشاف في مجموعات سكانية أخرى، على الرغم من محدوديتها، عن مواقع الطول التي لم تكن متورطة سابقًا في أفراد من أصل أوروبي. هنا، أجرينا تحليلًا تلويًا لنتائج الارتباط على مستوى الجينوم (GWA) لطول البالغين في 20427 فردًا من أصل أفريقي مع تكرار في ما يصل إلى 16436 أمريكيًا أفريقيًا. وجدنا موقعين جديدين للارتفاع (Xp22 - rs12393627، P = 3.4×10(-12) و 2p14 - rs4315565، P = 1.2×10(-8)). كمجموعة، تتكاثر ارتباطات الطول المكتشفة في عينات الأصل الأوروبي في الأفراد من أصل أفريقي (P = 1.7×10 (-4) للتكرار الكلي). أظهر رسم الخرائط الدقيقة لمواقع الارتفاع الأوروبية لدى الأفراد المنحدرين من أصل أفريقي إثراءً لـ SNPs المرتبطة بالتعبير عن الجينات القريبة عند مقارنتها بمؤشر SNPs الأوروبي للارتفاع (P&lt;0.01). تسلط نتائجنا الضوء على فائدة الدراسات الجينية في السكان غير الأوروبيين لفهم مسببات الأمراض والسمات البشرية المعقدة.\nLa taille adulte est un trait polygénique classique de haute héritabilité (h(2) environ 0,8). Plus de 180 polymorphismes mononucléotidiques (SNP), identifiés principalement dans les populations d'origine européenne, sont associés à la taille. Ces variantes véhiculent des effets modestes et expliquent environ 10% de la variance en hauteur. Les efforts de découverte dans d'autres populations, bien que limités, ont révélé des loci pour la taille non impliqués auparavant chez les individus d'ascendance européenne. Ici, nous avons effectué une méta-analyse des résultats de l'association à l'échelle du génome (GWA) pour la taille adulte chez 20 427 individus d'ascendance africaine avec une réplication chez jusqu'à 16 436 Afro-Américains. Nous avons trouvé deux nouveaux loci de hauteur (Xp22-rs12393627, P = 3,4×10(-12) et 2p14-rs4315565, P = 1,2×10(-8)). En tant que groupe, les associations de hauteur découvertes dans les échantillons d'ascendance européenne se répliquent chez les individus d'ascendance africaine (P = 1,7×10(-4) pour la réplication globale). La cartographie fine des loci de hauteur européens chez les individus d'ascendance africaine a montré un enrichissement en SNP associés à l'expression de gènes voisins par rapport aux SNP de hauteur européens indexés (P&lt;0,01). Nos résultats mettent en évidence l'utilité des études génétiques dans les populations non européennes pour comprendre l'étiologie des maladies et des traits humains complexes.\nLa estatura adulta es un rasgo poligénico clásico de alta heredabilidad (h(2) aproximadamente 0,8). Más de 180 polimorfismos de un solo nucleótido (SNP), identificados principalmente en poblaciones de ascendencia europea, están asociados con la altura. Estas variantes transmiten efectos modestos y explican aproximadamente el 10% de la varianza en la altura. Los esfuerzos de descubrimiento en otras poblaciones, aunque limitados, han revelado loci para la altura no implicados previamente en individuos de ascendencia europea. Aquí, realizamos un metanálisis de los resultados de la asociación de todo el genoma (GWA) para la altura adulta en 20,427 individuos de ascendencia africana con replicación en hasta 16,436 afroamericanos. Encontramos dos nuevos loci de altura (Xp22-rs12393627, P = 3.4×10(-12) y 2p14-rs4315565, P = 1.2×10(-8)). Como grupo, las asociaciones de altura descubiertas en muestras de ascendencia europea se replican en individuos de ascendencia africana (P = 1.7×10(-4) para la replicación general). El mapeo fino de los loci de altura europea en individuos de ascendencia africana mostró un enriquecimiento de los SNP que están asociados con la expresión de genes cercanos en comparación con los SNP de altura europea del índice (P&lt;0,01). Nuestros resultados destacan la utilidad de los estudios genéticos en poblaciones no europeas para comprender la etiología de enfermedades y rasgos humanos complejos.</t>
  </si>
  <si>
    <t>Maize chlorotic mottle virus (MCMV) has driven the emergence of maize lethal necrosis worldwide, where it threatens maize production in areas of East Africa, South America, and Asia. It is thought that MCMV transmission through seed may be important for introduction of the virus in new regions. Identification of infested seed lots is critical for preventing the spread of MCMV through seed. Although methods for detecting MCMV in leaf tissue are available, diagnostic methods for its detection in seed lots are lacking. In this study, ELISA, RT-PCR, and RT-qPCR were adapted for detection of MCMV in maize seed. Purified virions of MCMV isolates from Kansas, Mexico, and Kenya were then used to determine the virus detection thresholds for each diagnostic assay. No substantial differences in response were detected among the isolates in any of the three assays. The RT-PCR and a SYBR Green-based RT-qPCR assays were &gt;3,000 times more sensitive than commercial ELISA for MCMV detection. For ELISA using seed extracts, selection of positive and negative controls was critical, most likely because of relatively high backgrounds. Use of seed soak solutions in ELISA detected MCMV with similar sensitivity to seed extracts, produced minimal background, and required substantially less labor. ELISA and RT-PCR were both effective for detecting MCMV in seed lots from Hawaii and Kenya, with ELISA providing a reliable and inexpensive diagnostic assay that could be implemented routinely in seed testing facilities.[Formula: see text] Copyright © 2021 The Author(s). This is an open access article distributed under the CC BY 4.0 International license.\nأدى فيروس موتيل الذرة الكلوري (MCMV) إلى ظهور نخر الذرة القاتل في جميع أنحاء العالم، حيث يهدد إنتاج الذرة في مناطق شرق إفريقيا وأمريكا الجنوبية وآسيا. يُعتقد أن انتقال MCMV من خلال البذور قد يكون مهمًا لإدخال الفيروس في مناطق جديدة. يعد تحديد قطع البذور الموبوءة أمرًا بالغ الأهمية لمنع انتشار MCMV من خلال البذور. على الرغم من توفر طرق للكشف عن MCMV في أنسجة الأوراق، إلا أن طرق التشخيص للكشف عنها في قطع البذور غير متوفرة. في هذه الدراسة، تم تكييف ELISA و RT - PCR و RT - qPCR للكشف عن MCMV في بذور الذرة. ثم تم استخدام الفيروسات المنقاة من عزلات MCMV من كانساس والمكسيك وكينيا لتحديد عتبات الكشف عن الفيروس لكل اختبار تشخيصي. لم يتم الكشف عن اختلافات جوهرية في الاستجابة بين العزلات في أي من الاختبارات الثلاثة. كانت اختبارات RT - PCR و SYBR المستندة إلى الأخضر RT - qPCR &gt;3000 مرة أكثر حساسية من ELISA التجارية للكشف عن MCMV. بالنسبة لـ ELISA باستخدام مستخلصات البذور، كان اختيار الضوابط الإيجابية والسلبية أمرًا بالغ الأهمية، على الأرجح بسبب الخلفيات العالية نسبيًا. اكتشف استخدام محاليل نقع البذور في ELISA وجود MCMV مع حساسية مماثلة لمستخلصات البذور، وأنتجت الحد الأدنى من الخلفية، وتطلبت عمالة أقل بكثير. كان كل من ELISA و RT - PCR فعالين للكشف عن MCMV في مجموعات البذور من هاواي وكينيا، مع توفير ELISA لفحص تشخيصي موثوق به وغير مكلف يمكن تنفيذه بشكل روتيني في مرافق اختبار البذور.[الصيغة: انظر النص] حقوق الطبع والنشر © 2021 المؤلف(المؤلفون). هذه مقالة مفتوحة الوصول يتم توزيعها بموجب ترخيص CC BY 4.0 الدولي.\nLe virus de la marbrure chlorotique du maïs (MCMV) a entraîné l'émergence d'une nécrose mortelle du maïs dans le monde entier, où il menace la production de maïs dans les régions d'Afrique de l'Est, d'Amérique du Sud et d'Asie. On pense que la transmission du MCMV par les semences peut être importante pour l'introduction du virus dans de nouvelles régions. L'identification des lots de semences infestés est essentielle pour prévenir la propagation du MCMV par les semences. Bien que des méthodes de détection du MCMV dans le tissu foliaire soient disponibles, les méthodes de diagnostic pour sa détection dans les lots de semences font défaut. Dans cette étude, ELISA, RT-PCR et RT-qPCR ont été adaptées pour la détection du MCMV dans les semences de maïs. Des virions purifiés d'isolats de MCMV du Kansas, du Mexique et du Kenya ont ensuite été utilisés pour déterminer les seuils de détection du virus pour chaque test de diagnostic. Aucune différence substantielle de réponse n'a été détectée entre les isolats dans aucun des trois essais. Les tests de RT-PCR et de RT-qPCR à base de SYBR Green étaient &gt;3 000 fois plus sensibles que l'ELISA commercial pour la détection du MCMV. Pour l'ELISA utilisant des extraits de graines, la sélection des témoins positifs et négatifs était essentielle, probablement en raison des antécédents relativement élevés. L'utilisation de solutions de trempage de graines dans ELISA a détecté le MCMV avec une sensibilité similaire aux extraits de graines, a produit un fond minimal et a nécessité beaucoup moins de travail. ELISA et RT-PCR ont tous deux été efficaces pour détecter le MCMV dans les lots de semences d'Hawaï et du Kenya, ELISA fournissant un test de diagnostic fiable et peu coûteux qui pourrait être mis en œuvre de manière routinière dans les installations de test de semences.[Formule : voir texte] Copyright © 2021 The Author(s). Il s'agit d'un article en libre accès distribué sous la licence CC BY 4.0 International.\nEl virus del moteado clorótico del maíz (MCMV, por sus siglas en inglés) ha impulsado la aparición de la necrosis letal del maíz en todo el mundo, donde amenaza la producción de maíz en áreas de África Oriental, América del Sur y Asia. Se cree que la transmisión de MCMV a través de semillas puede ser importante para la introducción del virus en nuevas regiones. La identificación de lotes de semillas infestadas es fundamental para prevenir la propagación de MCMV a través de las semillas. Aunque se dispone de métodos para detectar MCMV en el tejido foliar, faltan métodos de diagnóstico para su detección en lotes de semillas. En este estudio, ELISA, RT-PCR y RT-qPCR se adaptaron para la detección de MCMV en semillas de maíz. Luego se utilizaron viriones purificados de aislados de MCMV de Kansas, México y Kenia para determinar los umbrales de detección de virus para cada ensayo de diagnóstico. No se detectaron diferencias sustanciales en la respuesta entre los aislados en ninguno de los tres ensayos. Los ensayos RT-PCR y RT-qPCR basados en SYBR Green fueron &gt;3000 veces más sensibles que el ELISA comercial para la detección de MCMV. Para ELISA utilizando extractos de semillas, la selección de controles positivos y negativos fue crítica, muy probablemente debido a antecedentes relativamente altos. El uso de soluciones de remojo de semillas en ELISA detectó MCMV con sensibilidad similar a los extractos de semillas, produjo un fondo mínimo y requirió sustancialmente menos mano de obra. El ELISA y la RT-PCR fueron efectivos para detectar MCMV en lotes de semillas de Hawai y Kenia, y el ELISA proporcionó un ensayo de diagnóstico confiable y económico que podría implementarse de forma rutinaria en las instalaciones de prueba de semillas.[Fórmula: ver texto] Copyright © 2021 El (los) autor(es). Este es un artículo de acceso abierto distribuido bajo la licencia CC BY 4.0 International.</t>
  </si>
  <si>
    <t>Ethiopia is one of the African countries where Plasmodium falciparum and P. vivax co-exist. Monitoring and evaluation of current malaria transmission status is an important component of malaria control as it is a measure of the success of ongoing interventions and guides the planning of future control and elimination efforts.We evaluated changes in malaria control policy in Ethiopia, and reviewed dynamics of country-wide confirmed and clinical malaria cases by Plasmodium species and reported deaths for all ages and less than five years from 2001 to 2016. Districts level annual parasite incidence was analysed to characterize the malaria transmission stratification as implemented by the Ministry of Health. We found that Ethiopia has experienced major changes from 2003 to 2005 and subsequent adjustment in malaria diagnosis, treatment and vector control policy. Malaria interventions have been intensified represented by the increased insecticide treated net (ITN) and indoor residual spraying (IRS) coverage, improved health services and improved malaria diagnosis. However, countrywide ITN and IRS coverages were low, with 64% ITN coverage in 2016 and IRS coverage of 92.5% in 2016 and only implemented in epidemic-prone areas of &gt; 2500 m elevation. Clinical malaria incidence rate dropped from an average of 43.1 cases per 1000 population annually between 2001 and 2010 to 29.0 cases per 1000 population annually between 2011 and 2016. Malaria deaths decreased from 2.1 deaths per 100 000 people annually between 2001 and 2010 to 1.1 deaths per 100 000 people annually between 2011 to 2016. There was shrinkage in the malaria transmission map and high transmission is limited mainly to the western international border area. Proportion of P. falciparum malaria remained nearly unchanged from 2000 to 2016 indicating further efforts are needed to suppress transmission.Malaria morbidity and mortality have been significantly reduced in Ethiopia since 2001, however, malaria case incidence is still high, and there were major gaps between ITN ownership and compliance in malarious areas. Additional efforts are needed to target the high transmission area of western Ethiopia to sustain the achievements made to date.\nإثيوبيا هي واحدة من البلدان الأفريقية التي تتعايش فيها المتصورة المنجلية و P. vivax. يعد رصد وتقييم حالة انتقال الملاريا الحالية مكونًا مهمًا لمكافحة الملاريا لأنه مقياس لنجاح التدخلات الجارية ويوجه التخطيط لجهود المكافحة والقضاء في المستقبل. قمنا بتقييم التغييرات في سياسة مكافحة الملاريا في إثيوبيا، واستعرضنا ديناميكيات حالات الملاريا المؤكدة والسريرية على مستوى البلاد من قبل أنواع المتصورة والوفيات المبلغ عنها لجميع الأعمار وأقل من خمس سنوات من 2001 إلى 2016. تم تحليل معدل حدوث الطفيليات السنوي على مستوى المقاطعات لتوصيف تصنيف انتقال الملاريا على النحو الذي تنفذه وزارة الصحة. وجدنا أن إثيوبيا شهدت تغييرات كبيرة من عام 2003 إلى عام 2005 وتعديلات لاحقة في تشخيص الملاريا وعلاجها وسياسة مكافحة ناقلات الأمراض. وقد تكثفت التدخلات المتعلقة بالملاريا المتمثلة في زيادة تغطية الناموسيات المعالجة بمبيدات الحشرات والرش الموضعي للأماكن المغلقة، وتحسين الخدمات الصحية، وتحسين تشخيص الملاريا. ومع ذلك، كانت تغطية الناموسيات المعالجة بمبيدات الحشرات ومصلحة الضرائب منخفضة على مستوى البلاد، حيث بلغت تغطية الناموسيات المعالجة بمبيدات الحشرات 64 ٪ في عام 2016 وتغطية مصلحة الضرائب 92.5 ٪ في عام 2016 ولم يتم تنفيذها إلا في المناطق المعرضة للأوبئة التي يزيد ارتفاعها عن 2500 متر. انخفض معدل الإصابة بالملاريا السريرية من متوسط 43.1 حالة لكل 1000 نسمة سنويًا بين عامي 2001 و 2010 إلى 29.0 حالة لكل 1000 نسمة سنويًا بين عامي 2011 و 2016. انخفضت وفيات الملاريا من 2.1 حالة وفاة لكل 100000 شخص سنويًا بين عامي 2001 و 2010 إلى 1.1 حالة وفاة لكل 100000 شخص سنويًا بين عامي 2011 و 2016. كان هناك انكماش في خريطة انتقال الملاريا ويقتصر انتقال العدوى المرتفع بشكل رئيسي على منطقة الحدود الدولية الغربية. ظلت نسبة الملاريا المنجلية دون تغيير تقريبًا من عام 2000 إلى عام 2016 مما يشير إلى الحاجة إلى مزيد من الجهود لقمع انتقال العدوى. انخفضت معدلات الاعتلال والوفيات الناجمة عن الملاريا بشكل كبير في إثيوبيا منذ عام 2001، ومع ذلك، لا تزال حالات الإصابة بالملاريا مرتفعة، وكانت هناك فجوات كبيرة بين ملكية الناموسيات المعالجة بمبيدات الحشرات والامتثال لها في المناطق الملاريا. هناك حاجة إلى جهود إضافية لاستهداف منطقة انتقال العدوى العالية في غرب إثيوبيا للحفاظ على الإنجازات التي تحققت حتى الآن.\nL'Éthiopie est l'un des pays africains où Plasmodium falciparum et P. vivax coexistent. Le suivi et l'évaluation de l'état actuel de la transmission du paludisme sont une composante importante de la lutte antipaludique car ils permettent de mesurer le succès des interventions en cours et guident la planification des efforts futurs de lutte et d'élimination. Nous avons évalué les changements dans la politique de lutte antipaludique en Éthiopie et examiné la dynamique des cas de paludisme confirmés et cliniques à l'échelle nationale par espèce de Plasmodium et les décès signalés pour tous les âges et moins de cinq ans de 2001 à 2016. L'incidence annuelle des parasites au niveau des districts a été analysée pour caractériser la stratification de la transmission du paludisme mise en œuvre par le ministère de la Santé. Nous avons constaté que l'Éthiopie a connu des changements majeurs de 2003 à 2005 et des ajustements ultérieurs dans le diagnostic, le traitement et la politique de lutte antivectorielle du paludisme. Les interventions contre le paludisme ont été intensifiées, grâce à l'augmentation de la couverture des moustiquaires imprégnées d'insecticide (MII) et des pulvérisations à effet rémanent à l'intérieur des habitations (PIR), à l'amélioration des services de santé et à l'amélioration du diagnostic du paludisme. Cependant, les couvertures ITN et IRS à l'échelle du pays étaient faibles, avec une couverture ITN de 64 % en 2016 et une couverture IRS de 92,5 % en 2016 et n'ont été mises en œuvre que dans les zones sujettes aux épidémies de plus de 2 500 m d'altitude. Le taux d'incidence clinique du paludisme est passé d'une moyenne de 43,1 cas pour 1 000 habitants par an entre 2001 et 2010 à 29,0 cas pour 1 000 habitants par an entre 2011 et 2016. Les décès dus au paludisme sont passés de 2,1 décès pour 100 000 personnes par an entre 2001 et 2010 à 1,1 décès pour 100 000 personnes par an entre 2011 et 2016. Il y a eu un rétrécissement de la carte de transmission du paludisme et la transmission élevée est limitée principalement à la zone frontalière internationale occidentale. La proportion de paludisme à P. falciparum est restée presque inchangée de 2000 à 2016, ce qui indique que des efforts supplémentaires sont nécessaires pour supprimer la transmission. La morbidité et la mortalité dues au paludisme ont été considérablement réduites en Éthiopie depuis 2001, cependant, l'incidence des cas de paludisme est toujours élevée et il existe des écarts importants entre la possession de moustiquaires imprégnées d'insecticide et la conformité dans les zones impaludées. Des efforts supplémentaires sont nécessaires pour cibler la zone de forte transmission de l'ouest de l'Éthiopie afin de soutenir les réalisations réalisées à ce jour.\nEtiopía es uno de los países africanos donde coexisten Plasmodium falciparum y P. vivax. El monitoreo y la evaluación del estado actual de transmisión de la malaria es un componente importante del control de la malaria, ya que es una medida del éxito de las intervenciones en curso y guía la planificación de los esfuerzos futuros de control y eliminación. Evaluamos los cambios en la política de control de la malaria en Etiopía y revisamos la dinámica de los casos de malaria confirmados y clínicos en todo el país por especies de Plasmodium y reportamos muertes para todas las edades y menos de cinco años desde 2001 hasta 2016. Se analizó la incidencia anual de parásitos a nivel de distrito para caracterizar la estratificación de transmisión de la malaria implementada por el Ministerio de Salud. Descubrimos que Etiopía ha experimentado cambios importantes de 2003 a 2005 y ajustes posteriores en el diagnóstico, el tratamiento y la política de control de vectores de la malaria. Las intervenciones contra la malaria se han intensificado, representadas por el aumento de la cobertura de mosquiteros tratados con insecticida (mosquiteros tratados con insecticida, ITN) y la fumigación residual en interiores (IRS), la mejora de los servicios de salud y la mejora Sin embargo, las coberturas de ITN e IRS en todo el país fueron bajas, con un 64% de cobertura de ITN en 2016 y una cobertura de IRS del 92.5% en 2016 y solo se implementaron en áreas propensas a epidemias de &gt; 2500 m de altitud. La tasa de incidencia de malaria clínica disminuyó de un promedio de 43,1 casos por 1000 habitantes al año entre 2001 y 2010 a 29,0 casos por 1000 habitantes al año entre 2011 y 2016. Las muertes por paludismo disminuyeron de 2,1 muertes por cada 100 000 personas al año entre 2001 y 2010 a 1,1 muertes por cada 100 000 personas al año entre 2011 y 2016. Hubo una reducción en el mapa de transmisión de la malaria y la alta transmisión se limita principalmente a la zona fronteriza internacional occidental. La proporción de malaria por P. falciparum se mantuvo casi sin cambios de 2000 a 2016, lo que indica que se necesitan más esfuerzos para suprimir la transmisión. La morbilidad y la mortalidad por malaria se han reducido significativamente en Etiopía desde 2001, sin embargo, la incidencia de casos de malaria sigue siendo alta y hubo grandes brechas entre la propiedad y el cumplimiento de los mosquiteros tratados con insecticidas en las áreas palúdicas. Se necesitan esfuerzos adicionales para apuntar a la zona de alta transmisión del oeste de Etiopía para mantener los logros alcanzados hasta la fecha.</t>
  </si>
  <si>
    <t>Systematic assessments of species extinction risk at regular intervals are necessary for informing conservation action1,2. Ongoing developments in taxonomy, threatening processes and research further underscore the need for reassessment3,4. Here we report the findings of the second Global Amphibian Assessment, evaluating 8,011 species for the International Union for Conservation of Nature Red List of Threatened Species. We find that amphibians are the most threatened vertebrate class (40.7% of species are globally threatened). The updated Red List Index shows that the status of amphibians is deteriorating globally, particularly for salamanders and in the Neotropics. Disease and habitat loss drove 91% of status deteriorations between 1980 and 2004. Ongoing and projected climate change effects are now of increasing concern, driving 39% of status deteriorations since 2004, followed by habitat loss (37%). Although signs of species recoveries incentivize immediate conservation action, scaled-up investment is urgently needed to reverse the current trends.\nالتقييمات المنهجية لمخاطر انقراض الأنواع على فترات منتظمة ضرورية لإبلاغ إجراءات الحفظ1، 2. تؤكد التطورات المستمرة في التصنيف والعمليات والأبحاث المهددة على الحاجة إلى إعادة التقييم3، 4. هنا نبلغ عن نتائج التقييم البرمائي العالمي الثاني، الذي قيم 8011 نوعًا للاتحاد الدولي لحفظ الطبيعة القائمة الحمراء للأنواع المهددة بالانقراض. نجد أن البرمائيات هي فئة الفقاريات الأكثر تهديدًا (40.7 ٪ من الأنواع مهددة عالميًا). يُظهر مؤشر القائمة الحمراء المحدث أن حالة البرمائيات تتدهور على مستوى العالم، خاصة بالنسبة للسمندل وفي المناطق المدارية الحديثة. أدى المرض وفقدان الموائل إلى 91 ٪ من تدهور الوضع بين عامي 1980 و 2004. أصبحت آثار تغير المناخ الجارية والمتوقعة الآن مصدر قلق متزايد، مما أدى إلى 39 ٪ من تدهور الوضع منذ عام 2004، يليها فقدان الموائل (37 ٪). على الرغم من أن علامات استعادة الأنواع تحفز إجراءات الحفظ الفورية، إلا أن هناك حاجة ملحة إلى زيادة الاستثمار لعكس الاتجاهات الحالية.\nDes évaluations systématiques du risque d'extinction des espèces à intervalles réguliers sont nécessaires pour éclairer les mesures de conservation1,2. Les développements en cours dans la taxonomie, les processus menaçants et la recherche soulignent davantage la nécessité d'une réévaluation3,4. Nous présentons ici les résultats de la deuxième évaluation mondiale des amphibiens, évaluant 8 011 espèces pour la Liste rouge des espèces menacées de l'Union internationale pour la conservation de la nature. Nous constatons que les amphibiens sont la classe de vertébrés la plus menacée (40,7 % des espèces sont globalement menacées). L'indice de la Liste rouge mis à jour montre que le statut des amphibiens se détériore à l'échelle mondiale, en particulier pour les salamandres et les néotropiques. La maladie et la perte d'habitat ont entraîné 91 % des détériorations de l'état entre 1980 et 2004. Les effets actuels et prévus du changement climatique sont maintenant de plus en plus préoccupants, entraînant 39 % des détériorations de l'état depuis 2004, suivis de la perte d'habitat (37 %). Bien que les signes de rétablissement des espèces incitent à prendre des mesures de conservation immédiates, des investissements accrus sont nécessaires de toute urgence pour inverser les tendances actuelles.\nLas evaluaciones sistemáticas del riesgo de extinción de especies a intervalos regulares son necesarias para informar la acción conservadora1,2. La evolución continua de la taxonomía, los procesos amenazantes y la investigación subrayan aún más la necesidad de una reevaluación3,4. Aquí presentamos los resultados de la segunda Evaluación Mundial de Anfibios, que evalúa 8.011 especies para la Lista Roja de Especies Amenazadas de la Unión Internacional para la Conservación de la Naturaleza. Encontramos que los anfibios son la clase de vertebrados más amenazada (el 40,7% de las especies están amenazadas a nivel mundial). El Índice de la Lista Roja actualizado muestra que el estado de los anfibios se está deteriorando a nivel mundial, particularmente para las salamandras y en el Neotrópico. La enfermedad y la pérdida de hábitat impulsaron el 91% de los deterioros del estado entre 1980 y 2004. Los efectos del cambio climático en curso y proyectados son ahora cada vez más preocupantes, ya que han provocado el 39% de los deterioros del estado desde 2004, seguidos de la pérdida de hábitat (37%). Aunque los signos de recuperación de especies incentivan la acción conservadora inmediata, se necesita urgentemente una mayor inversión para revertir las tendencias actuales.</t>
  </si>
  <si>
    <t>Measures of malaria burden using microscopy and rapid diagnostic tests (RDTs) in cross-sectional household surveys may incompletely describe the burden of malaria in low-transmission settings. This study describes the pattern of malaria transmission in Ethiopia using serological antibody estimates derived from a nationwide household survey completed in 2015. Dried blood spot (DBS) samples were collected during the Ethiopian Malaria Indicator Survey in 2015 from malarious areas across Ethiopia. Samples were analysed using bead-based multiplex assays for IgG antibodies for six Plasmodium antigens: four human malaria species-specific merozoite surface protein-1 19kD antigens (MSP-1) and Apical Membrane Antigen-1 (AMA-1) for Plasmodium falciparum and Plasmodium vivax. Seroprevalence was estimated by age, elevation and region. The seroconversion rate was estimated using a reversible catalytic model fitted with maximum likelihood methods. Of the 10,278 DBS samples available, 93.6% (9622/10,278) had valid serological results. The mean age of participants was 15.8 years and 53.3% were female. National seroprevalence for antibodies to P. falciparum was 32.1% (95% confidence interval (CI) 29.8–34.4) and 25.0% (95% CI 22.7–27.3) to P. vivax. Estimated seroprevalences for Plasmodium malariae and Plasmodium ovale were 8.6% (95% CI 7.6–9.7) and 3.1% (95% CI 2.5–3.8), respectively. For P. falciparum seroprevalence estimates were significantly higher at lower elevations (&lt; 2000 m) compared to higher (2000–2500 m) (aOR 4.4; p &lt; 0.01). Among regions, P. falciparum seroprevalence ranged from 11.0% (95% CI 8.8–13.7) in Somali to 65.0% (95% CI 58.0–71.4) in Gambela Region and for P. vivax from 4.0% (95% CI 2.6–6.2) in Somali to 36.7% (95% CI 30.0–44.1) in Amhara Region. Models fitted to measure seroconversion rates showed variation nationally and by elevation, region, antigen type, and within species. Using multiplex serology assays, this study explored the cumulative malaria burden and regional dynamics of the four human malarias in Ethiopia. High malaria burden was observed in the northwest compared to the east. High transmission in the Gambela and Benishangul-Gumuz Regions and the neglected presence of P. malariae and P. ovale may require programmatic attention. The use of a multiplex assay for antibody detection in low transmission settings has the potential to act as a more sensitive biomarker.\nقد تصف مقاييس عبء الملاريا باستخدام الفحص المجهري والاختبارات التشخيصية السريعة (RDTs) في المسوحات المنزلية المستعرضة بشكل غير كامل عبء الملاريا في البيئات منخفضة الانتقال. تصف هذه الدراسة نمط انتقال الملاريا في إثيوبيا باستخدام تقديرات الأجسام المضادة المصلية المستمدة من مسح الأسر على مستوى البلاد الذي اكتمل في عام 2015. تم جمع عينات بقع الدم المجففة (DBS) خلال المسح الإثيوبي لمؤشر الملاريا في عام 2015 من المناطق الملاريا في جميع أنحاء إثيوبيا. تم تحليل العينات باستخدام فحوصات متعددة قائمة على الخرز للأجسام المضادة للغلوبولين المناعي G لستة مستضدات من البلازموديوم: أربعة مستضدات سطح ميروزويت خاصة بأنواع الملاريا البشرية - 1 19 كيلو دالتون (MSP -1) ومستضد الغشاء القمي - 1 (AMA -1) للبلازموديوم المنجلي والبلازموديوم النشيط. تم تقدير الانتشار المصلي حسب العمر والارتفاع والمنطقة. تم تقدير معدل الانقلاب المصلي باستخدام نموذج تحفيزي قابل للعكس مزود بأقصى طرق الاحتمال. من بين 10278 عينة من عينات متلازمة داون المتاحة، كان لدى 93.6 ٪ (9622/10278) نتائج مصلية صالحة. وكان متوسط عمر المشاركين 15.8 سنة وكان 53.3 ٪ من الإناث. كان الانتشار المصلي الوطني للأجسام المضادة لـ P. falciparum 32.1 ٪ (فاصل الثقة 95 ٪ (CI) 29.8–34.4) و 25.0 ٪ (95 ٪ CI 22.7-27.3) إلى P. vivax. كانت معدلات الانتشار المصلي المقدرة لكل من المتصورة الملاريا والمتصورة البيضاوية 8.6 ٪ (95 ٪ CI 7.6-9.7) و 3.1 ٪ (95 ٪ CI 2.5-3.8) على التوالي. بالنسبة لـ P. falciparum، كانت تقديرات الانتشار المصلي أعلى بكثير في الارتفاعات المنخفضة (&lt; 2000 م) مقارنة بالارتفاع (2000–2500 م) (aOR 4.4 ؛ p &lt; 0.01). بين المناطق، تراوح الانتشار المصلي للبكتيريا المنجلية من 11.0 ٪ (95 ٪ CI 8.8-13.7) في الصومالية إلى 65.0 ٪ (95 ٪ CI 58.0-71.4) في منطقة غامبيلا والبكتيريا المنجلية من 4.0 ٪ (95 ٪ CI 2.6–6.2) في الصومالية إلى 36.7 ٪ (95 ٪ CI 30.0-44.1) في منطقة أمهرة. أظهرت النماذج المجهزة لقياس معدلات الانقلاب المصلي تباينًا على المستوى الوطني وحسب الارتفاع والمنطقة ونوع المستضد وداخل الأنواع. باستخدام فحوصات الأمصال المتعددة، استكشفت هذه الدراسة عبء الملاريا التراكمي والديناميكيات الإقليمية للملاريا البشرية الأربعة في إثيوبيا. لوحظ ارتفاع عبء الملاريا في الشمال الغربي مقارنة بالشرق. قد يتطلب الانتقال المرتفع في منطقتي غامبيلا وبنيشانغول - غوموز والوجود المهمل للبكتيريا الملاريا والبكتيريا البيضاوية اهتمامًا برنامجيًا. إن استخدام اختبار متعدد للكشف عن الأجسام المضادة في إعدادات الإرسال المنخفضة لديه القدرة على العمل كمؤشر حيوي أكثر حساسية.\nLes mesures de la charge du paludisme à l'aide de la microscopie et des tests de diagnostic rapide (TDR) dans les enquêtes transversales auprès des ménages peuvent décrire de manière incomplète la charge du paludisme dans les milieux à faible transmission. Cette étude décrit le schéma de transmission du paludisme en Éthiopie à l'aide d'estimations sérologiques des anticorps dérivées d'une enquête nationale auprès des ménages réalisée en 2015. Des échantillons de taches de sang séché (DBS) ont été prélevés lors de l'enquête sur les indicateurs du paludisme en Éthiopie en 2015 dans des zones impaludées à travers l'Éthiopie. Les échantillons ont été analysés à l'aide de dosages multiplex à base de billes pour les anticorps IgG pour six antigènes de Plasmodium : quatre antigènes de la protéine-1 de surface du mérozoïte spécifique de l'espèce humaine du paludisme (MSP-1) et l'antigène-1 de la membrane apicale (AMA-1) pour Plasmodium falciparum et Plasmodium vivax. La séroprévalence a été estimée par âge, élévation et région. Le taux de séroconversion a été estimé à l'aide d'un modèle catalytique réversible équipé de méthodes de maximum de vraisemblance. Sur les 10 278 échantillons DBS disponibles, 93,6 % (9622/10 278) avaient des résultats sérologiques valides. L'âge moyen des participants était de 15,8 ans et 53,3 % étaient des femmes. La séroprévalence nationale des anticorps contre P. falciparum était de 32,1 % (intervalle de confiance (IC) à 95 % 29,8-34,4) et de 25,0 % (IC à 95 % 22,7-27,3) contre P. vivax. Les séroprévalences estimées pour Plasmodium malariae et Plasmodium ovale étaient de 8,6 % (IC à 95 % 7,6-9,7) et 3,1 % (IC à 95 % 2,5-3,8), respectivement. Pour P. falciparum, les estimations de la séroprévalence étaient significativement plus élevées à des altitudes plus basses (&lt; 2000 m) qu'à des altitudes plus élevées (2000–2500 m) (aOR 4,4 ; p &lt; 0,01). Parmi les régions, la séroprévalence de P. falciparum variait de 11,0 % (IC à 95 % 8,8-13,7) chez les Somaliens à 65,0 % (IC à 95 % 58,0-71,4) dans la région de Gambela et pour P. vivax de 4,0 % (IC à 95 % 2,6-6,2) chez les Somaliens à 36,7 % (IC à 95 % 30,0-44,1) dans la région d'Amhara. Les modèles adaptés pour mesurer les taux de séroconversion ont montré une variation à l'échelle nationale et par élévation, région, type d'antigène et au sein de l'espèce. À l'aide de tests sérologiques multiplex, cette étude a exploré le fardeau cumulatif du paludisme et la dynamique régionale des quatre paludisme humains en Éthiopie. Une forte charge de paludisme a été observée dans le nord-ouest par rapport à l'est. Une transmission élevée dans les régions de Gambela et de Benishangul-Gumuz et la présence négligée de P. malariae et de P. ovale peuvent nécessiter une attention programmatique. L'utilisation d'un test multiplex pour la détection d'anticorps dans des contextes de faible transmission a le potentiel d'agir comme un biomarqueur plus sensible.\nLas medidas de la carga de malaria mediante microscopía y pruebas de diagnóstico rápido (RDT) en encuestas de hogares transversales pueden describir de manera incompleta la carga de malaria en entornos de baja transmisión. Este estudio describe el patrón de transmisión de la malaria en Etiopía utilizando estimaciones de anticuerpos serológicos derivadas de una encuesta de hogares a nivel nacional completada en 2015. Las muestras de manchas de sangre seca (DBS) se recolectaron durante la Encuesta de Indicadores de Malaria de Etiopía en 2015 en áreas palúdicas de toda Etiopía. Las muestras se analizaron utilizando ensayos multiplexados basados en perlas para anticuerpos IgG para seis antígenos de Plasmodium: cuatro antígenos de superficie de merozoitos específicos de la especie de malaria humana, proteína-1 de 19 kD (MSP-1) y antígeno de membrana apical-1 (AMA-1) para Plasmodium falciparum y Plasmodium vivax. La seroprevalencia se estimó por edad, altura y región. La tasa de seroconversión se estimó utilizando un modelo catalítico reversible equipado con métodos de máxima probabilidad. De las 10,278 muestras de DBS disponibles, el 93.6% (9622/10,278) tuvo resultados serológicos válidos. La edad media de los participantes fue de 15,8 años y el 53,3% eran mujeres. La seroprevalencia nacional para anticuerpos contra P. falciparum fue del 32,1% (intervalo de confianza (IC) del 95%: 29,8-34,4) y del 25,0% (IC del 95%: 22,7-27,3) para P. vivax. Las seroprevalencias estimadas para Plasmodium malariae y Plasmodium ovale fueron del 8,6% (IC del 95%: 7,6-9,7) y del 3,1% (IC del 95%: 2,5-3,8), respectivamente. Para P. falciparum, las estimaciones de seroprevalencia fueron significativamente mayores en altitudes más bajas (&lt; 2000 m) en comparación con las más altas (2000–2500 m) (aOR 4.4; p &lt; 0.01). Entre las regiones, la seroprevalencia de P. falciparum varió de 11.0% (95% CI 8.8-13.7) en somalí a 65.0% (95% CI 58.0–71.4) en la región de Gambela y para P. vivax de 4.0% (95% CI 2.6–6.2) en somalí a 36.7% (95% CI 30.0-44.1) en la región de Amhara. Los modelos ajustados para medir las tasas de seroconversión mostraron variaciones a nivel nacional y por elevación, región, tipo de antígeno y dentro de las especies. Utilizando ensayos de serología múltiplex, este estudio exploró la carga acumulativa de malaria y la dinámica regional de las cuatro malarias humanas en Etiopía. Se observó una alta carga de malaria en el noroeste en comparación con el este. La alta transmisión en las regiones de Gambela y Benishangul-Gumuz y la presencia descuidada de P. malariae y P. ovale pueden requerir atención programática. El uso de un ensayo múltiple para la detección de anticuerpos en entornos de baja transmisión tiene el potencial de actuar como un biomarcador más sensible.</t>
  </si>
  <si>
    <t>Abstract Background Bifidobacterium longum subsp. infantis ( B. infantis ) is a commensal bacterium that colonizes the gastrointestinal tract of breast-fed infants. B. infantis can efficiently utilize the abundant supply of oligosaccharides found in human milk (HMO) to help establish residence. We hypothesized that metabolites from B. infantis grown on HMO produce a beneficial effect on the host. Results In a previous study, we demonstrated that B. infantis routinely dominated the fecal microbiota of a breast fed Bangladeshi infant cohort (1). Characterization of the fecal metabolome of binned samples representing high and low B. infantis populations from this cohort revealed higher amounts of the tryptophan metabolite indole-3-lactic acid (ILA) in feces with high levels of B. infantis . Further in vitro analysis confirmed that B. infantis produced significantly greater quantities of the ILA when grown on HMO versus lactose, suggesting a growth substrate relationship to ILA production. The direct effects of ILA were assessed in a macrophage cell line and intestinal epithelial cell lines. ILA (1-10 mM) significantly attenuated lipopolysaccharide (LPS)-induced activation of NF-kB in macrophages. ILA significantly attenuated TNF-α- and LPS-induced increase in the pro-inflammatory cytokine IL-8 in intestinal epithelial cells. ILA increased mRNA expression of the aryl hydrogen receptor (AhR)-target gene CYP1A1 and nuclear factor erythroid 2–related factor 2 (Nrf2)-targeted genes glutathione reductase 2 (GPX2), superoxide dismutase 2 (SOD2), and NAD(P) H dehydrogenase (NQO1). Pretreatment with either the AhR antagonist or Nrf-2 antagonist inhibited the response of ILA on downstream effectors. Conclusions These findings suggest that ILA, a predominant metabolite from B. infantis grown on HMO and elevated in infant stool high in B. infantis , and protects gut epithelial cells in culture via activation of the AhR and Nrf2 pathway.\nخلفية مجردة Bifidobacterium longum subsp. infantis ( B. infantis ) هي بكتيريا متعايشة تستعمر الجهاز الهضمي للرضع الذين يرضعون من الثدي. ب. يمكن للرضع الاستفادة بكفاءة من الإمدادات الوفيرة من السكريات القليلة الموجودة في الحليب البشري (HMO) للمساعدة في إقامة الإقامة. افترضنا أن المستقلبات من B. infantis المزروعة على HMO تنتج تأثيرًا مفيدًا على المضيف. النتائج في دراسة سابقة، أظهرنا أن B. infantis تهيمن بشكل روتيني على الميكروبات البرازية لفئة الرضع البنغلاديشيين الذين يرضعون من الثدي (1). كشف توصيف المستقلب البرازي للعينات المعلبة التي تمثل مجموعات B. الرضع المرتفعة والمنخفضة من هذه المجموعة عن كميات أعلى من مستقلب التريبتوفان إندول-3 - حمض اللاكتيك (ILA) في البراز مع مستويات عالية من B . الرضع . أكد المزيد من التحليل في المختبر أن B. infantis أنتجت كميات أكبر بكثير من ILA عندما نمت على HMO مقابل اللاكتوز، مما يشير إلى وجود علاقة ركيزة النمو بإنتاج ILA. تم تقييم الآثار المباشرة لـ ILA في خط الخلايا البلعمية وخطوط الخلايا الظهارية المعوية. ILA (1-10 mM) تنشيط عديد السكاريد الشحمي الموهن بشكل كبير (LPS) الناجم عن NF - kB في البلاعم. خففت ILA بشكل كبير الزيادة الناجمة عن TNF - α و LPS في السيتوكين IL -8 المؤيد للالتهابات في الخلايا الظهارية المعوية. زادت ILA من تعبير mRNA عن مستقبلات الأريل الهيدروجينية (AhR) - الجين المستهدف CYP1A1 والعامل النووي المرتبط بالعامل 2 (Nrf2) - الجينات المستهدفة الجلوتاثيون المختزل 2 (GPX2)، ديسموتاز الأكسيد الفائق 2 (SOD2)، و NAD (P) H نازعة الهيدروجين (NQO1). أدت المعالجة المسبقة إما بمضاد AhR أو مضاد Nrf -2 إلى تثبيط استجابة ILA على المستجيبات النهائية. الاستنتاجات تشير هذه النتائج إلى أن ILA، وهو مستقلب سائد من B. infantis ينمو على HMO ويرتفع في براز الرضع المرتفع في B. infantis ، ويحمي الخلايا الظهارية المعوية في المزرعة عن طريق تنشيط مسار AhR و Nrf2.\nRésumé Contexte Bifidobacterium longum subsp. infantis ( B. infantis ) est une bactérie commensale qui colonise le tractus gastro-intestinal des nourrissons allaités. B. infantis peut utiliser efficacement l'abondance d'oligosaccharides présents dans le lait maternel (HMO) pour aider à établir sa résidence. Nous avons émis l'hypothèse que les métabolites de B. infantis cultivés sur HMO produisent un effet bénéfique sur l'hôte. Résultats Dans une étude précédente, nous avons démontré que B. infantis dominait systématiquement le microbiote fécal d'une cohorte de nourrissons bangladais nourris au sein (1). La caractérisation du métabolome fécal d'échantillons mis en bac représentant des populations élevées et faibles de B. infantis de cette cohorte a révélé des quantités plus élevées du métabolite du tryptophane, l'acide indole-3-lactique (ILA), dans les fèces présentant des taux élevés de B. infantis . Une analyse in vitro plus approfondie a confirmé que B. infantis produisait des quantités significativement plus importantes d'ILA lorsqu'il était cultivé sur HMO par rapport au lactose, suggérant une relation entre le substrat de croissance et la production d'ILA. Les effets directs de l'ILA ont été évalués dans une lignée cellulaire de macrophages et des lignées cellulaires épithéliales intestinales. ILA (1-10 mM) a significativement atténué l'activation induite par les lipopolysaccharides (LPS) de NF-kB dans les macrophages. L'ILA atténue significativement l'augmentation induite par le TNF-α et le LPS de la cytokine pro-inflammatoire IL-8 dans les cellules épithéliales intestinales. L'ILA a augmenté l'expression de l'ARNm du récepteur de l'hydrogène arylique (AhR)- gène cible CYP1A1 et du facteur nucléaire lié au facteur 2 érythroïde (Nrf2) - gènes ciblés glutathion réductase 2 (GPX2), superoxyde dismutase 2 (SOD2) et NAD(P) H déshydrogénase (NQO1). Un prétraitement avec l'antagoniste AhR ou l'antagoniste Nrf-2 a inhibé la réponse de l'ILA sur les effecteurs en aval. Conclusions Ces résultats suggèrent que l'ILA, un métabolite prédominant de B. infantis cultivé sur HMO et élevé dans les selles des nourrissons riches en B. infantis , protège les cellules épithéliales intestinales en culture via l'activation de la voie AhR et Nrf2.\nResumen Antecedentes Bifidobacterium longum subsp. infantis ( B. infantis ) es una bacteria comensal que coloniza el tracto gastrointestinal de los lactantes amamantados. B. infantis puede utilizar de manera eficiente el abundante suministro de oligosacáridos que se encuentran en la leche humana (HMO) para ayudar a establecer su residencia. Planteamos la hipótesis de que los metabolitos de B. infantis cultivados en HMO producen un efecto beneficioso en el huésped. Resultados En un estudio anterior, demostramos que B. infantis dominaba rutinariamente la microbiota fecal de una cohorte infantil de Bangladesh alimentada con leche materna (1). La caracterización del metaboloma fecal de muestras agrupadas que representan poblaciones altas y bajas de B. infantis de esta cohorte reveló mayores cantidades del metabolito de triptófano ácido indol-3-láctico (ILA) en heces con altos niveles de B. infantis . Un análisis in vitro adicional confirmó que B. infantis produjo cantidades significativamente mayores de ILA cuando se cultivó en HMO frente a lactosa, lo que sugiere una relación del sustrato de crecimiento con la producción de ILA. Los efectos directos de ILA se evaluaron en una línea celular de macrófagos y líneas celulares epiteliales intestinales. ILA (1-10 mM) atenuó significativamente la activación inducida por lipopolisacáridos (LPS) de NF-kB en macrófagos. ILA atenuó significativamente el aumento inducido por TNF-α y LPS en la citocina proinflamatoria IL-8 en las células epiteliales intestinales. ILA aumentó la expresión de ARNm del gen diana del receptor de hidrógeno de arilo (AhR) CYP1A1 y los genes dirigidos al factor 2 relacionado con el factor eritroide nuclear 2 (Nrf2) glutatión reductasa 2 (GPX2), superóxido dismutasa 2 (SOD2) y NAD(P) H deshidrogenasa (NQO1). El pretratamiento con el antagonista de AhR o el antagonista de Nrf-2 inhibió la respuesta de ILA en efectores posteriores. Conclusiones Estos hallazgos sugieren que ILA, un metabolito predominante de B. infantis cultivado en HMO y elevado en heces infantiles con alto contenido de B. infantis , protege las células epiteliales intestinales en cultivo mediante la activación de la vía AhR y Nrf2.</t>
  </si>
  <si>
    <t>A primary goal of The Consortium on Asthma among African-ancestry Populations in the Americas (CAAPA) is to develop an 'African Diaspora Power Chip' (ADPC), a genotyping array consisting of tagging SNPs, useful in comprehensively identifying African specific genetic variation. This array is designed based on the novel variation identified in 642 CAAPA samples of African ancestry with high coverage whole genome sequence data (~30× depth). This novel variation extends the pattern of variation catalogued in the 1000 Genomes and Exome Sequencing Projects to a spectrum of populations representing the wide range of West African genomic diversity. These individuals from CAAPA also comprise a large swath of the African Diaspora population and incorporate historical genetic diversity covering nearly the entire Atlantic coast of the Americas. Here we show the results of designing and producing such a microchip array. This novel array covers African specific variation far better than other commercially available arrays, and will enable better GWAS analyses for researchers with individuals of African descent in their study populations. A recent study cataloging variation in continental African populations suggests this type of African-specific genotyping array is both necessary and valuable for facilitating large-scale GWAS in populations of African ancestry.\nيتمثل الهدف الأساسي للاتحاد المعني بالربو بين السكان المنحدرين من أصول أفريقية في الأمريكتين (CAAPA) في تطوير "شريحة طاقة الشتات الأفريقي" (ADPC)، وهي مجموعة من التنميط الجيني تتكون من وسم SNPs، مفيدة في تحديد التباين الجيني الخاص بأفريقيا بشكل شامل. تم تصميم هذه المصفوفة بناءً على الاختلاف الجديد المحدد في 642 عينة CAAPA من أصل أفريقي مع تغطية عالية لبيانات تسلسل الجينوم بالكامل (حوالي30× العمق). يوسع هذا الاختلاف الجديد نمط الاختلاف المفهرس في مشاريع تسلسل 1000 جينوم وإكسوم ليشمل مجموعة واسعة من السكان الذين يمثلون مجموعة واسعة من التنوع الجيني في غرب إفريقيا. يشكل هؤلاء الأفراد من CAAPA أيضًا مساحة كبيرة من سكان الشتات الأفريقي ويدمجون التنوع الجيني التاريخي الذي يغطي تقريبًا كامل ساحل المحيط الأطلسي للأمريكتين. هنا نعرض نتائج تصميم وإنتاج مصفوفة الرقائق الدقيقة هذه. تغطي هذه المصفوفة الجديدة تباينًا أفريقيًا محددًا أفضل بكثير من المصفوفات الأخرى المتاحة تجاريًا، وستمكن من إجراء تحليلات أفضل للباحثين مع الأفراد المنحدرين من أصل أفريقي في مجموعات دراستهم. تشير دراسة حديثة لفهرسة التباين في السكان الأفارقة القاريين إلى أن هذا النوع من مصفوفة التنميط الجيني الخاصة بأفريقيا ضروري وقيم لتسهيل دراسة الترابط الجينومي الكامل على نطاق واسع في السكان المنحدرين من أصل أفريقي.\nL'un des principaux objectifs du Consortium on Asthma among African-ancestry Populations in the Americas (CAAPA) est de développer une « puce de puissance de la diaspora africaine » (ADPC), un réseau de génotypage consistant à marquer les SNP, utile pour identifier de manière exhaustive la variation génétique spécifique africaine. Ce tableau est conçu sur la base de la nouvelle variation identifiée dans 642 échantillons CAAPA d'ascendance africaine avec des données de séquence de génome entier à haute couverture (~30× profondeur). Cette nouvelle variation étend le modèle de variation catalogué dans les 1000 projets de séquençage des génomes et des exomes à un spectre de populations représentant le large éventail de la diversité génomique de l'Afrique de l'Ouest. Ces individus de la CAAPA comprennent également une grande partie de la population de la diaspora africaine et intègrent une diversité génétique historique couvrant presque toute la côte atlantique des Amériques. Nous montrons ici les résultats de la conception et de la production d'un tel réseau de micropuces. Ce nouveau réseau couvre bien mieux la variation spécifique africaine que d'autres réseaux disponibles dans le commerce et permettra de meilleures analyses GWAS pour les chercheurs ayant des personnes d'ascendance africaine dans leurs populations d'étude. Une étude récente cataloguant les variations dans les populations d'Afrique continentale suggère que ce type de réseau de génotypage spécifique à l'Afrique est à la fois nécessaire et utile pour faciliter les GWAS à grande échelle dans les populations d'ascendance africaine.\nUn objetivo principal del Consorcio sobre el Asma entre las Poblaciones de Ascendencia Africana en las Américas (CAAPA) es desarrollar un 'African Diaspora Power Chip' (ADPC), una matriz de genotipado que consiste en etiquetar SNP, útil para identificar exhaustivamente la variación genética específica de África. Esta matriz está diseñada en función de la nueva variación identificada en 642 muestras CAAPA de ascendencia africana con datos de secuencia de genoma completo de alta cobertura (~30× profundidad). Esta nueva variación extiende el patrón de variación catalogado en los 1000 Genomas y Proyectos de Secuenciación del Exoma a un espectro de poblaciones que representan la amplia gama de la diversidad genómica de África Occidental. Estos individuos de CAAPA también comprenden una gran franja de la población de la diáspora africana e incorporan diversidad genética histórica que cubre casi toda la costa atlántica de las Américas. Aquí mostramos los resultados del diseño y la producción de dicha matriz de microchips. Esta novedosa matriz cubre la variación específica africana mucho mejor que otras matrices disponibles comercialmente y permitirá mejores análisis de GWAS para investigadores con individuos de ascendencia africana en sus poblaciones de estudio. Un estudio reciente que cataloga la variación en las poblaciones africanas continentales sugiere que este tipo de matriz de genotipado específica de África es necesaria y valiosa para facilitar el GWAS a gran escala en poblaciones de ascendencia africana.</t>
  </si>
  <si>
    <t>Abstract. Northern Eurasia is highly sensitive to climate change. Fires in this region can have significant impacts on regional air quality, radiative forcing and black carbon deposition in the Arctic to accelerate ice melting. Using a MODIS-derived burned area data set, we report that the total annual area burned in this region declined by 53 % during the 15-year period of 2002–2016. Grassland fires dominated the trend, accounting for 93 % of the decline of the total area burned. Grassland fires in Kazakhstan contributed 47 % of the total area burned and 84 % of the decline. Wetter climate and increased grazing are the principle driving forces for the decline. Our findings: 1) highlight the importance of the complex interactions of climate-vegetation-land use in affecting fire activity, and 2) reveal how the resulting impacts on fire activity in a relatively small region such as Kazakhstan can dominate the trends of burned areas across a much larger landscape of northern Eurasia. Our findings may be used to improve the prediction of future fire dynamics and associated fire emissions in northern Eurasia.\nالخلاصة. شمال أوراسيا حساس للغاية لتغير المناخ. يمكن أن يكون للحرائق في هذه المنطقة تأثيرات كبيرة على جودة الهواء الإقليمي والتأثير الإشعاعي وترسب الكربون الأسود في القطب الشمالي لتسريع ذوبان الجليد. باستخدام مجموعة بيانات المناطق المحروقة المشتقة من MODIS، نفيد بأن إجمالي المساحة السنوية المحروقة في هذه المنطقة انخفض بنسبة 53 ٪ خلال فترة 15 عامًا من 2002–2016. سيطرت حرائق المراعي على هذا الاتجاه، حيث شكلت 93 ٪ من انخفاض إجمالي المساحة المحترقة. ساهمت حرائق المراعي في كازاخستان بنسبة 47 ٪ من إجمالي المساحة المحترقة و 84 ٪ من الانخفاض. المناخ الأكثر رطوبة وزيادة الرعي هما القوتان الدافعتان الرئيسيتان للتراجع. النتائج التي توصلنا إليها: 1) تسلط الضوء على أهمية التفاعلات المعقدة لاستخدام المناخ والغطاء النباتي والأراضي في التأثير على نشاط الحريق، و 2) تكشف كيف يمكن للتأثيرات الناتجة على نشاط الحريق في منطقة صغيرة نسبيًا مثل كازاخستان أن تهيمن على اتجاهات المناطق المحروقة عبر منظر طبيعي أكبر بكثير في شمال أوراسيا. يمكن استخدام النتائج التي توصلنا إليها لتحسين التنبؤ بديناميكيات الحرائق المستقبلية وانبعاثات الحرائق المرتبطة بها في شمال أوراسيا.\nRésumé. L'Eurasie du Nord est très sensible au changement climatique. Les incendies dans cette région peuvent avoir des impacts importants sur la qualité de l'air régional, le forçage radiatif et le dépôt de carbone noir dans l'Arctique pour accélérer la fonte des glaces. En utilisant un ensemble de données sur les zones brûlées dérivées du MODIS, nous rapportons que la superficie totale annuelle brûlée dans cette région a diminué de 53 % au cours de la période de 15 ans allant de 2002 à 2016. Les feux de prairie ont dominé la tendance, représentant 93 % du déclin de la superficie totale brûlée. Les feux de prairie au Kazakhstan ont contribué à 47 % de la superficie totale brûlée et à 84 % du déclin. Le climat plus humide et l'augmentation des pâturages sont les principaux moteurs du déclin. Nos résultats : 1) soulignent l'importance des interactions complexes entre le climat, la végétation et l'utilisation des terres pour affecter l'activité des incendies, et 2) révèlent comment les impacts qui en résultent sur l'activité des incendies dans une région relativement petite comme le Kazakhstan peuvent dominer les tendances des zones brûlées dans un paysage beaucoup plus vaste du nord de l'Eurasie. Nos résultats peuvent être utilisés pour améliorer la prédiction de la dynamique future des incendies et des émissions associées dans le nord de l'Eurasie.\nResumen. El norte de Eurasia es muy sensible al cambio climático. Los incendios en esta región pueden tener impactos significativos en la calidad del aire regional, el forzamiento radiativo y la deposición de carbono negro en el Ártico para acelerar el derretimiento del hielo. Utilizando un conjunto de datos de área quemada derivado de MODIS, informamos que el área anual total quemada en esta región disminuyó en un 53 % durante el período de 15 años de 2002–2016. Los incendios de pastizales dominaron la tendencia, representando el 93% de la disminución del área total quemada. Los incendios de pastizales en Kazajstán contribuyeron con el 47 % del área total quemada y el 84 % de la disminución. El clima más húmedo y el aumento del pastoreo son las principales fuerzas impulsoras del declive. Nuestros hallazgos: 1) resaltan la importancia de las complejas interacciones del uso del clima, la vegetación y la tierra para afectar la actividad de los incendios, y 2) revelan cómo los impactos resultantes en la actividad de los incendios en una región relativamente pequeña como Kazajstán pueden dominar las tendencias de las áreas quemadas en un paisaje mucho más grande del norte de Eurasia. Nuestros hallazgos pueden utilizarse para mejorar la predicción de la dinámica futura de incendios y las emisiones de incendios asociadas en el norte de Eurasia.</t>
  </si>
  <si>
    <t>To examine whether items in Berger's HIV Stigma Scale function differently with persons of different age, gender, and cultural backgrounds.Secondary data from cohorts, collected in South India (n = 250), Sweden (n = 193), and the US (n = 603) were reanalyzed to evaluate DIF within, between, and across these cohorts. All participants had answered the revised version of the HIV stigma scale consisting of 32 items forming the subscales Personalized stigma, Disclosure concerns, Concerns about public attitudes, and Negative self-image. Differential Item Functioning (DIF) for these items was assessed using hybrid ordinal regression-IRT technique. When DIF was detected, the cumulative impact of DIF on individual subscale scores was evaluated.DIF was detected for 9 items within, between, or across cohorts, but the DIF was negligible in general. Detected DIF between the Swedish and Indian cohorts had a cumulative salient impact on individual scores for the subscale Disclosure Concerns; Disclosure concerns were overestimated in the Swedish cohort and both over- and underestimated in the Indian cohort.The items in the 32-item version of the HIV stigma scale did not seem to be particularly prone to present DIF. The DIF between the Indian and Swedish cohort for items in the subscale Disclosure Concerns could, however, result in both type I and type II errors if scores should be compared between the Indian and Swedish cohort.\nلفحص ما إذا كانت العناصر في مقياس بيرغر لوصم فيروس نقص المناعة البشرية تعمل بشكل مختلف مع أشخاص من مختلف الأعمار والجنس والخلفيات الثقافية. تم إعادة تحليل البيانات الثانوية من المجموعات، التي تم جمعها في جنوب الهند (العدد = 250)، والسويد (العدد = 193)، والولايات المتحدة (العدد = 603) لتقييم DIF داخل هذه المجموعات وفيما بينها وعبرها. أجاب جميع المشاركين على النسخة المنقحة من مقياس وصمة العار لفيروس نقص المناعة البشرية الذي يتكون من 32 عنصرًا تشكل النطاقات الفرعية وصمة العار الشخصية، ومخاوف الإفصاح، والمخاوف بشأن المواقف العامة، والصورة الذاتية السلبية. تم تقييم أداء العناصر التفاضلية (DIF) لهذه العناصر باستخدام تقنية الانحدار الترتيبي الهجين IRT. عندما تم الكشف عن DIF، تم تقييم التأثير التراكمي لـ DIF على درجات المقياس الفرعي الفردي. تم الكشف عن DIF لـ 9 عناصر داخل أو بين أو عبر المجموعات، ولكن DIF كان لا يكاد يذكر بشكل عام. كان للكشف عن DIF بين الفوجين السويدي والهندي تأثير بارز تراكمي على الدرجات الفردية لمخاوف الإفصاح الفرعية ؛ تم المبالغة في تقدير مخاوف الإفصاح في الفوج السويدي وتم المبالغة فيها والاستهانة بها في الفوج الهندي. لا يبدو أن العناصر الموجودة في الإصدار المكون من 32 عنصرًا من مقياس وصمة العار لفيروس نقص المناعة البشرية عرضة بشكل خاص لتقديم DIF. ومع ذلك، يمكن أن يؤدي DIF بين المجموعة الهندية والسويدية للعناصر في مخاوف الإفصاح الفرعية إلى أخطاء من النوع الأول والنوع الثاني إذا كان ينبغي مقارنة الدرجات بين المجموعة الهندية والسويدية.\nExaminer si les éléments de l'échelle de stigmatisation du VIH de Berger fonctionnent différemment avec des personnes d'âge, de sexe et de milieux culturels différents. Les données secondaires des cohortes, recueillies en Inde du Sud (n = 250), en Suède (n = 193) et aux États-Unis (n = 603) ont été réanalysées pour évaluer le DIF au sein, entre et à travers ces cohortes. Tous les participants avaient répondu à la version révisée de l'échelle de stigmatisation du VIH composée de 32 éléments formant les sous-échelles Stigmatisation personnalisée, Préoccupations en matière de divulgation, Préoccupations concernant les attitudes du public et Image de soi négative. Le fonctionnement différentiel des éléments (DIF) pour ces éléments a été évalué à l'aide de la technique de régression ordinale hybride-IRT. Lorsque le DIF a été détecté, l'impact cumulatif du DIF sur les scores individuels de la sous-échelle a été évalué. Le DIF a été détecté pour 9 éléments au sein, entre ou à travers les cohortes, mais le DIF était négligeable en général. Les DIF détectés entre les cohortes suédoise et indienne ont eu un impact important cumulatif sur les scores individuels pour la sous-échelle des préoccupations en matière de divulgation ; les préoccupations en matière de divulgation ont été surestimées dans la cohorte suédoise et surestimées et sous-estimées dans la cohorte indienne. Les éléments de la version à 32 éléments de l'échelle de stigmatisation du VIH ne semblaient pas particulièrement enclins à présenter un DIF. Le DIF entre la cohorte indienne et suédoise pour les éléments de la sous-échelle des préoccupations en matière de divulgation pourrait toutefois entraîner des erreurs de type I et de type II si les scores devaient être comparés entre la cohorte indienne et suédoise.\nExaminar si los elementos de la Escala de Estigma del VIH de Berger funcionan de manera diferente con personas de diferentes edades, géneros y antecedentes culturales. Los datos secundarios de las cohortes, recopilados en el sur de la India (n = 250), Suecia (n = 193) y los EE. UU. (n = 603) se volvieron a analizar para evaluar el DIF dentro, entre y a través de estas cohortes. Todos los participantes habían respondido a la versión revisada de la escala de estigma del VIH que consta de 32 elementos que forman las subescalas Estigma personalizado, Preocupaciones de divulgación, Preocupaciones sobre las actitudes públicas y Autoimagen negativa. El funcionamiento diferencial de los elementos (DIF) para estos elementos se evaluó mediante la técnica de regresión ordinal híbrida-IRT. Cuando se detectó DIF, se evaluó el impacto acumulativo de DIF en las puntuaciones de subescala individuales. Se detectó DIF para 9 elementos dentro, entre o entre cohortes, pero el DIF fue insignificante en general. El DIF detectado entre las cohortes sueca e india tuvo un impacto destacado acumulativo en las puntuaciones individuales para la subescala Preocupaciones de divulgación; Las preocupaciones de divulgación se sobreestimaron en la cohorte sueca y se sobreestimaron y subestimaron en la cohorte india. Los elementos en la versión de 32 elementos de la escala de estigma del VIH no parecían ser particularmente propensos a presentar DIF. Sin embargo, el DIF entre la cohorte india y sueca para los elementos de la subescala Preocupaciones de divulgación podría dar lugar a errores tanto de tipo I como de tipo II si se comparan las puntuaciones entre la cohorte india y sueca.</t>
  </si>
  <si>
    <t>In November 1928, Theodore Jr. and Kermit Roosevelt led an expedition to China with the expressed purpose of being the first Westerners to kill the giant panda (Ailuropoda melanoleuca). The expedition lasted 8 months and resulted in the brothers shooting a giant panda in the mountains of Sichuan Province. Given the concurrent attention in the popular press describing this celebrated expedition, the giant panda was poised to be trophy hunted much like other large mammals around the world. Today, however, the killing of giant pandas, even for the generation of conservation revenue, is unthinkable for reasons related to the species itself and the context, in time and space, in which the species was popularized in the West. We found that the giant panda's status as a conservation symbol, exceptional charisma and gentle disposition, rarity, value as a nonconsumptive ecotourism attraction, and endemism are integral to the explanation of why the species is not trophy hunted. We compared these intrinsic and extrinsic characteristics with 20 of the most common trophy-hunted mammals to determine whether the principles applying to giant pandas are generalizable to other species. Although certain characteristics of the 20 trophy-hunted mammals aligned with the giant panda, many did not. Charisma, economic value, and endemism, in particular, were comparatively unique to the giant panda. Our analysis suggests that, at present, exceptional characteristics may be necessary for certain mammals to be excepted from trophy hunting. However, because discourse relating to the role of trophy hunting in supporting conservation outcomes is dynamic in both science and society, we suspect these valuations will also change in future.Article impact statement: Giant panda's symbolism, gentle nature, endemism, rarity, and value as an ecotourism target make trophy hunting the species unthinkable. Características que Hacen que la Caza de Trofeos de Pandas sea Inconcebible Resumen En noviembre de 1928, Theodore Jr. y Kermit Roosevelt lideraron una expedición a China con el propósito explícito de ser los primeros occidentales en cazar un panda gigante (Ailuropoda melanoleuca). La expedición duró ocho meses y terminó con los hermanos disparándole a un panda gigante en las montañas de la provincia de Sichuan. Dada la atención simultánea en la prensa popular que describía esta expedición celebrada, se posicionó al panda gigante como un nuevo objetivo de la caza de trofeos como muchos otros mamíferos alrededor del mundo. Sin embargo, hoy en día, la caza de pandas gigantes, incluso para la generación de ingresos para la conservación, es impensable debido a razones relacionadas con la misma especie y el contexto de tiempo y espacio en el que se popularizó a la especie en Occidente. Descubrimos que el estado del panda gigante como símbolo de conservación, su excepcional carisma y temperamento gentil, rareza, valor como atracción ecoturística no consuntiva y su endemismo son integrales para explicar por qué la especie no se caza como trofeo. Comparamos estas características intrínsecas y extrínsecas con 20 de los mamíferos más comunes en la caza deportiva para determinar si los principios que aplican para los pandas gigantes pueden generalizarse para otras especies. Mientras que ciertas características de los 20 mamíferos se alinearon con las del panda gigante, muchas no lo hicieron. El carisma, el valor económico y el endemismo, en particular, fueron comparativamente únicos para el panda gigante. Nuestro análisis sugiere que, actualmente, las características excepcionales pueden ser necesarias para que ciertos mamíferos no sean objeto de la caza deportiva. Sin embargo, ya que el discurso relacionado con el papel de la caza deportiva en el apoyo a los resultados de conservación es dinámico tanto en la ciencia como en la sociedad, sospechamos que estas valoraciones también cambiarán en el futuro.1928 年 11 月, 小西奥多·罗斯福和柯密特·罗斯福带领探险队到达中国, 他们的目的是成为第一批成功猎杀大熊猫 (Ailuropoda melanoleuca) 的西方人。这次探险持续了 8 个月, 最终两兄弟在四川省山区射杀了一只大熊猫。考虑到公众媒体对这次著名探险的大量报道, 大熊猫很可能会像世界上其它大型哺乳动物那样成为战利品狩猎的对象。而今天, 由于大熊猫物种本身及其在西方国家得到宣传普及的时空范围, 即便是为了获得保护收益而捕杀大熊猫也让人难以想象。我们发现, 大熊猫作为物种保护象征的地位、非凡的魅力及温和的性情、稀有性、作为非消耗性生态旅游资源的价值以及地方特有性, 是解释这个物种为什么没有受到战利品狩猎的必要因素。我们将大熊猫这些内在和外在的特征与 20 种战利品狩猎中最常见的哺乳动物的特征进行了比较, 分析了适用于大熊猫的原则是否能推广到其它物种身上。结果表明, 虽然受到战利品狩猎的 20 种哺乳动物的某些特征与大熊猫一致, 但有许多并不相同。特别是魅力、经济价值和地方特有性这几个因素, 均为大熊猫相对独特的特征。我们的分析表明, 目前, 某些哺乳动物若要免受战利品狩猎, 可能需要具备特殊的特征。不过, 由于在科学和社会方面对于战利品狩猎在保护成效中的作用的讨论仍在不断进行, 我们认为以上评估在未来也可能发生改变。 【翻译: 胡怡思; 审校: 聂永刚】.\nفي نوفمبر 1928، قاد ثيودور جونيور وكيرميت روزفلت رحلة استكشافية إلى الصين بهدف صريح وهو أن يكونا أول الغربيين الذين يقتلون الباندا العملاقة (Ailuropoda melanoleuca). استمرت الحملة 8 أشهر وأسفرت عن قيام الأخوين بإطلاق النار على باندا عملاق في جبال مقاطعة سيتشوان. نظرًا للاهتمام المتزامن في الصحافة الشعبية التي تصف هذه الرحلة الاستكشافية الشهيرة، كان الباندا العملاقة على وشك أن يتم اصطيادها مثلها مثل الثدييات الكبيرة الأخرى في جميع أنحاء العالم. اليوم، ومع ذلك، فإن قتل الباندا العملاقة، حتى من أجل توليد إيرادات الحفظ، أمر لا يمكن تصوره لأسباب تتعلق بالأنواع نفسها والسياق، في الزمان والمكان، حيث تم تعميم الأنواع في الغرب. وجدنا أن مكانة الباندا العملاقة كرمز للحفظ، والكاريزما الاستثنائية والتصرف اللطيف، والندرة، والقيمة كجاذبية للسياحة البيئية غير الاستهلاكية، والتوطن هي جزء لا يتجزأ من تفسير سبب عدم اصطياد الأنواع. قارنا هذه الخصائص الجوهرية والخارجية مع 20 من الثدييات الأكثر شيوعًا التي تصطاد الكأس لتحديد ما إذا كانت المبادئ التي تنطبق على الباندا العملاقة قابلة للتعميم على الأنواع الأخرى. على الرغم من أن بعض خصائص الثدييات العشرين التي تصطاد الكؤوس تتماشى مع الباندا العملاقة، إلا أن الكثير منها لم يفعل ذلك. كانت الكاريزما والقيمة الاقتصادية والتوطن، على وجه الخصوص، فريدة نسبيًا للباندا العملاقة. يشير تحليلنا إلى أنه في الوقت الحاضر، قد تكون الخصائص الاستثنائية ضرورية لاستثناء بعض الثدييات من الصيد التذكاري. ومع ذلك، نظرًا لأن الخطاب المتعلق بدور الصيد التذكاري في دعم نتائج الحفظ ديناميكي في كل من العلم والمجتمع، فإننا نشك في أن هذه التقييمات ستتغير أيضًا في المستقبل .بيان التأثير: رمزية الباندا العملاقة، والطبيعة اللطيفة، والتوطن، والندرة، والقيمة كهدف للسياحة البيئية تجعل الصيد التذكاري للأنواع أمرًا لا يمكن تصوره. Características que Hacen que la Caza de Trofeos de Pandas sea Inconcebible Resumen En noviembre de 1928, Theodore Jr. y Kermit Roosevelt lideraron una expedición a China con el propósito explícito de ser los primeros occidentales en cazar un panda gigante (Ailuropoda melanoleuca). La expedición duró ocho meses y terminó con los hermanos disparándole a un panda gigante en las montañas de la provincia de Sichuan. Dada la atención simultánea en la prensa popular que describeía esta expedición celebrada, se posicionó al panda gigante como un nuevo objetivo de la caza de trofeos como muchos otros mamíferos alrededor del mundo. حظر الخطيئة، hoy en día، la caza de pandas gigantes، incluso para la generación de ingresos para la conservación، es impensable debido a razones relacionadas con la misma especie y el contexto de tiempo y espacio en el que se popularizó a la especie en Occidente. Descubrimos que el estado del panda gigante como símbolo de conservación, su excepcional carisma y temperamento gentil, rareza, valor como atracción ecoturística no consuntiva y su endemismo son integrales para explicar por qué la especie no se caza como trofeo. Comparamos estas características intrínsecas y extrínsecas con 20 de los mamíferos más comunes en la caza deportiva para determinar si los principios que aplican para los pandas gigantes pueden generalizarse para otras especies. Mientras que ciertas características de los 20 mamíferos se alinearon con las del panda gigante, muchas no lo hicieron. El carisma, el valor económico y el endemismo, en particular, fueron comparativamente únicos para el panda gigante. Nuestro análisis sugiere que, actualmente, las características excepcionales pueden ser necesarias para que ciertos mamíferos no sean objeto de la caza deportiva. حظر الخطيئة، ya que el discurso relacionado con el papel de la caza deportiva en el apoyo a los resultados de conservación es dinámico tanto en la ciencia como en la sociedad, sospechamos que estas valoraciones también cambiarán en el futuro.1928 年 11月, 小西奥多·罗斯福和柯密特·罗斯福带领探险队到达中国, 他们的目的是成为第一批成功猎杀大熊猫 (Ailuropoda melanoleuca) 的西方人。这次探险持续了 8 个月، 最终两兄弟在四川省山区射杀了一只大熊猫。考虑到公众媒体对这次著名探险的大量报道, 大熊猫很可能会像世界上其它大型哺乳动物那样成为战利品狩猎的对象。而今天, 由于大熊猫物种本身及其在西方国家得到宣传普及的时空范围, 即便是为了获得保护收益而捕杀大熊猫也让人难以想象。我们发现, 大熊猫作为物种保护象征的地位、非凡的魅力及温和的性情、稀有性、作为非消耗性生态旅游资源的价值以及地方特有性, 是解释这个物种为什么没有受到战利品狩猎的必要因素。我们将大熊猫这些内在和外在的特征与 20 种战利品狩猎中最常见的哺乳动物的特征进行了比较، 分析了适用于大熊猫的原则是否能推广到其它物种身上。结果表明, 虽然受到战利品狩猎的 20 种哺乳动物的某些特征与大熊猫一致, 但有许多并不相同。特别是魅力、经济价值和地方特有性这几个因素, 均为大熊猫相对独特的特征。我们的分析表明,目前, 某些哺乳动物若要免受战利品狩猎, 可能需要具备特殊的特征。不过, 由于在科学和社会方面对于战利品狩猎在保护成效中的作用的讨论仍在不断进行, 我们认为以上评估在未来也可能发生改变。 【翻译:胡怡思;审校: 聂永刚】.\nEn novembre 1928, Theodore Jr. et Kermit Roosevelt ont mené une expédition en Chine dans le but exprimé d'être les premiers Occidentaux à tuer le panda géant (Ailuropoda melanoleuca). L'expédition a duré 8 mois et a abouti à ce que les frères tirent sur un panda géant dans les montagnes de la province du Sichuan. Compte tenu de l'attention simultanée de la presse populaire décrivant cette célèbre expédition, le panda géant était sur le point d'être chassé comme un trophée, comme d'autres grands mammifères du monde entier. Aujourd'hui, cependant, la mise à mort de pandas géants, même pour générer des revenus de conservation, est impensable pour des raisons liées à l'espèce elle-même et au contexte, dans le temps et dans l'espace, dans lequel l'espèce a été popularisée en Occident. Nous avons constaté que le statut du panda géant en tant que symbole de conservation, son charisme exceptionnel et sa disposition douce, sa rareté, sa valeur en tant qu'attraction écotouristique non consommatrice et son endémisme font partie intégrante de l'explication de la raison pour laquelle l'espèce n'est pas chassée au trophée. Nous avons comparé ces caractéristiques intrinsèques et extrinsèques avec 20 des mammifères les plus courants pour déterminer si les principes applicables aux pandas géants sont généralisables à d'autres espèces. Bien que certaines caractéristiques des 20 mammifères chassés au trophée se soient alignées sur le panda géant, beaucoup ne l'ont pas fait. Le charisme, la valeur économique et l'endémisme, en particulier, étaient comparativement uniques au panda géant. Notre analyse suggère qu'à l'heure actuelle, des caractéristiques exceptionnelles peuvent être nécessaires pour que certains mammifères soient exclus de la chasse aux trophées. Cependant, parce que le discours relatif au rôle de la chasse aux trophées dans le soutien des résultats de conservation est dynamique à la fois dans la science et dans la société, nous soupçonnons que ces évaluations changeront également à l'avenir. Déclaration d'impact de l'article : Le symbolisme, la nature douce, l'endémisme, la rareté et la valeur du panda géant en tant que cible de l'écotourisme rendent la chasse aux trophées impensable. Características que Hacen que la Caza de Trofeos de Pandas sea Inconcebible Resumen En noviembre de 1928, Theodore Jr. y Kermit Roosevelt lideraron una expedición a China con el propósito explícito de ser los primeros occidentales en cazar un panda gigante (Ailuropoda melanoleuca). La expedición duró ocho meses y terminó con los hermanos disparándole a un panda gigante en las montañas de la provincia de Sichuan. Dada la atención simultánea en la prensa popular queěía esta expedición celebrada, se posicionó al panda gigante como un nuevo objetivo de la caza de trofeos como muchos otros mamíferos alrededor del mundo. Sin embargo, hoy en día, la caza de pandas gigantes, incluso para la generación de ingresos para la conservación, es impensable debido a razones relacionadas con la misma especie y el contexto de tiempo y espacio en el que se popularizó a la especie en Occidente. Descubrimos que el estado del panda gigante como símbolo de conservación, su excepcional carisma y temperamento gentil, rareza, valor como atracción ecoturística no consuntiva y su endemismo son integrales para explicar por qué la especie no se caza como trofeo. Comparamos estas características intrínsecas y extrínsecas con 20 de los mamíferos más comunes en la caza deportiva para determinar si los principios que aplican para los pandas gigantes pueden generalizarse para otras especies. Mientras que ciertas características de los 20 mamíferos se alinearon con las del panda gigante, muchas no lo hicieron. El carisma, el valor económico y el endemismo, en particulier, fueron comparativamente únicos para el panda gigante. Nuestro análisis sugiere que, actualmente, las características excepcionales pueden ser necesarias para que ciertos mamíferos no sean objeto de la caza deportiva. Sin embargo, ya que el discurso relacionado con el papel de la caza deportiva en el apoyo a los resultados de conservación es dinámico tanto en la ciencia como en la sociedad, sospechamos que estas valoraciones también cambiarán en el futuro.1928 年 11月, 小西奥多·罗斯福和柯密特·罗斯福带领探险队到达中国, 他们的目的是成为第一批成功猎杀大熊猫 (Ailuropoda melanoleuca) 的西方人。这次探险持续了 8 个月, 最终两兄弟在四川省山区射杀了一只大熊猫。考虑到公众媒体对这次著名探险的大量报道, 大熊猫很可能会像世界上其它大型哺乳动物那样成为战利品狩猎的对象。而今天, 由于大熊猫物种本身及其在西方国家得到宣传普及的时空范围, 即便是为了获得保护收益而捕杀大熊猫也让人难以想象。我们发现, 大熊猫作为物种保护象征的地位、非凡的魅力及温和的性情、稀有性、作为非消耗性生态旅游资源的价值以及地方特有性, 是解释这个物种为什么没有受到战利品狩猎的必要因素。我们将大熊猫这些内在和外在的特征与 20 种战利品狩猎中最常见的哺乳动物的特征进行了比较, 分析了适用于大熊猫的原则是否能推广到其它物种身上。结果表明, 虽然受到战利品狩猎的 20 种哺乳动物的某些特征与大熊猫一致, 但有许多并不相同。特别是魅力、经济价值和地方特有性这几个因素, 均为大熊猫相对独特的特征。我们的分析表明,目前, 某些哺乳动物若要免受战利品狩猎, 可能需要具备特殊的特征。不过, 由于在科学和社会方面对于战利品狩猎在保护成效中的作用的讨论仍在不断进行, 我们认为以上评估在未来也可能发生改变。 【翻译: 胡怡思; 审校: 聂永刚】.\nEn noviembre de 1928, Theodore Jr. y Kermit Roosevelt dirigieron una expedición a China con el propósito expreso de ser los primeros occidentales en matar al panda gigante (Ailuropoda melanoleuca). La expedición duró 8 meses y resultó en que los hermanos dispararan a un panda gigante en las montañas de la provincia de Sichuan. Dada la atención concurrente en la prensa popular que describe esta célebre expedición, el panda gigante estaba a punto de ser cazado como trofeo al igual que otros grandes mamíferos de todo el mundo. Hoy en día, sin embargo, la matanza de pandas gigantes, incluso para la generación de ingresos, es impensable por razones relacionadas con la propia especie y el contexto, en el tiempo y el espacio, en el que la especie se popularizó en Occidente. Descubrimos que el estatus del panda gigante como símbolo de protección, el carisma excepcional y la disposición gentil, la rareza, el valor como atracción ecoturística no consuntiva y el endemismo son parte integral de la explicación de por qué la especie no es cazada por trofeos. Comparamos estas características intrínsecas y extrínsecas con 20 de los mamíferos cazados por trofeos más comunes para determinar si los principios aplicables a los pandas gigantes son generalizables a otras especies. Aunque ciertas características de los 20 mamíferos cazados por trofeos se alinearon con el panda gigante, muchos no lo hicieron. El carisma, el valor económico y el endemismo, en particular, eran comparativamente únicos para el panda gigante. Nuestro análisis sugiere que, en la actualidad, pueden ser necesarias características excepcionales para que ciertos mamíferos sean exceptuados de la caza de trofeos. Sin embargo, debido a que el discurso relacionado con el papel de la caza de trofeos en el apoyo a los resultados de conservación es dinámico tanto en la ciencia como en la sociedad, sospechamos que estas valoraciones también cambiarán en el futuro. Declaración de impacto del artículo: El simbolismo, la naturaleza gentil, el endemismo, la rareza y el valor del panda gigante como objetivo de ecoturismo hacen que la caza de trofeos de la especie sea impensable. Características que Hacen que la Caza de Trofeos de Pandas sea Inconcebible Resumen En noviembre de 1928, Theodore Jr. y Kermit Roosevelt lideraron una expedición a China con el propósito explícito de ser los primeros occidentales en cazar un panda gigante (Ailuropoda melanoleuca). La expedición duró ocho meses y terminó con los hermanos disparándole a un panda gigante en las montañas de la provincia de Sichuan. Dada la atención simultánea en la prensa popular que describe esta expedición celebrada, se posicionó al panda gigante como un nuevo objetivo de la caza de trofeos como muchos otros mamíferos alrededor del mundo. Sin embargo, hoy en día, la caza de pandas gigantes, incluso para la generación de ingresos para la conservación, es impensable debido a razones relacionadas con la misma especie y el contexto de tiempo y espacio en el que se popularizó a la especie en Occidente. Descubrimos que el estado del panda gigante como símbolo de conservación, su excepcional carisma y temperamento gentil, rareza, valor como atracción ecoturística no consuntiva y su endemismo son integrales para explicar por qué la especie no se caza como trofeo. Comparamos estas características intrínsecas y extrínsecas con 20 de los mamíferos más comunes en la caza deportiva para determinar si los principios que aplican para los pandas gigantes pueden generalizarse para otras especies. Mientras que ciertas características de los 20 mamíferos se alinearon con las del panda gigante, muchas no lo hicieron. El carisma, el valor económico y el endemismo, en particular, fueron comparativamente únicos para el panda gigante. Nuestro análisis sugiere que, actualmente, las características excepcionales pueden ser necesarias para que ciertos mamíferos no sean objeto de la caza deportiva. Sin embargo, ya que el discurso relacionado con el papel de la caza deportiva en el apoyo a los resultados de conservación es dinámico tanto en la ciencia como en la sociedad, sospechamos que estas valoraciones también cambiarán en el futuro.1928 年 11月, 小西奥多·罗斯福和柯密特·罗斯福带领探险队到达中国, 他们的目的是成为第一批成功猎杀大熊猫 (Ailuropoda melanoleuca) 的西方人。这次探险持续了 8 个月, 最终两兄弟在四川省山区射杀了一只大熊猫。考虑到公众媒体对这次著名探险的大量报道, 大熊猫很可能会像世界上其它大型哺乳动物那样成为战利品狩猎的对象。而今天, 由于大熊猫物种本身及其在西方国家得到宣传普及的时空范围, 即便是为了获得保护收益而捕杀大熊猫也让人难以想象。我们发现, 大熊猫作为物种保护象征的地位、非凡的魅力及温和的性情、稀有性、作为非消耗性生态旅游资源的价值以及地方特有性, 是解释这个物种为什么没有受到战利品狩猎的必要因素。我们将大熊猫这些内在和外在的特征与 20 种战利品狩猎中最常见的哺乳动物的特征进行了比较, 分析了适用于大熊猫的原则是否能推广到其它物种身上。结果表明, 虽然受到战利品狩猎的 20 种哺乳动物的某些特征与大熊猫一致, 但有许多并不相同。特别是魅力、经济价值和地方特有性这几个因素, 均为大熊猫相对独特的特征。我们的分析表明,目前, 某些哺乳动物若要免受战利品狩猎, 可能需要具备特殊的特征。不过, 由于在科学和社会方面对于战利品狩猎在保护成效中的作用的讨论仍在不断进行, 我们认为以上评估在未来也可能发生改变。 【翻译:胡怡思;审校: 聂永刚】.</t>
  </si>
  <si>
    <t>There is now widespread agreement that global warming is the source of climate variability and is a global danger that poses a significant challenge for the 21st century. Climate crisis has exacerbated water deficit stress and restricts plant's growth and output by limiting nutrient absorption and raising osmotic strains. Worldwide, Sweet pepper is among the most important vegetable crops due to its medicinal and nutritional benefits. Drought stress poses negative impacts on sweet pepper (Capsicum annuum L.) growth and production. Although, γ aminobutyric acid (GABA) being an endogenous signaling molecule and metabolite has high physio-molecular activity in plant's cells and could induce tolerance to water stress regimes, but little is known about its influence on sweet pepper development when applied exogenously. The current study sought to comprehend the effects of foliar GABA application on vegetative development, as well as physiological and biochemical constituents of Capsicum annuum L. A Field experiment was carried out during the 2021 pepper growing season and GABA (0, 2, and 4mM) concentrated solutions were sprayed on two Capsicum annuum L. genotypes including Scope F1 and Mercury, under drought stress of 50% and 30% field capacity. Results of the study showed that exogenous GABA supplementation significantly improved vegetative growth attributes such as, shoot and root length, fresh and dry weight, as well as root shoot ratio (RSR), and relative water content (RWC) while decreasing electrolyte leakage (EL). Furthermore, a positive and significant effect on chlorophyll a, b, a/b ratio and total chlorophyll content (TCC), carotenoids content (CC), soluble protein content (SPC), soluble sugars content (SSC), total proline content (TPC), catalase (CAT), and ascorbate peroxidase (APX) activity was observed. The application of GABA at 2mM yielded the highest values for these variables. In both genotypes, peroxidase (POD) and superoxide dismutase (SOD) content increased with growing activity of those antioxidant enzymes in treated plants compared to non-treated plants. In comparison with the rest of GABA treatments, 2mM GABA solution had the highest improvement in morphological traits, and biochemical composition. In conclusion, GABA application can improve development and productivity of Capsicum annuum L. under drought stress regimes. In addition, foliar applied GABA ameliorated the levels of osmolytes and the activities of antioxidant enzymes involved in defense mechanism.\nهناك الآن اتفاق واسع النطاق على أن الاحترار العالمي هو مصدر تقلب المناخ وهو خطر عالمي يشكل تحديًا كبيرًا للقرن الحادي والعشرين. أدت أزمة المناخ إلى تفاقم إجهاد العجز المائي وتقييد نمو النبات وإنتاجه عن طريق الحد من امتصاص المغذيات وزيادة السلالات التناضحية. في جميع أنحاء العالم، يعد الفلفل الحلو من بين أهم محاصيل الخضروات بسبب فوائده الطبية والغذائية. يشكل إجهاد الجفاف آثارًا سلبية على نمو وإنتاج الفلفل الحلو (Capsicum annuum L.). على الرغم من أن حمض أمينو بيوتيريك (GABA) كونه جزيء إشارة ذاتي ومستقلب له نشاط فيزيائي جزيئي مرتفع في خلايا النبات ويمكن أن يحفز التسامح مع أنظمة الإجهاد المائي، ولكن لا يُعرف سوى القليل عن تأثيره على تطور الفلفل الحلو عند تطبيقه خارجيًا. سعت الدراسة الحالية إلى فهم آثار تطبيق GABA الورقي على التطور الخضري، بالإضافة إلى المكونات الفسيولوجية والكيميائية الحيوية للفلفل الحلقي L. تم إجراء تجربة ميدانية خلال موسم زراعة الفلفل لعام 2021 وتم رش محلول GABA المركز (0 و 2 و 4 مللي مولار) على اثنين من الأنماط الجينية للفلفل الحلقي L. بما في ذلك النطاق F1 والزئبق، تحت إجهاد الجفاف بنسبة 50 ٪ و 30 ٪ من السعة الميدانية. أظهرت نتائج الدراسة أن مكملات GABA الخارجية حسنت بشكل كبير من سمات النمو النباتي مثل طول اللقطة وطول الجذر، والوزن الطازج والجاف، بالإضافة إلى نسبة اللقطة الجذرية (RSR)، والمحتوى المائي النسبي (RWC) مع تقليل تسرب الإلكتروليت (EL). علاوة على ذلك، لوحظ وجود تأثير إيجابي وهام على الكلوروفيل أ، ب، نسبة أ/ب ومحتوى الكلوروفيل الكلي (TCC)، ومحتوى الكاروتينات (CC)، ومحتوى البروتين القابل للذوبان (SPC)، ومحتوى السكريات القابلة للذوبان (SSC)، ومحتوى البرولين الكلي (TPC)، والكاتالاز (CAT)، ونشاط بيروكسيداز الأسكوربات (APX). أدى تطبيق GABA عند 2mM إلى أعلى القيم لهذه المتغيرات. في كل من الأنماط الجينية، زاد محتوى البيروكسيداز (POD) وفوق الأكسيد ديسموتاز (SOD) مع تزايد نشاط تلك الإنزيمات المضادة للأكسدة في النباتات المعالجة مقارنة بالنباتات غير المعالجة. بالمقارنة مع بقية علاجات GABA، كان لمحلول 2mM GABA أعلى تحسن في السمات المورفولوجية والتركيب الكيميائي الحيوي. في الختام، يمكن لتطبيق GABA تحسين تطوير وإنتاجية الفليفلة الحلقية L. في ظل أنظمة الإجهاد الجفاف. بالإضافة إلى ذلك، أدى تطبيق GABA الورقي إلى تحسين مستويات osmolytes وأنشطة الإنزيمات المضادة للأكسدة المشاركة في آلية الدفاع.\nIl est maintenant largement admis que le réchauffement climatique est la source de la variabilité du climat et constitue un danger mondial qui constitue un défi important pour le XXIe siècle. La crise climatique a exacerbé le stress hydrique et restreint la croissance et la production des plantes en limitant l'absorption des nutriments et en augmentant les souches osmotiques. Dans le monde entier, le poivron est l'une des cultures maraîchères les plus importantes en raison de ses bienfaits médicinaux et nutritionnels. Le stress de la sécheresse a des impacts négatifs sur la croissance et la production du poivron doux (Capsicum annuum L.). Bien que l'acide γ aminobutyrique (GABA) soit une molécule et un métabolite de signalisation endogène, il a une activité physiomoléculaire élevée dans les cellules des plantes et pourrait induire une tolérance aux régimes de stress hydrique, mais on sait peu de choses sur son influence sur le développement du poivron lorsqu'il est appliqué de manière exogène. La présente étude visait à comprendre les effets de l'application de GABA foliaire sur le développement végétatif, ainsi que les constituants physiologiques et biochimiques de Capsicum annuum L. Une expérience sur le terrain a été réalisée pendant la saison de croissance du poivre 2021 et des solutions concentrées de GABA (0, 2 et 4 mM) ont été pulvérisées sur deux génotypes de Capsicum annuum L., y compris Scope F1 et Mercury, sous un stress de sécheresse de 50 % et 30 % de capacité sur le terrain. Les résultats de l'étude ont montré que la supplémentation en GABA exogène améliorait significativement les attributs de croissance végétative tels que la longueur des pousses et des racines, le poids frais et sec, ainsi que le taux de pousses racinaires (RSR) et la teneur relative en eau (RWC) tout en diminuant les fuites d'électrolytes (EL). De plus, un effet positif et significatif sur le rapport chlorophylle a, b, a/b et la teneur en chlorophylle totale (TCC), la teneur en caroténoïdes (CC), la teneur en protéines solubles (SPC), la teneur en sucres solubles (SSC), la teneur en proline totale (TPC), la catalase (CAT) et l'activité de l'ascorbate peroxydase (APX) a été observé. L'application de GABA à 2mM a donné les valeurs les plus élevées pour ces variables. Dans les deux génotypes, la teneur en peroxydase (POD) et en superoxyde dismutase (SOD) a augmenté avec l'activité croissante de ces enzymes antioxydantes dans les plantes traitées par rapport aux plantes non traitées. En comparaison avec le reste des traitements au GABA, la solution de GABA à 2 mM présentait la plus forte amélioration des traits morphologiques et de la composition biochimique. En conclusion, l'application de GABA peut améliorer le développement et la productivité de Capsicum annuum L. sous des régimes de stress de sécheresse. De plus, l'application foliaire de GABA a amélioré les niveaux d'osmolytes et les activités des enzymes antioxydantes impliquées dans le mécanisme de défense.\nAhora existe un acuerdo generalizado de que el calentamiento global es la fuente de la variabilidad climática y es un peligro global que plantea un desafío importante para el siglo XXI. La crisis climática ha exacerbado el estrés por déficit hídrico y restringe el crecimiento y la producción de las plantas al limitar la absorción de nutrientes y aumentar las cepas osmóticas. A nivel mundial, el pimiento dulce se encuentra entre los cultivos de hortalizas más importantes por sus beneficios medicinales y nutricionales. El estrés por sequía tiene impactos negativos en el crecimiento y la producción de pimiento dulce (Capsicum annuum L.). Aunque el ácido γ aminobutírico (GABA) es una molécula de señalización endógena y su metabolito tiene una alta actividad fisio-molecular en las células de las plantas y podría inducir tolerancia a los regímenes de estrés hídrico, se sabe poco sobre su influencia en el desarrollo del pimiento dulce cuando se aplica de forma exógena. El presente estudio buscó comprender los efectos de la aplicación foliar de GABA en el desarrollo vegetativo, así como los constituyentes fisiológicos y bioquímicos de Capsicum annuum L. Se llevó a cabo un experimento de campo durante la temporada de cultivo de pimiento 2021 y se rociaron soluciones concentradas de GABA (0, 2 y 4 mM) en dos genotipos de Capsicum annuum L., incluidos Scope F1 y Mercury, bajo estrés por sequía del 50% y 30% de capacidad de campo. Los resultados del estudio mostraron que la suplementación con GABA exógeno mejoró significativamente los atributos de crecimiento vegetativo, como la longitud de los brotes y las raíces, el peso fresco y seco, así como la proporción de brotes de raíz (RSR) y el contenido relativo de agua (RWC), al tiempo que disminuyó la fuga de electrolitos (EL). Además, se observó un efecto positivo y significativo sobre la relación clorofila a, b, a/b y el contenido total de clorofila (TCC), el contenido de carotenoides (CC), el contenido de proteínas solubles (SPC), el contenido de azúcares solubles (SSC), el contenido total de prolina (TPC), la catalasa (CAT) y la actividad de ascorbato peroxidasa (APX). La aplicación de GABA a 2 mM arrojó los valores más altos para estas variables. En ambos genotipos, el contenido de peroxidasa (Pod) y superóxido dismutasa (SOD) aumentó con la creciente actividad de esas enzimas antioxidantes en las plantas tratadas en comparación con las plantas no tratadas. En comparación con el resto de los tratamientos con GABA, la solución de GABA 2 mM tuvo la mayor mejora en los rasgos morfológicos y la composición bioquímica. En conclusión, la aplicación de GABA puede mejorar el desarrollo y la productividad de Capsicum annuum L. bajo regímenes de estrés por sequía. Además, la aplicación foliar de GABA mejoró los niveles de osmolitos y las actividades de las enzimas antioxidantes involucradas en el mecanismo de defensa.</t>
  </si>
  <si>
    <t>Collecting reef-fish specimens using a manned submersible diving to 300 m off Curaçao, southern Caribbean, is resulting in the discovery of numerous new fish species. The new Liopropoma sea bass described here differs from other western Atlantic members of the genus in having VIII, 13 dorsal-fin rays; a moderately indented dorsal-fin margin; a yellow-orange stripe along the entire upper lip; a series of approximately 13 white, chevron-shaped markings on the ventral portion of the trunk; and a reddish-black blotch on the tip of the lower caudal-fin lobe. The new species, with predominantly yellow body and fins, closely resembles the other two "golden basses" found together with it at Curaçao: L. aberrans and L. olneyi. It also shares morphological features with the other western Atlantic liopropomin genus, Bathyanthias. Preliminary phylogenetic data suggest that western Atlantic liopropomins, including Bathyanthias, are monophyletic with respect to Indo-Pacific Liopropoma, and that Bathyanthias is nested within Liopropoma, indicating a need for further study of the generic limits of Liopropoma. The phylogenetic data also suggest that western Atlantic liopropomins comprise three monophyletic clades that have overlapping depth distributions but different depth maxima (3-135 m, 30-150 m, 133-411 m). The new species has the deepest depth range (182-241 m) of any known western Atlantic Liopropoma species. Both allopatric and depth-mediated ecological speciation may have contributed to the evolution of western Atlantic Liopropomini.\nإن جمع عينات من أسماك الشعاب المرجانية باستخدام غوص غاطس مأهول على بعد 300 متر قبالة كوراساو، جنوب البحر الكاريبي، يؤدي إلى اكتشاف العديد من أنواع الأسماك الجديدة. يختلف القاروس البحري الجديد ليوبروبوما الموصوف هنا عن الأعضاء الآخرين في غرب المحيط الأطلسي من الجنس في وجود الثامن، 13 أشعة الزعانف الظهرية ؛ حافة ظهرية معتدلة الزعانف ؛ شريط أصفر برتقالي على طول الشفة العليا بأكملها ؛ سلسلة من ما يقرب من 13 علامة بيضاء على شكل شيفرون على الجزء البطني من الجذع ؛ وبقعة سوداء محمرة على طرف الفص السفلي من الزعانف الذيلية. تشبه الأنواع الجديدة، ذات الجسم والزعانف الصفراء في الغالب، إلى حد كبير "الباصتين الذهبيتين" الأخريين الموجودتين معها في كوراساو: L. aberrans و L. olneyi. كما أنها تشترك في السمات المورفولوجية مع جنس ليوبروبومين غرب المحيط الأطلسي الآخر، باثيانثياس. تشير البيانات الأولية لتطور السلالات إلى أن الليوبروبومين في غرب المحيط الأطلسي، بما في ذلك باثيانثياس، هي أحادية العرق فيما يتعلق بالورم الحبيبي الهندي الباسيفيكي، وأن باثيانثياس متداخلة داخل الورم الحبيبي، مما يشير إلى الحاجة إلى مزيد من الدراسة للحدود العامة للورم الحبيبي. تشير البيانات الوراثية أيضًا إلى أن ليو بروبومين غرب المحيط الأطلسي يتكون من ثلاث طبقات أحادية النمط الخلوي لها توزيعات عمق متداخلة ولكن العمق الأقصى مختلف (3-135 م، 30-150 م، 133-411 م). يحتوي النوع الجديد على أعمق نطاق عمق (182-241 م) من أي نوع معروف من أنواع الليوبروبوما في غرب المحيط الأطلسي. ربما ساهم كل من الانتواع البيئي المتباين والمتوسط في العمق في تطور ليوبروبوميني غرب المحيط الأطلسي.\nLa collecte de spécimens de poissons de récif à l'aide d'un plongeur submersible habité à 300 m au large de Curaçao, dans le sud des Caraïbes, entraîne la découverte de nombreuses nouvelles espèces de poissons. Le nouveau bar de Liopropoma décrit ici diffère des autres membres du genre de l'Atlantique occidental en ayant VIII, 13 rayons de nageoire dorsale ; une marge de nageoire dorsale modérément indentée ; une bande jaune-orange le long de toute la lèvre supérieure ; une série d'environ 13 marques blanches en forme de chevron sur la partie ventrale du tronc ; et une tache rouge-noire sur la pointe du lobe inférieur de la nageoire caudale. La nouvelle espèce, au corps et aux nageoires principalement jaunes, ressemble beaucoup aux deux autres « basses dorées » trouvées avec elle à Curaçao : L. aberrans et L. olneyi. Il partage également des caractéristiques morphologiques avec l'autre genre de liopropomines de l'Atlantique occidental, Bathyanthias. Les données phylogénétiques préliminaires suggèrent que les liopropomines de l'Atlantique Ouest, y compris les bathyanthias, sont monophylétiques par rapport au liopropome indo-pacifique et que les bathyanthias sont imbriqués dans le liopropome, ce qui indique la nécessité d'une étude plus approfondie des limites génériques du liopropome. Les données phylogénétiques suggèrent également que les liopropomines de l'Atlantique Ouest comprennent trois clades monophylétiques qui ont des distributions de profondeur qui se chevauchent mais des maxima de profondeur différents (3-135 m, 30-150 m, 133-411 m). La nouvelle espèce a la gamme de profondeur la plus profonde (182-241 m) de toutes les espèces connues de Liopropoma de l'Atlantique Ouest. La spéciation écologique allopatrique et médiée par la profondeur peut avoir contribué à l'évolution du Liopropomini de l'Atlantique Ouest.\nLa recolección de especímenes de peces de arrecife utilizando un sumergible tripulado a 300 m de Curazao, en el sur del Caribe, está dando como resultado el descubrimiento de numerosas nuevas especies de peces. La nueva lubina Liopropoma descrita aquí difiere de otros miembros del Atlántico occidental del género en que tiene VIII, 13 rayos de aleta dorsal; un margen de aleta dorsal moderadamente indentado; una raya amarillo-naranja a lo largo de todo el labio superior; una serie de aproximadamente 13 marcas blancas en forma de galón en la porción ventral del tronco; y una mancha rojiza-negra en la punta del lóbulo inferior de la aleta caudal. La nueva especie, con cuerpo y aletas predominantemente amarillas, se parece mucho a los otros dos "bajos dorados" que se encuentran junto con ella en Curazao: L. aberrans y L. olneyi. También comparte características morfológicas con el otro género de liopropomin del Atlántico occidental, Bathyanthias. Los datos filogenéticos preliminares sugieren que las liopropominas del Atlántico occidental, incluidas las Bathyanthias, son monofiléticas con respecto al liopropoma del Indo-Pacífico, y que las Bathyanthias están anidadas dentro del liopropoma, lo que indica la necesidad de un mayor estudio de los límites genéricos del liopropoma. Los datos filogenéticos también sugieren que las liopropominas del Atlántico occidental comprenden tres clados monofiléticos que tienen distribuciones de profundidad superpuestas pero diferentes máximos de profundidad (3-135 m, 30-150 m, 133-411 m). La nueva especie tiene el rango de profundidad más profundo (182-241 m) de todas las especies conocidas de Liopropoma del Atlántico occidental. Tanto la especiación ecológica alopátrica como la mediada por la profundidad pueden haber contribuido a la evolución de los Liopropomini del Atlántico occidental.</t>
  </si>
  <si>
    <t>Mangrove forest in the Mekong Delta plays important roles in protecting coasts from soil erosion and strong waves, supplying seafood, and accumulating carbon. Despite these benefits, mangroves have been and continue to be severely damaged by the impacts of natural and socioeconomic activities. In recent years, large areas of mangrove forest have been restored through planting and other various management actions. In this study, we analyzed high-resolution WorldView-2 images to quantify changes in the mangrove forest in seven coastal provinces (Tien Giang, Ben Tre, Tra Vinh, Soc Trang, Bac Lieu, Ca Mau, and Kien Giang) of the Mekong Delta from 2015 to 2020. Our study is one of the first to analyze mangrove forest change at the commune scale, the smallest official administrative unit in Vietnam, to determine the area of restored mangroves. The potentials and challenges in future mangrove restoration were also assessed by analyzing satellite imagery and field survey data. In the study area, mangrove forest area increased by 11,184 ha (approximately 2,237 ha per year) from 79,593 ha in 2015 to 90,777 ha in 2020. A total area of 16,138 ha (approximately 20.3%) was lost due to mangrove conversion to other land uses, aquaculture activities and coastal erosion, etc., while 27,322 ha (approximately 34.1%) was restored or newly planted during state- and NGO-funded mangrove restoration projects and programs. These results confirmed that mangrove restoration projects and programs have played a significant role in maintaining and increasing mangrove forest cover in Mekong Delta. The results can also assist managers and decision makers in mangrove restoration evaluation, and suggest analyzing WorldView-2 images to monitor mangrove restoration over time in Vietnam.\nتلعب غابات المانغروف في دلتا نهر الميكونغ أدوارًا مهمة في حماية السواحل من تآكل التربة والأمواج القوية، وتزويد المأكولات البحرية، وتراكم الكربون. وعلى الرغم من هذه الفوائد، تعرضت أشجار المانغروف وما زالت تتعرض لأضرار جسيمة بسبب آثار الأنشطة الطبيعية والاجتماعية والاقتصادية. في السنوات الأخيرة، تمت استعادة مساحات واسعة من غابات المانغروف من خلال الزراعة وغيرها من إجراءات الإدارة المختلفة. في هذه الدراسة، قمنا بتحليل صور WorldView -2 عالية الدقة لتحديد التغيرات في غابات المانغروف في سبع مقاطعات ساحلية (تيان جيانغ، بن تري، ترا فينه، سوك ترانغ، باك ليو، كا ماو، وكين جيانغ) من دلتا نهر الميكونغ من 2015 إلى 2020. دراستنا هي واحدة من أولى الدراسات التي حللت تغير غابات المانغروف على نطاق الكوميونات، وهي أصغر وحدة إدارية رسمية في فيتنام، لتحديد مساحة أشجار المانغروف المستعادة. كما تم تقييم الإمكانات والتحديات في استعادة غابات المانغروف في المستقبل من خلال تحليل صور الأقمار الصناعية وبيانات المسح الميداني. في منطقة الدراسة، زادت مساحة غابات المانغروف بمقدار 11,184 هكتارًا (حوالي 2,237 هكتارًا سنويًا) من 79,593 هكتارًا في عام 2015 إلى 90,777 هكتارًا في عام 2020. وفقدت مساحة إجمالية قدرها 16138 هكتارًا (حوالي 20.3 ٪) بسبب تحويل غابات المانغروف إلى استخدامات أخرى للأراضي وأنشطة تربية الأحياء المائية والتآكل الساحلي وما إلى ذلك، في حين تمت استعادة 27322 هكتارًا (حوالي 34.1 ٪) أو زراعتها حديثًا خلال مشاريع وبرامج استعادة غابات المانغروف التي تمولها الدولة والمنظمات غير الحكومية. أكدت هذه النتائج أن مشاريع وبرامج استعادة غابات المانغروف لعبت دورًا مهمًا في الحفاظ على الغطاء الحرجي لغابات المانغروف وزيادته في دلتا نهر الميكونغ. يمكن أن تساعد النتائج أيضًا المديرين وصناع القرار في تقييم استعادة غابات المانغروف، وتقترح تحليل صور WorldView -2 لمراقبة استعادة غابات المانغروف بمرور الوقت في فيتنام.\nLa forêt de mangroves dans le delta du Mékong joue un rôle important dans la protection des côtes contre l'érosion des sols et les fortes vagues, l'approvisionnement en fruits de mer et l'accumulation de carbone. Malgré ces avantages, les mangroves ont été et continuent d'être gravement endommagées par les impacts des activités naturelles et socio-économiques. Ces dernières années, de vastes zones de forêt de mangrove ont été restaurées grâce à la plantation et à diverses autres mesures de gestion. Dans cette étude, nous avons analysé des images WorldView-2 haute résolution pour quantifier les changements dans la forêt de mangrove dans sept provinces côtières (Tien Giang, Ben Tre, Tra Vinh, Soc Trang, Bac Lieu, Ca Mau et Kien Giang) du delta du Mékong de 2015 à 2020. Notre étude est l'une des premières à analyser l'évolution des forêts de mangroves à l'échelle communale, la plus petite unité administrative officielle du Vietnam, pour déterminer la superficie des mangroves restaurées. Les potentiels et les défis de la restauration future de la mangrove ont également été évalués en analysant l'imagerie satellitaire et les données d'enquête sur le terrain. Dans la zone d'étude, la superficie de la forêt de mangrove a augmenté de 11 184 ha (environ 2 237 ha par an), passant de 79 593 ha en 2015 à 90 777 ha en 2020. Une superficie totale de 16 138 ha (environ 20,3 %) a été perdue en raison de la conversion des mangroves à d'autres utilisations des terres, des activités aquacoles et de l'érosion côtière, etc., tandis que 27 322 ha (environ 34,1 %) ont été restaurés ou nouvellement plantés dans le cadre de projets et de programmes de restauration des mangroves financés par l'État et les ONG. Ces résultats ont confirmé que les projets et programmes de restauration des mangroves ont joué un rôle important dans le maintien et l'augmentation du couvert forestier des mangroves dans le delta du Mékong. Les résultats peuvent également aider les gestionnaires et les décideurs dans l'évaluation de la restauration des mangroves, et suggérer d'analyser les images de WorldView-2 pour surveiller la restauration des mangroves au fil du temps au Vietnam.\nEl bosque de manglares en el delta del Mekong desempeña un papel importante en la protección de las costas contra la erosión del suelo y las fuertes olas, el suministro de mariscos y la acumulación de carbono. A pesar de estos beneficios, los manglares han sido y continúan siendo severamente dañados por los impactos de las actividades naturales y socioeconómicas. En los últimos años, se han restaurado grandes áreas de bosque de manglares a través de la siembra y otras diversas acciones de manejo. En este estudio, analizamos imágenes de alta resolución de WorldView-2 para cuantificar los cambios en el bosque de manglares en siete provincias costeras (Tien Giang, Ben Tre, Tra Vinh, Soc Trang, Bac Lieu, Ca Mau y Kien Giang) del delta del Mekong de 2015 a 2020. Nuestro estudio es uno de los primeros en analizar el cambio en los bosques de manglares a escala comunal, la unidad administrativa oficial más pequeña de Vietnam, para determinar el área de manglares restaurados. Los potenciales y desafíos en la futura restauración de manglares también se evaluaron mediante el análisis de imágenes satelitales y datos de estudios de campo. En el área de estudio, el área de bosque de manglar aumentó en 11,184 ha (aproximadamente 2,237 ha por año) de 79,593 ha en 2015 a 90,777 ha en 2020. Se perdió un área total de 16,138 ha (aproximadamente 20.3%) debido a la conversión de manglares a otros usos de la tierra, actividades acuícolas y erosión costera, etc., mientras que 27,322 ha (aproximadamente 34.1%) fueron restauradas o recién plantadas durante proyectos y programas de restauración de manglares financiados por el estado y ONG. Estos resultados confirmaron que los proyectos y programas de restauración de manglares han desempeñado un papel importante en el mantenimiento y aumento de la cobertura forestal de manglares en el delta del Mekong. Los resultados también pueden ayudar a los gerentes y tomadores de decisiones en la evaluación de la restauración de manglares, y sugieren analizar las imágenes de WorldView-2 para monitorear la restauración de manglares a lo largo del tiempo en Vietnam.</t>
  </si>
  <si>
    <t>Malaria control programs in Africa encounter daunting challenges that hinder progressive steps toward elimination of the disease. These challenges include widespread insecticide resistance in mosquito vectors, increasing outdoor malaria transmission, lack of vector surveillance and control tools suitable for outdoor biting vectors, weakness in malaria surveillance, and an inadequate number of skilled healthcare personnel. Ecological and epidemiological changes induced by environmental modifications resulting from water resource development projects pose additional barriers to malaria control. Cognizant of these challenges, our International Center of Excellence for Malaria Research (ICEMR) works in close collaboration with relevant government ministries and agencies to align its research efforts with the objectives and strategies of the national malaria control and elimination programs for the benefit of local communities. Our overall goal is to assess the impact of water resource development projects, shifting agricultural practices, and vector interventions on Plasmodium falciparum and P. vivax malaria in Kenya and Ethiopia. From 2017 to date, the ICEMR has advanced knowledge of malaria epidemiology, transmission, immunology, and pathogenesis, and developed tools to enhance vector surveillance and control, improved clinical malaria surveillance and diagnostic methods, and strengthened the capacity of local healthcare providers. Research findings from the ICEMR will inform health policy and strategic planning by ministries of health in their quest to sustain malaria control and achieve elimination goals.\nتواجه برامج مكافحة الملاريا في أفريقيا تحديات هائلة تعوق الخطوات التدريجية نحو القضاء على المرض. وتشمل هذه التحديات انتشار مقاومة المبيدات الحشرية في ناقلات البعوض، وزيادة انتقال الملاريا في الهواء الطلق، والافتقار إلى أدوات مراقبة ومكافحة ناقلات الأمراض المناسبة لناقلات الأمراض في الهواء الطلق، وضعف مراقبة الملاريا، وعدم كفاية عدد موظفي الرعاية الصحية المهرة. وتشكل التغيرات الإيكولوجية والوبائية الناجمة عن التغيرات البيئية الناجمة عن مشاريع تنمية الموارد المائية حواجز إضافية أمام مكافحة الملاريا. وإدراكًا لهذه التحديات، يعمل مركزنا الدولي للتميز في أبحاث الملاريا (ICEMR) بالتعاون الوثيق مع الوزارات والوكالات الحكومية ذات الصلة لمواءمة جهوده البحثية مع أهداف واستراتيجيات البرامج الوطنية لمكافحة الملاريا والقضاء عليها لصالح المجتمعات المحلية. هدفنا العام هو تقييم تأثير مشاريع تنمية الموارد المائية، وتغيير الممارسات الزراعية، وتدخلات ناقلات الأمراض على المتصورة المنجلية والملاريا النشيطة في كينيا وإثيوبيا. منذ عام 2017 وحتى الآن، اكتسب المركز الدولي للإحصاء والتقييم معرفة متقدمة بعلم أوبئة الملاريا وانتقالها وعلم المناعة والتسبب في الأمراض، وطور أدوات لتعزيز مراقبة النواقل ومكافحتها، وتحسين المراقبة السريرية للملاريا وطرق التشخيص، وتعزيز قدرة مقدمي الرعاية الصحية المحليين. وستسترشد وزارات الصحة بنتائج البحوث التي سيجريها المركز الدولي للاستجابة لحالات الملاريا في وضع السياسات الصحية والتخطيط الاستراتيجي في سعيها للحفاظ على مكافحة الملاريا وتحقيق أهداف القضاء عليها.\nLes programmes de lutte contre le paludisme en Afrique rencontrent des défis redoutables qui entravent les étapes progressives vers l'élimination de la maladie. Ces défis comprennent la résistance généralisée aux insecticides chez les moustiques vecteurs, l'augmentation de la transmission du paludisme à l'extérieur, le manque d'outils de surveillance et de contrôle des vecteurs adaptés aux vecteurs de piqûre à l'extérieur, la faiblesse de la surveillance du paludisme et le nombre insuffisant de personnel de santé qualifié. Les changements écologiques et épidémiologiques induits par les modifications environnementales résultant des projets de développement des ressources en eau constituent des obstacles supplémentaires à la lutte contre le paludisme. Conscient de ces défis, notre Centre international d'excellence pour la recherche sur le paludisme (ICEMR) travaille en étroite collaboration avec les ministères et organismes gouvernementaux concernés pour aligner ses efforts de recherche sur les objectifs et les stratégies des programmes nationaux de lutte et d'élimination du paludisme au profit des communautés locales. Notre objectif général est d'évaluer l'impact des projets de développement des ressources en eau, de l'évolution des pratiques agricoles et des interventions vectorielles sur le paludisme à Plasmodium falciparum et à P. vivax au Kenya et en Éthiopie. De 2017 à ce jour, l'ICEMR a fait progresser les connaissances en matière d'épidémiologie, de transmission, d'immunologie et de pathogenèse du paludisme, et a développé des outils pour améliorer la surveillance et le contrôle des vecteurs, améliorer la surveillance clinique du paludisme et les méthodes de diagnostic, et renforcer la capacité des prestataires de soins de santé locaux. Les résultats de la recherche de l'ICEMR éclaireront la politique de santé et la planification stratégique des ministères de la santé dans leur quête pour soutenir la lutte contre le paludisme et atteindre les objectifs d'élimination.\nLos programas de control de la malaria en África se enfrentan a enormes desafíos que dificultan los pasos progresivos hacia la eliminación de la enfermedad. Estos desafíos incluyen la resistencia generalizada a los insecticidas en los mosquitos vectores, el aumento de la transmisión de la malaria al aire libre, la falta de herramientas de vigilancia y control de vectores adecuadas para los vectores de picaduras al aire libre, la debilidad en la vigilancia de la malaria y un número inadecuado de personal de salud calificado. Los cambios ecológicos y epidemiológicos inducidos por las modificaciones ambientales resultantes de los proyectos de desarrollo de recursos hídricos plantean barreras adicionales para el control de la malaria. Conscientes de estos desafíos, nuestro Centro Internacional de Excelencia para la Investigación de la Malaria (ICEMR) trabaja en estrecha colaboración con los ministerios y agencias gubernamentales pertinentes para alinear sus esfuerzos de investigación con los objetivos y estrategias de los programas nacionales de control y eliminación de la malaria en beneficio de las comunidades locales. Nuestro objetivo general es evaluar el impacto de los proyectos de desarrollo de recursos hídricos, el cambio de prácticas agrícolas y las intervenciones de vectores en la malaria por Plasmodium falciparum y P. vivax en Kenia y Etiopía. Desde 2017 hasta la fecha, el ICEMR ha avanzado en el conocimiento de la epidemiología, transmisión, inmunología y patogénesis de la malaria, y ha desarrollado herramientas para mejorar la vigilancia y el control de vectores, mejorar la vigilancia clínica y los métodos de diagnóstico de la malaria, y fortalecer la capacidad de los proveedores de atención médica locales. Los resultados de la investigación del ICEMR informarán la política de salud y la planificación estratégica de los ministerios de salud en su búsqueda por mantener el control de la malaria y lograr los objetivos de eliminación.</t>
  </si>
  <si>
    <t>The ghost orchid, Dendrophylax lindenii, is a rare, leafless epiphyte native to southern Florida and Cuba. Populations of D. lindenii in southern Florida and Cuba are separated by c. 600 km and occur in different habitats. We describe D. lindenii in its natural habitats in the Florida Panther National Wildlife Refuge and Guanahacabibes National Park, Cuba. Population size, fungal endophytes and seedling recruitment are also discussed. In total, 116 individuals of D. lindenii were recorded in Florida during July 2015, whereas only 16 specimens were known to occur there previously. In Cuba, 241 individuals were counted, nearly one-third (30.3%) of which were seedlings (nearly double the percentage of seedlings documented in Florida; 16.4%). In Florida, D. lindenii grew on just two host tree species, Fraxinus caroliniana and Annona glabra, most (69%) on the former, whereas in Cuba 18 tree species acted as hosts, primarily Maba crassinervis (16.2%), Erythroxylum aerolatum (15.4%) and Comocladia dentata (14.9%). More than half (55.2%) of D. lindenii individuals in Florida (55.2%) and Cuba (52.7%) were documented on the north-facing (NW, N, NE) bark of host trees. Significant differences (P = 0.035) were detected in directional orientation between the two sites, with Cuban orchids preferring NE, N and E and those in Florida preferring NW, NE and SW surfaces. Roots from mature D. lindenii in Florida yielded an endophyte identified as a strain of Ceratobasidium. We propose that D. lindenii colonizes host trees with moist, corrugated or semi-corrugated bark harbouring Ceratobasidium for seed germination.\nالأوركيد الشبح، Dendrophylax lindenii، هو نبات مشاشي نادر بلا أوراق موطنه جنوب فلوريدا وكوبا. يتم فصل سكان D. lindenii في جنوب فلوريدا وكوبا بحوالي 600 كم ويحدثون في موائل مختلفة. وصفنا د. لينديني في موائلها الطبيعية في محمية فلوريدا بانثر الوطنية للحياة البرية وحديقة غواناهاكابيبيس الوطنية، كوبا. كما تمت مناقشة حجم السكان والنباتات الداخلية الفطرية وتجنيد الشتلات. في المجموع، تم تسجيل 116 فردًا من D. lindenii في فلوريدا خلال يوليو 2015، في حين كان من المعروف أن 16 عينة فقط حدثت هناك من قبل. في كوبا، تم إحصاء 241 فردًا، ثلثهم تقريبًا (30.3 ٪) من الشتلات (ما يقرب من ضعف النسبة المئوية للشتلات الموثقة في فلوريدا ؛ 16.4 ٪). في فلوريدا، نمت أشجار الزيزفون على نوعين فقط من الأشجار المضيفة، فراكسينوس كارولينيانا وأنونا جلابرا، ومعظمها (69 ٪) على النوع الأول، في حين أن 18 نوعًا من الأشجار في كوبا عملت كمضيفين، في المقام الأول مابا كراسينيرفيس (16.2 ٪)، إريثروكسيل إيرولاتوم (15.4 ٪) وكوموكلاديا دنتاتا (14.9 ٪). تم توثيق أكثر من نصف (55.2 ٪) أفراد D. lindenii في فلوريدا (55.2 ٪) وكوبا (52.7 ٪) على لحاء الأشجار المضيفة المواجه للشمال (NW، N، NE). تم اكتشاف اختلافات كبيرة (P = 0.035) في الاتجاه بين الموقعين، حيث تفضل بساتين الفاكهة الكوبية NE و N و E وتلك الموجودة في فلوريدا تفضل أسطح NW و NE و SW. أسفرت الجذور من D. lindenii الناضجة في فلوريدا عن نبات داخلي تم تحديده على أنه سلالة من Ceratobasidium. نقترح أن تستعمر D. lindenii الأشجار المضيفة بلحاء رطب أو مموج أو شبه مموج يؤوي Ceratobasidium لإنبات البذور.\nL'orchidée fantôme, Dendrophylax lindenii, est un épiphyte rare et sans feuilles originaire du sud de la Floride et de Cuba. Les populations de D. lindenii dans le sud de la Floride et à Cuba sont séparées par environ 600 km et se trouvent dans des habitats différents. Nous décrivons D. lindenii dans ses habitats naturels dans le Florida Panther National Wildlife Refuge et le parc national de Guanahacabibes, à Cuba. La taille de la population, les endophytes fongiques et le recrutement des semis sont également discutés. Au total, 116 individus de D. lindenii ont été enregistrés en Floride en juillet 2015, alors que seulement 16 spécimens y étaient connus auparavant. À Cuba, 241 individus ont été dénombrés, dont près d'un tiers (30,3 %) étaient des plants (près du double du pourcentage de plants documentés en Floride ; 16,4 %). En Floride, D. lindenii n'a poussé que sur deux espèces d'arbres hôtes, Fraxinus caroliniana et Annona glabra, la plupart (69 %) sur la première, tandis qu'à Cuba, 18 espèces d'arbres ont servi d'hôtes, principalement Maba crassinervis (16,2 %), Erythroxylum aerolatum (15,4 %) et Comocladia dentata (14,9 %). Plus de la moitié (55,2 %) des individus de D. lindenii en Floride (55,2 %) et à Cuba (52,7 %) ont été documentés sur l'écorce orientée vers le nord (NW, N, NE) des arbres hôtes. Des différences significatives (P = 0,035) ont été détectées dans l'orientation directionnelle entre les deux sites, les orchidées cubaines préférant NE, N et E et celles de Floride préférant les surfaces NW, NE et SW. Les racines de D. lindenii matures en Floride ont donné un endophyte identifié comme une souche de Ceratobasidium. Nous proposons que D. lindenii colonise les arbres hôtes avec de l'écorce humide, ondulée ou semi ondulée abritant Ceratobasidium pour la germination des graines.\nLa orquídea fantasma, Dendrophylax lindenii, es una rara epífita sin hojas nativa del sur de Florida y Cuba. Las poblaciones de D. lindenii en el sur de Florida y Cuba están separadas por c. 600 km y se encuentran en diferentes hábitats. Describimos a D. lindenii en sus hábitats naturales en el Refugio Nacional de Vida Silvestre Florida Panther y el Parque Nacional Guanahacabibes, Cuba. También se discuten el tamaño de la población, los endófitos fúngicos y el reclutamiento de plántulas. En total, se registraron 116 individuos de D. lindenii en Florida durante julio de 2015, mientras que anteriormente solo se conocían 16 especímenes. En Cuba, se contabilizaron 241 individuos, de los cuales casi un tercio (30,3%) eran plántulas (casi el doble del porcentaje de plántulas documentado en Florida; 16,4%). En Florida, D. lindenii creció en solo dos especies de árboles hospedadores, Fraxinus caroliniana y Annona glabra, la mayoría (69%) en el primero, mientras que en Cuba 18 especies de árboles actuaron como hospedadores, principalmente Maba crassinervis (16.2%), Erythroxylum aerolatum (15.4%) y Comocladia dentata (14.9%). Más de la mitad (55.2%) de los individuos de D. lindenii en Florida (55.2%) y Cuba (52.7%) se documentaron en la corteza orientada al norte (NW, N, NE) de los árboles hospedadores. Se detectaron diferencias significativas (P = 0,035) en la orientación direccional entre los dos sitios, con las orquídeas cubanas prefiriendo las superficies NE, N y E y las de Florida prefiriendo las superficies NW, NE y SW. Las raíces de D. lindenii maduro en Florida produjeron un endófito identificado como una cepa de Ceratobasidium. Proponemos que D. lindenii coloniza árboles hospedadores con corteza húmeda, corrugada o semicorrugada que alberga Ceratobasidium para la germinación de semillas.</t>
  </si>
  <si>
    <t>Abstract Human immunodeficiency virus (HIV) is a rapidly evolving virus, allowing its genetic sequence to act as a fingerprint for epidemiological processes among, as well as within, individual infected hosts. Though primarily infecting the CD4+ T-cell population, HIV can also be found in monocytes, an immune cell population that differs in several aspects from the canonical T-cell viral target. Using single genome viral sequencing and statistical phylogenetic inference, we investigated the viral RNA diversity and relative contribution of each of these immune cell types to the viral population within the peripheral blood. Results provide evidence of an increased prevalence of circulating monocytes harboring virus in individuals with high viral load in the absence of suppressive antiretroviral therapy. Bayesian phyloanatomic analysis of three of these individuals demonstrated a measurable role for these cells, but not the circulating T-cell population, as a source of cell-free virus in the plasma, supporting the hypothesis that these cells can act as an additional conduit of virus spread.\nفيروس نقص المناعة البشرية (HIV) هو فيروس سريع التطور، مما يسمح لتسلسله الجيني بالعمل كبصمة للعمليات الوبائية بين المضيفين المصابين الفرديين وداخلهم. على الرغم من أن فيروس نقص المناعة البشرية يصيب في المقام الأول مجموعة الخلايا التائية CD4 +، إلا أنه يمكن العثور عليه أيضًا في الخلايا الأحادية، وهي مجموعة خلايا مناعية تختلف في عدة جوانب عن الهدف الفيروسي للخلايا التائية. باستخدام تسلسل فيروسي أحادي الجينوم واستدلال تطوري إحصائي، قمنا بالتحقيق في تنوع الحمض النووي الريبي الفيروسي والمساهمة النسبية لكل نوع من أنواع الخلايا المناعية هذه في المجموعة الفيروسية داخل الدم المحيطي. توفر النتائج دليلاً على زيادة انتشار الخلايا الأحادية المنتشرة التي تؤوي الفيروس لدى الأفراد ذوي الحمل الفيروسي العالي في غياب العلاج القمعي المضاد للفيروسات القهقرية. أظهر التحليل الفيولوانتومي البايزي لثلاثة من هؤلاء الأفراد دورًا قابلاً للقياس لهذه الخلايا، ولكن ليس مجموعة الخلايا التائية المنتشرة، كمصدر للفيروس الخالي من الخلايا في البلازما، مما يدعم الفرضية القائلة بأن هذه الخلايا يمكن أن تعمل كقناة إضافية لانتشار الفيروس.\nRésumé Le virus de l'immunodéficience humaine (VIH) est un virus en évolution rapide, permettant à sa séquence génétique d'agir comme une empreinte digitale pour les processus épidémiologiques chez, ainsi qu'au sein, des hôtes infectés individuels. Bien qu'il infecte principalement la population de lymphocytes T CD4+, le VIH peut également être trouvé dans les monocytes, une population de cellules immunitaires qui diffère à plusieurs égards de la cible virale canonique des lymphocytes T. En utilisant le séquençage viral d'un seul génome et l'inférence phylogénétique statistique, nous avons étudié la diversité de l'ARN viral et la contribution relative de chacun de ces types de cellules immunitaires à la population virale dans le sang périphérique. Les résultats fournissent des preuves d'une prévalence accrue de monocytes circulants hébergeant le virus chez les personnes ayant une charge virale élevée en l'absence de traitement antirétroviral suppressif. L'analyse phyloanatomique bayésienne de trois de ces individus a démontré un rôle mesurable pour ces cellules, mais pas pour la population de lymphocytes T en circulation, en tant que source de virus acellulaire dans le plasma, ce qui confirme l'hypothèse selon laquelle ces cellules peuvent agir comme un conduit supplémentaire de propagation du virus.\nResumen El virus de la inmunodeficiencia humana (VIH) es un virus que evoluciona rápidamente, lo que permite que su secuencia genética actúe como una huella digital para los procesos epidemiológicos entre, así como dentro de, los huéspedes infectados individuales. Aunque infecta principalmente a la población de células T CD4+, el VIH también se puede encontrar en los monocitos, una población de células inmunitarias que difiere en varios aspectos de la diana viral canónica de células T. Utilizando la secuenciación viral de genoma único y la inferencia filogenética estadística, investigamos la diversidad de ARN viral y la contribución relativa de cada uno de estos tipos de células inmunes a la población viral dentro de la sangre periférica. Los resultados proporcionan evidencia de una mayor prevalencia de monocitos circulantes que albergan virus en individuos con alta carga viral en ausencia de terapia antirretroviral supresora. El análisis filanatómico bayesiano de tres de estos individuos demostró un papel medible para estas células, pero no para la población de células T circulantes, como fuente de virus libres de células en el plasma, lo que respalda la hipótesis de que estas células pueden actuar como un conducto adicional de propagación del virus.</t>
  </si>
  <si>
    <t>Clinical trials are increasingly being conducted internationally. In order to ensure enrollment of healthy participants and proper safety evaluation of vaccine candidates, established reference intervals for clinical tests are required in the target population.We report a reference range study conducted in Ugandan adult blood bank donors establishing reference intervals for hematology and clinical chemistry parameters. Several differences were observed when compared to previously established values from the United States, most notably in neutrophils and eosinophils.In a recently conducted vaccine trial in Uganda, 31 percent (n = 69) of volunteers screened (n = 223) were excluded due to hematologic abnormalities. If local reference ranges had been employed, 83% of those screened out due to these abnormalities could have been included in the study, drastically reducing workload and cost associated with the screening process. In addition, toxicity tables used in vaccine and drug trial safety evaluations may need adjustment as some clinical reference ranges determined in this study overlap with grade 1 and grade 2 adverse events.\nيتم إجراء التجارب السريرية على نحو متزايد على الصعيد الدولي. من أجل ضمان تسجيل المشاركين الأصحاء وتقييم السلامة المناسب للمرشحين للقاح، هناك حاجة إلى فترات مرجعية محددة للاختبارات السريرية في السكان المستهدفين. ونبلغ عن دراسة نطاق مرجعي أجريت في الجهات المانحة لبنك الدم الأوغندي للبالغين تحدد فترات مرجعية لمعلمات أمراض الدم والكيمياء السريرية. لوحظت العديد من الاختلافات عند مقارنتها بالقيم المحددة سابقًا من الولايات المتحدة، وعلى الأخص في العدلات والالتهابات الحمضية. في تجربة لقاح أجريت مؤخرًا في أوغندا، تم استبعاد 31 في المائة (العدد = 69) من المتطوعين الذين تم فحصهم (العدد = 223) بسبب تشوهات الدم. إذا تم استخدام النطاقات المرجعية المحلية، كان من الممكن تضمين 83 ٪ من الذين تم فحصهم بسبب هذه الشذوذات في الدراسة، مما قلل بشكل كبير من عبء العمل والتكلفة المرتبطة بعملية الفحص. بالإضافة إلى ذلك، قد تحتاج جداول السمية المستخدمة في تقييمات سلامة تجارب اللقاحات والأدوية إلى تعديل لأن بعض النطاقات المرجعية السريرية المحددة في هذه الدراسة تتداخل مع الأحداث السلبية من الدرجة الأولى والثانية.\nLes essais cliniques sont de plus en plus menés à l'échelle internationale. Afin d'assurer le recrutement de participants en bonne santé et une évaluation appropriée de l'innocuité des candidats vaccins, des intervalles de référence établis pour les tests cliniques sont nécessaires dans la population cible. Nous rapportons une étude de référence menée chez des donneurs de banque de sang adultes ougandais établissant des intervalles de référence pour les paramètres hématologiques et chimiques cliniques. Plusieurs différences ont été observées par rapport aux valeurs précédemment établies aux États-Unis, notamment chez les neutrophiles et les éosinophiles. Dans un essai vaccinal récemment mené en Ouganda, 31 % (n = 69) des volontaires dépistés (n = 223) ont été exclus en raison d'anomalies hématologiques. Si des plages de référence locales avaient été utilisées, 83 % des personnes éliminées en raison de ces anomalies auraient pu être incluses dans l'étude, ce qui aurait considérablement réduit la charge de travail et les coûts associés au processus de dépistage. De plus, les tableaux de toxicité utilisés dans les évaluations de l'innocuité des vaccins et des essais de médicaments peuvent nécessiter un ajustement car certaines plages de référence cliniques déterminées dans cette étude chevauchent les événements indésirables de grade 1 et de grade 2.\nLos ensayos clínicos se están llevando a cabo cada vez más a nivel internacional. Con el fin de garantizar la inscripción de participantes sanos y la evaluación adecuada de la seguridad de las vacunas candidatas, se requieren intervalos de referencia establecidos para las pruebas clínicas en la población objetivo. Informamos de un estudio de rango de referencia realizado en donantes adultos ugandeses de bancos de sangre que establece intervalos de referencia para los parámetros de hematología y química clínica. Se observaron varias diferencias en comparación con los valores establecidos previamente en los Estados Unidos, especialmente en neutrófilos y eosinófilos. En un ensayo de vacuna realizado recientemente en Uganda, el 31 por ciento (n = 69) de los voluntarios examinados (n = 223) se excluyeron debido a anomalías hematológicas. Si se hubieran empleado rangos de referencia locales, el 83% de los seleccionados debido a estas anomalías podrían haberse incluido en el estudio, reduciendo drásticamente la carga de trabajo y el costo asociado con el proceso de selección. Además, las tablas de toxicidad utilizadas en las evaluaciones de seguridad de vacunas y ensayos de fármacos pueden necesitar ajustes, ya que algunos rangos de referencia clínica determinados en este estudio se superponen con eventos adversos de grado 1 y grado 2.</t>
  </si>
  <si>
    <t>This synopsis provides an identification key to the genera of Tribe Lachnophorini of the Western and Eastern Hemispheres including five genera previously misplaced in carabid classifications. The genus Asklepia Liebke, 1938 is revised with 23 new species added and four species reassigned from Eucaerus LeConte, 1853 to Asklepia Liebke, 1938. In addition, a new genus is added herein to the Tribe: Peruphorticus gen. n. with its type species P. gulliveri sp. n. from Perú. Five taxa previously assigned to other tribes have adult attributes that make them candidates for classification in the Lachnophorini: Homethes Newman, Aeolodermus Andrewes, Stenocheila Laporte de Castelnau, Diplacanthogaster Liebke, and Selina Motschulsky are now considered to belong to the Lachnophorini as genera incertae sedis. Three higher level groups are proposed to contain the 18 recognized genera: the Lachnophorina, Eucaerina, and incertae sedis. Twenty-three new species of the genus Asklepia are described and four new combinations are presented. They are listed with their type localities as follows: ( geminata species group) Asklepia geminata (Bates, 1871), comb. n, Santarém, Rio Tapajós, Brazil; ( hilaris species group) Asklepia campbellorum Zamorano &amp; Erwin, sp. n., 20 km SW Manaus, Brazil, Asklepia demiti Erwin &amp; Zamorano, sp. n., circa Rio Demiti, Brazil, Asklepia duofos Zamorano &amp; Erwin, sp. n., 20 km SW Manaus, Brazil, Asklepia hilaris (Bates, 1871), comb. n, São Paulo de Olivença, Brazil, Asklepia grammechrysea Zamorano &amp; Erwin, sp. n., circa Pithecia, Cocha Shinguito, Perú, Asklepia lebioides (Bates, 1871), comb. n, Santarém, Rio Tapajós, Brazil, Asklepia laetitia Zamorano &amp; Erwin, sp. n., Leticia, Colombia, Asklepia matomena Zamorano &amp; Erwin, sp.n., 20 km SW Manaus, Brazil; ( pulchripennis species group) Asklepia adisi Erwin &amp; Zamorano, sp. n., Ilha de Marchantaria, Lago Camaleão, Brazil, Asklepia asuncionensis Erwin &amp; Zamorano, sp. n., Asunción, Río Paraguay, Paraguay, Asklepia biolat Erwin &amp; Zamorano, sp. n., BIOLAT Biological Station, Pakitza, Perú, Asklepia bracheia Zamorano &amp; Erwin, sp. n., circa Explornapo Camp, Río Napo, Cocha Shimagai, Perú, Asklepia cuiabaensis Erwin &amp; Zamorano, sp. n., Cuiabá, Brazil, Asklepia ecuadoriana Erwin &amp; Zamorano, sp. n., Limoncocha, Ecuador, Asklepia kathleenae Erwin &amp; Zamorano, sp. n., Belém, Brazil, Asklepia macrops Erwin &amp; Zamorano, sp. n., Concordia, Río Uruguay, Argentina, Asklepia marchantaria Erwin &amp; Zamorano, sp. n., Ilha de Marchantaria, Lago Camaleão, Brazil, Asklepia marituba Zamorano &amp; Erwin, sp. n., Marituba, Ananindeua, Brazil, Asklepia paraguayensis Zamorano &amp; Erwin, sp. n., San Lorenzo, Rio Paraguay, Paraguay, Asklepia pakitza Erwin &amp; Zamorano, sp. n., BIOLAT Biological Station, Pakitza, Perú, Asklepia pulchripennis (Bates, 1871), comb. n, Santarém, Rio Tapajós, Brazil, Asklepia samiriaensis Zamorano &amp; Erwin, sp. n., Boca del Río Samiria, Perú, Asklepia stalametlitos Zamorano &amp; Erwin, sp. n., Guayamer, Río Mamoré, Bolivia, Asklepia strandi Liebke, 1938, Guyana, Asklepia surinamensis Zamorano &amp; Erwin, sp. n., l'Hermitage, Surinam River, Surinam, Asklepia vigilante Erwin &amp; Zamorano, sp. n., Boca del Río Samiria, Perú. Images of adults of all 18 genera are provided. ResumenLa presente sinopsis provee una clave dicotómica para todos los géneros del hemisferio oriental y occidental incluyendo cinco géneros anteriormente mal clasificados dentro de Carabidae. El género Asklepia Liebke, 1938 es revisado; 23 especies nuevas para la ciencia son incluídas, además de cuatro especies de Eucaerus LeConte, 1853, que son reasignadas dentro del género Asklepia Liebke, 1938. Adicionalmente, un nuevo género es asignado dentro de la tribu: Peruphorticusgen. n. y la especie tipo P. gulliverisp. n. de Perú. Cinco taxones anteriormente asignados a otras tribus presentan atributos que los hacen buenos canditados para ser clasificados como Lachnophorini: Homethes Newman, Aeolodermus Andrewes, Stenocheila Laporte de Castelnau, Diplacanthogaster Liebke y Selina Motschulsky, son actualmente considerados como pertenecientes del complejo Lachnophorini como géneros incertae sedis. Se propone que los 18 géneros se distribuyen en tres taxones superiores: Lachnophorina, Eucaerina e incertae sedis.Veinte y tres especies nuevas del género Asklepia son descritas y cuatro nuevas combinaciones son presentadas. Todas las especies y sus localidades tipo son enlistadas de la manera siguiente: (grupo de especies geminata)Asklepia geminata (Bates, 1871), comb. n, Santarém, Rio Tapajós, Brazil; (grupo de especies hilaris)Asklepia campbellorum Zamorano &amp; Erwin, sp. n., 20 km SW Manaus, Brazil, Asklepia demiti Erwin &amp; Zamorano, sp. n., circa Rio Demiti, Brazil, Asklepia duofos Zamorano &amp; Erwin, sp. n., 20 km SW Manaus, Brazil, Asklepia hilaris (Bates, 1871), comb. n, São Paulo de Olivença, Brazil, Asklepia grammechrysea Zamorano &amp; Erwin, sp. n., circa Pithecia, Cocha Shinguito, Perú, Asklepia lebioides (Bates, 1871), comb. n, Santarém, Rio Tapajós, Brazil, Asklepia laetitia Zamorano &amp; Erwin, sp. n., Leticia, Colombia, Asklepia matomena Zamorano &amp; Erwin, sp. nov., 20 km SW Manaus, Brazil; (grupo de especies pulchripennis)Asklepia adisi Erwin &amp; Zamorano, sp. n., Ilha de Marchantaria, Lago Camaleão, Brazil, Asklepia asuncionensis Erwin &amp; Zamorano, sp. n., Asunción, Río Paraguay, Paraguay, Asklepia biolat Erwin &amp; Zamorano, sp. n., BIOLAT Biological Station, Pakitza, Perú, Asklepia bracheia Zamorano &amp; Erwin, sp. n., circa Explornapo Camp, Río Napo, Cocha Shimagai, Perú, Asklepia cuiabaensis Erwin &amp; Zamorano, sp. n., Cuiabá, Brazil, Asklepia ecuadoriana Erwin &amp; Zamorano, sp. n., Limoncocha, Ecuador, Asklepia kathleenae Erwin &amp; Zamorano, sp. n., Belém, Brazil, Asklepia macrops Erwin &amp; Zamorano, sp. n., Concordia, Río Uruguay, Argentina, Asklepia marchantaria Erwin &amp; Zamorano, sp. n., Ilha de Marchantaria, Lago Camaleão, Brazil, Asklepia marituba Zamorano &amp; Erwin, sp. n., Marituba, Ananindeua, Brazil, Asklepia paraguayensis Zamorano &amp; Erwin, sp. n., San Lorenzo, Río Paraguay, Paraguay, Asklepia pakitza Erwin &amp; Zamorano, sp. n., BIOLAT Biological Station, Pakitza, Perú, Asklepia pulchripennis (Bates, 1871), comb. n, Santarém, Rio Tapajós, Brazil, Asklepia samiriaensis Zamorano &amp; Erwin, sp. n., Boca del Río Samiria, Perú, Asklepia stalametlitos Zamorano &amp; Erwin, sp. n., Guayamer, Río Mamoré, Bolivia, Asklepia strandi Liebke, 1938, Guyana, Asklepia surinamensissp. n., l'Hermitage, Surinam River, Surinam, Asklepia vigilante Erwin &amp; Zamorano, sp. n., Boca del Río Samiria, Perú. Imágenes de los adultos de los 18 géneros son proporcionadas.\nيوفر هذا الملخص مفتاح تعريف لأجناس قبيلة لاشنوفوريني في نصف الكرة الغربي والشرقي بما في ذلك خمسة أجناس كانت في غير محلها سابقًا في تصنيفات الكارابيد. تمت مراجعة جنس Asklepia Liebke، 1938 بإضافة 23 نوعًا جديدًا وإعادة تعيين أربعة أنواع من Eucaerus LeConte، 1853 إلى Asklepia Liebke، 1938. بالإضافة إلى ذلك، تمت إضافة جنس جديد هنا إلى القبيلة: Peruphorticus gen. n. مع نوعه P. gulliveri sp. n. من بيرو. خمسة أصناف تم تعيينها سابقًا لقبائل أخرى لها سمات البالغين التي تجعلها مرشحة للتصنيف في Lachnophorini: Homethes Newman، Aeolodermus Andrewes، Stenocheila Laporte de Castelnau، Diplacanthogaster Liebke، و Selina Motschulsky تعتبر الآن تنتمي إلى Lachnophorini كأجناس خاملة. تم اقتراح ثلاث مجموعات ذات مستوى أعلى لاحتواء الأجناس الثمانية عشر المعترف بها: Lachnophorina و Eucaerina و incertae sedis. تم وصف ثلاثة وعشرين نوعًا جديدًا من جنس أسكليبيا وتم تقديم أربع مجموعات جديدة. وهي مدرجة مع مواقعها على النحو التالي: (مجموعة أنواع التوأمة) Asklepia geminata (Bates، 1871)، comb. n، Santarém، Rio Tapajós، Brazil ؛ (مجموعة أنواع hilaris) Asklepia campbellorum Zamorano &amp; Erwin، sp. n.، 20 km SW Manaus، Brazil، Asklepia demiti Erwin &amp; Zamorano، sp. n.، Circa Rio Demiti، Brazil، Asklepia duofos Zamorano &amp; Erwin، sp. n.، 20 km SW Manaus، Brazil، Asklepia hilaris (Bates، 1871)، comb. n، São Paulo de Olivença، Brazil، Asklepia grammechrysea Zamorano &amp; Erwin، sp. n.، Circa Pithecia، Cocha Shinguito، Perú، Asklepia lebioides (Bates، 1871)، n.، Santarémé، Rio Tapajós، Brazil، Asklepia la Olivença، Brazil، Asklepia la Zamorano &amp; Spwin، sp. n.، Circa Pithecia، Cocha Shinguito، Perú، Perú، Asklepia lebioides (Bates، 1871)، n., Leticia, Colombia, Asklepia matomena Zamorano &amp; Erwin, sp.n., 20 km SW Manaus, Brazil; (pulchripennis species group) Asklepia adisi Erwin &amp; Zamorano, sp.n., Ilha de Marchantaria, Lago Camaleão, Brazil, Asklepia asuncionensis Erwin &amp; Zamorano, sp. n., Asunción, Río Paraguay, Paraguay, Asklepia biolat Erwin &amp; Zamorano, sp. n., BIOLAT Biological Station, Pakitza, Perú, Asklepia bracheia Zamorano &amp; Erwin, sp. n., circa Explornapo Camp, Río Napo, Cocha Shimagai, Perú, Asklepia cuiabaensis Erwin &amp; Zamorano, sp. n., Cuiabá, Brazil, Asklepia ecuadoriana Erwin &amp; Zamorano, sp. n., Limoncocha, Ecuador, Asklepia kathleenae Erwin &amp; Zamorano, sp. n., Belém, Brazil, Asklepia macrops Erwin &amp; Zamorano, sp. n., Concordia, Río Uruguay, Argentina, Asklepia marchantaria Erwin &amp; Zamorano, sp. n., Ilha de Marchantaria, Lago Camaleão, Brazil, Asklepia marituba Zamorano &amp; Erwin, sp. n., Marituba, Ananindeua, Brazil, Asklepia paraguayensis Zamorano &amp; Erwin, sp. n., San Lorenzo, Rio Paraguay, Paraguay, Asklepia pakitza Erwin &amp; Zamorano, sp. n., BIOLAT Biological Station, Pakitza, Perú, Asklepia pulchripennis (Bates, 1871), comb. n, Santarém, Rio Tapajós, Brazil, Asklepia samiriaensis Zamorano &amp; Erwin, sp. n., Boca del Río Samiria, Perú, Asklepia stalametlitos Zamorano &amp; Erwin, sp. n., Guayamer, Río Mamoré, Bolivia, Asklepia strandi Liebke, 1938, Guyana, Asklepia surinamensis Zamorano &amp; Erwin, sp. n., l 'Heritage, Surinam River, Surinam, Asklepia vigilante Erwin &amp; Zamorano, sp. n.، بوكا ديل ريو سميريا، بيرو. يتم توفير صور للبالغين من جميع الأجناس الـ 18. ResumenLa presente sinopsis provee una clave dicotómica para todos los géneros del hemisferio oriental y occidental incluyendo cinco géneros anteriormente mal clasificados dentro de Carabidae. El género Asklepia Liebke, 1938 es revisado; 23 especies nuevas para la ciencia son incluídas, además de cuatro especies de Eucaerus LeConte, 1853, que son reasignadas dentro del género Asklepia Liebke, 1938. Adicionalmente, un nuevo género es asignado dentro de la tribu: Peruphorticusgen. n. y la especie tipo P. gulliverisp. n. de Perú. Cinco taxones anteriormente asignados a otras tribus presentan atributos que los hacen buenos canditados para ser clasificados como Lachnophorini: Homethes Newman, Aeolodermus Andrewes, Stenocheila Laporte de Castelnau, Diplacanthogaster Liebke y Selina Motschulsky, son actualmente considerados como pertenecientes del complejo Lachnophorini como géneros incertae sedis. Se propone que los 18 géneros se distribuyen en tres taxones superiores: Lachnophorina, Eucaerina e incertae sedis.Veinte y tres especies nuevas del género Asklepia son descritas y cuatro nuevas combinaciones son presentadas. Todas las especies y sus localidades tipo son enlistadas de la manera siguiente: (grupo de especies geminata) Asklepia geminata (Bates, 1871), comb. n, Santarém, Rio Tapajós, Brazil; (grupo de especies hilaris) Asklepia campbellorum Zamorano &amp; Erwin, sp. n., 20 km SW Manaus, Brazil, Asklepia demiti Erwin &amp; Zamorano, sp. n., circa Rio Demiti, Brazil, Asklepia duofos Zamorano &amp; Erwin, sp. n., 20 km SW Manaus, Brazil, Asklepia hilaris (Bates, 1871), comb. n, São Paulo de Olivença, Brazil, Asklepia grammechrysea Zamorano &amp; Erwin, n. sp. sp., Phecia, Cochainguito, Perúbio, lebides (B71), N., Santarm, Rio, Tapéjó, Brazil, Zamorano, N., Leticia, Colombia, Asklepia matomena Zamorano &amp; Erwin, sp. nov., 20 km SW Manaus, Brazil; (grupo de species pulchripennis)Asklepia adisi Erwin &amp; Zamorano, sp. n., Ilha de Marchantaria, Lago Camaleão, Brazil, Asklepia asuncionensis Erwin &amp; Zamorano, sp. n., Asunción, Río Paraguay, Paraguay, Asklepia biolat Erwin &amp; Zamorano, sp. n., BIOLAT Biological Station, Pakitza, Perú, Asklepia bracheia Zamorano &amp; Erwin, sp. n., circa Explornapo Camp, Río Napo, Cocha Shimagai, Perú, Asklepia cuiabaensis Erwin &amp; Zamorano, sp. n., Cuiabá, Brazil, Asklepia ecuadoriana Erwin &amp; Zamorano, sp. n., Limoncocha, Ecuador, Asklepia kathleenae Erwin &amp; Zamorano, sp. n., Belém, Brazil, Asklepia macrops Erwin &amp; Zamorano, sp. n., Concordia, Río Uruguay, Argentina, Asklepia marchantaria Erwin &amp; Zamorano, sp. n., Ilha de Marchantaria, Lago Camaleão, Brazil, Asklepia marituba Zamorano &amp; Erwin, sp. n., Marituba, Ananindeua, Brazil, Asklepia paraguayensis Zamorano &amp; Erwin, sp. n., San Lorenzo, Río Paraguay, Paraguay, Asklepia pakitza Erwin &amp; Zamorano, sp. n., BIOLAT Biological Station, Pakitza, Perú, Asklepia pulchripennis (Bates, 1871), comb. n, Santarém, Rio Tapajós, Brazil, Asklepia samiriaensis Zamorano &amp; Erwin, sp. n., Boca del Río Samiria, Perú, Asklepia stalametlitos Zamorano &amp; Erwin, sp. n., Guayamer, Río Mamoré, Bolivia, Asklepia strandi Liebke, 1938, Guyana, Asklepia surinamensissp. n., l 'Hermitage, Surinam River, Surinam, Asklepia vigilante Erwin &amp; Zamorano, sp. n.، بوكا ديل ريو سميريا، بيرو. Imágenes de los adultos de los 18 géneros son proporcionadas.\nCe synopsis fournit une clé d'identification des genres de la tribu Lachnophorini des hémisphères occidental et oriental, y compris cinq genres précédemment égarés dans les classifications des carabidés. Le genre Asklepia Liebke, 1938 est révisé avec 23 nouvelles espèces ajoutées et quatre espèces réaffectées d'Eucaerus LeConte, 1853 à Asklepia Liebke, 1938. En outre, un nouveau genre est ajouté ici à la tribu : Peruphorticus gen. n. avec son espèce type P. gulliveri sp. n. du Pérou. Cinq taxons précédemment attribués à d'autres tribus ont des attributs adultes qui les rendent candidats à la classification dans les Lachnophorini : Homethes Newman, Aeolodermus Andrewes, Stenocheila Laporte de Castelnau, Diplacanthogaster Liebke et Selina Motschulsky sont maintenant considérés comme appartenant aux Lachnophorini en tant que genres incertae sedis. Trois groupes de niveau supérieur sont proposés pour contenir les 18 genres reconnus : le Lachnophorina, l'Eucaerina et l'incertae sedis. Vingt-trois nouvelles espèces du genre Asklepia sont décrites et quatre nouvelles combinaisons sont présentées. Ils sont répertoriés avec leurs localités types comme suit : (groupe d'espèces geminata) Asklepia geminata (Bates, 1871), comb. n, Santarém, Rio Tapajós, Brésil ; (groupe d'espèces hilaris) Asklepia campbellorum Zamorano &amp; Erwin, sp. n., 20 km SW Manaus, Brésil, Asklepia demiti Erwin &amp; Zamorano, sp. n., circa Rio Demiti, Brésil, Asklepia duofos Zamorano &amp; Erwin, sp. n., 20 km SW Manaus, Brésil, Asklepia hilaris (Bates, 1871), comb. n, São Paulo de Olivença, Brésil, Asklepia grammechrysea Zamorano &amp; Erwin, sp. n., circa Pithecia, Cocha Shinguito, Perú, Asklepia lebioides (Bates, 1871), comb. n, Santarém, Rio Tapajós, Brésil, Asklepia laetitia Zamorano &amp; Erwin, sp. n., Leticia, Colombie, Asklepia matomena Zamorano &amp; Erwin, sp.n., 20 km SW Manaus, Brésil ; ( groupe d'espèces pulchripennis) Asklepia adisi Erwin &amp; Zamorano, sp. n., Ilha de Marchantaria, Lago Camaleão, Brésil, Asklepia asuncionensis Erwin &amp; Zamorano, sp. n., Asunción, Río Paraguay, Paraguay, Asklepia biolat Erwin &amp; Zamorano, sp. n., BIOLAT Biological Station, Pakitza, Pérou, Asklepia bracheia Zamorano &amp; Erwin, sp. n., circa Explornapo Camp, Río Napo, Cocha Shimagai, Pérou, Asklepia cuiabaensis Erwin &amp; Zamorano, sp. n., Cuiabá, Brésil, Asklepia ecuadoriana Erwin &amp; Zamorano, sp. n., Limoncocha, Équateur, Asklepia kathleenae Erwin &amp; Zamorano, sp. n., Belém, Brésil, Asklepia macrops Erwin &amp; Zamorano, sp. n., Concordia, Río Uruguay, Argentine, Asklepia marchantaria Erwin &amp; Zamorano, sp. n., Ilha de Marchantaria, Lago Camaleão, Brésil, Asklepia marituba Zamorano &amp; Erwin, sp. n., Marituba, Ananindeua, Brésil, Asklepia paraguayensis Zamorano &amp; Erwin, sp. n., San Lorenzo, Rio Paraguay, Paraguay, Asklepia pakitza Erwin &amp; Zamorano, sp. n., BIOLAT Biological Station, Pakitza, Pérou, Asklepia pulchripennis (Bates, 1871), comb. n, Santarém, Rio Tapajós, Brésil, Asklepia samiriaensis Zamorano &amp; Erwin, sp. n., Boca del Río Samiria, Pérou, Asklepia stalametlitos Zamorano &amp; Erwin, sp. n., Guayamer, Río Mamoré, Bolivie, Asklepia strandi Liebke, 1938, Guyana, Asklepia surinamensis Zamorano &amp; Erwin, sp. n., l'Hermitage, Surinam River, Surinam, Asklepia vigilante Erwin &amp; Zamorano, sp. n., Boca del Río Samiria, Pérou. Des images d'adultes des 18 genres sont fournies. ResumenLa presente sinopsis provee una clave dicotómica para todos los géneros del hemisferio oriental y occidental incluyendo cinco géneros anteriormente mal clasificados dentro de Carabidae. El género Asklepia Liebke, 1938 es revisado ; 23 especies nuevas para la ciencia son incluídas, además de cuatro especies de Eucaerus LeConte, 1853, que son reasignadas dentro del género Asklepia Liebke, 1938. Adicionalmente, un nuevo género es asignado dentro de la tribu : Peruphorticusgen. n. y la especie tipo P. gulliverisp. n. de Perú. Cinco taxones anteriormente asignados a otras tribus presentan atributos que los hacen buenos canditados para ser clasificados como Lachnophorini : Homethes Newman, Aeolodermus Andrewes, Stenocheila Laporte de Castelnau, Diplacanthogaster Liebke y Selina Motschulsky, son actualmente considerados como pertenecientes del complejo Lachnophorini como géneros incertae sedis. Se propone que los 18 géneros se distribuyen en tres taxones superiores : Lachnophorina, Eucaerina e incertae sedis.Veinte y tres especies nuevas del género Asklepia son descritas y cuatro nuevas combinaciones son presentadas. Todas las especies y sus localidades tipo son enlistadas de la manera siguiente : (grupo de especies geminata) Asklepia geminata (Bates, 1871), comb. n, Santarém, Rio Tapajós, Brésil ; (grupo de especies hilaris) Asklepia campbellorum Zamorano &amp; Erwin, sp. n., 20 km SW Manaus, Brésil, Asklepia demiti Erwin &amp; Zamorano, sp. n., circa Rio Demiti, Brésil, Asklepia duofos Zamorano &amp; Erwin, sp. n., 20 km SW Manaus, Brésil, Asklepia hilaris (Bates, 1871), comb. n, São Paulo de Olivença, Brésil, Asklepia grammechrysea Zamorano &amp; Erwin, sp. n., circa Pithecia, Cocha Shinguito, Perú, Asklepia lebioides (Bates, 1871), comb. n, Santarém, Rio Tapajós, Brésil, Asklepia laetitia Zamorano &amp; Erwin, sp. n., Leticia, Colombie, Asklepia matomena Zamorano &amp; Erwin, sp. nov., 20 km SW Manaus, Brésil ; (grupo de especies pulchripennis) Asklepia adisi Erwin &amp; Zamorano, sp. n., Ilha de Marchantaria, Lago Camaleão, Brésil, Asklepia asuncionensis Erwin &amp; Zamorano, sp. n., Asunción, Río Paraguay, Paraguay, Asklepia biolat Erwin &amp; Zamorano, sp. n., BIOLAT Biological Station, Pakitza, Pérou, Asklepia bracheia Zamorano &amp; Erwin, sp. n., circa Explornapo Camp, Río Napo, Cocha Shimagai, Pérou, Asklepia cuiabaensis Erwin &amp; Zamorano, sp. n., Cuiabá, Brésil, Asklepia ecuadoriana Erwin &amp; Zamorano, sp. n., Limoncocha, Équateur, Asklepia kathleenae Erwin &amp; Zamorano, sp. n., Belém, Brésil, Asklepia macrops Erwin &amp; Zamorano, sp. n., Concordia, Río Uruguay, Argentine, Asklepia marchantaria Erwin &amp; Zamorano, sp. n., Ilha de Marchantaria, Lago Camaleão, Brésil, Asklepia marituba Zamorano &amp; Erwin, sp. n., Marituba, Ananindeua, Brésil, Asklepia paraguayensis Zamorano &amp; Erwin, sp. n., San Lorenzo, Río Paraguay, Paraguay, Asklepia pakitza Erwin &amp; Zamorano, sp. n., BIOLAT Biological Station, Pakitza, Pérou, Asklepia pulchripennis (Bates, 1871), comb. n, Santarém, Rio Tapajós, Brésil, Asklepia samiriaensis Zamorano &amp; Erwin, sp. n., Boca del Río Samiria, Pérou, Asklepia stalametlitos Zamorano &amp; Erwin, sp. n., Guayamer, Río Mamoré, Bolivie, Asklepia strandi Liebke, 1938, Guyana, Asklepia surinamensissp. n., l'Hermitage, Surinam River, Surinam, Asklepia vigilante Erwin &amp; Zamorano, sp. n., Boca del Río Samiria, Pérou. Imágenes de los adultos de los 18 géneros son proporcionadas.\nEsta sinopsis proporciona una clave de identificación de los géneros de la tribu Lachnophorini de los hemisferios occidental y oriental, incluidos cinco géneros previamente extraviados en las clasificaciones carábidas. El género Asklepia Liebke, 1938 se revisa con 23 nuevas especies añadidas y cuatro especies reasignadas de Eucaerus LeConte, 1853 a Asklepia Liebke, 1938. Además, se añade un nuevo género a la Tribu: Peruphorticus gen. n. con su especie tipo P. gulliveri sp. n. de Perú. Cinco taxones previamente asignados a otras tribus tienen atributos adultos que los hacen candidatos para la clasificación en los Lachnophorini: Homethes Newman, Aeolodermus Andrewes, Stenocheila Laporte de Castelnau, Diplacanthogaster Liebke y Selina Motschulsky ahora se consideran pertenecientes a los Lachnophorini como géneros incertae sedis. Se propone que tres grupos de nivel superior contengan los 18 géneros reconocidos: Lachnophorina, Eucaerina e incertae sedis. Se describen veintitrés nuevas especies del género Asklepia y se presentan cuatro nuevas combinaciones. Se enumeran con sus localidades tipo de la siguiente manera: (grupo de especies geminata) Asklepia geminata (Bates, 1871), comb. n, Santarém, Rio Tapajós, Brasil; (grupo de especies hilaris) Asklepia campbellorum Zamorano &amp; Erwin, sp. n., 20 km SW Manaus, Brasil, Asklepia demiti Erwin &amp; Zamorano, sp. n., circa Rio Demiti, Brasil, Asklepia duofos Zamorano &amp; Erwin, sp. n., 20 km SW Manaus, Brasil, Asklepia hilaris (Bates, 1871), comb. n, São Paulo de Olivença, Brasil, Asklepia grammechrysea Zamorano &amp; Erwin, sp. n., circa Pithecia, Cocha Shinguito, Perú, Asklepia lebioides (Bates, 1871), comb. n, Santarém, Rio Tapajós, Brasil, Asklepia laetitia Zamorano &amp; Erwin, sp. n., Leticia, Colombia, Asklepia matomena Zamorano &amp; Erwin, sp.n., 20 km SW Manaus, Brasil; (grupo de especies pulchripennis) Asklepia adisi Erwin &amp; Zamorano, sp. n., Ilha de Marchantaria, Lago Camaleão, Brasil, Asklepia asuncionensis Erwin &amp; Zamorano, sp. n. °, Asunción, Río Paraguay, Paraguay, Asklepia biolat Erwin &amp; Zamorano, sp. n. °, Estación Biológica BIOLAT, Pakitza, Perú, Asklepia bracheia Zamorano &amp; Erwin, sp. n., circa Explornapo Camp, Río Napo, Cocha Shimagai, Perú, Asklepia cuiabaensis Erwin &amp; Zamorano, sp. n., Cuiabá, Brasil, Asklepia ecuadoriana Erwin &amp; Zamorano, sp. n. °, Limoncocha, Ecuador, Asklepia kathleenae Erwin &amp; Zamorano, sp. n. °, Belém, Brasil, Asklepia macrops Erwin &amp; Zamorano, sp. n. °, Concordia, Río Uruguay, Argentina, Asklepia marchantaria Erwin &amp; Zamorano, sp. n. °, Ilha de Marchantaria, Lago Camaleão, Brasil, Asklepia marituba Zamorano &amp; Erwin, sp. n. °, Marituba, Ananindeua, Brasil, Asklepia paraguayensis Zamorano &amp; Erwin, sp. n. °, San Lorenzo, Río Paraguay, Paraguay, Asklepia pakitza Erwin &amp; Zamorano, sp. n. °, Estación Biológica BIOLAT, Pakitza, Perú, Asklepia pulchripennis (Bates, 1871), comb. n, Santarém, Río Tapajós, Brasil, Asklepia samiriaensis Zamorano &amp; Erwin, sp. n., Boca del Río Samiria, Perú, Asklepia stalametlitos Zamorano &amp; Erwin, sp. n. °, Guayamer, Río Mamoré, Bolivia, Asklepia strandi Liebke, 1938, Guyana, Asklepia surinamensis Zamorano &amp; Erwin, sp. n., l'Hermitage, Surinam River, Surinam, Asklepia vigilante Erwin &amp; Zamorano, sp. n., Boca del Río Samiria, Perú. Se proporcionan imágenes de adultos de los 18 géneros. ResumenLa presente sinopsis provee una clave dicotómica para todos los géneros del hemisferio oriental y occidental incluyendo cinco géneros anteriormente mal clasificados dentro de Carabidae. El género Asklepia Liebke, 1938 es revisado; 23 especies nuevas para la ciencia son incluidas, además de cuatro especies de Eucaerus LeConte, 1853, que son reasignadas dentro del género Asklepia Liebke, 1938. Adicionalmente, un nuevo género es asignado dentro de la tribu: Peruphorticusgen. n. y la especie tipo P. gulliverisp. n. de Perú. Cinco taxones anteriormente asignados a otras tribus presentan atributos que los hacen buenos canditados para ser clasificados como Lachnophorini: Homethes Newman, Aeolodermus Andrewes, Stenocheila Laporte de Castelnau, Diplacanthogaster Liebke y Selina Motschulsky, son actualmente considerados como pertenecientes al complejo Lachnophorini como géneros incertae sedis. Se propone que los 18 géneros se distribuyen en tres taxones superiores: Lachnophorina, Eucaerina e incertae sedis. Veinte y tres especies nuevas del género Asklepia son descritas y cuatro nuevas combinaciones son presentadas. Todas las especies y sus localidades tipo son enlistadas de la manera siguiente: (grupo de especies geminata)Asklepia geminata (Bates, 1871), comb. n, Santarém, Rio Tapajós, Brasil; (grupo de especies hilaris)Asklepia campbellorum Zamorano &amp; Erwin, sp. n., 20 km SW Manaus, Brasil, Asklepia demiti Erwin &amp; Zamorano, sp. n., circa Rio Demiti, Brasil, Asklepia duofos Zamorano &amp; Erwin, sp. n., 20 km SW Manaus, Brasil, Asklepia hilaris (Bates, 1871), comb. n, São Paulo de Olivença, Brasil, Asklepia grammechrysea Zamorano &amp; Erwin, sp. n., circa Pithecia, Cocha Shinguito, Perú, Asklepia lebioides (Bates, 1871), comb. n, Santarém, Rio Tapajós, Brasil, Asklepia laetitia Zamorano &amp; Erwin, sp. n., Leticia, Colombia, Asklepia matomena Zamorano &amp; Erwin, sp. nov., 20 km SW Manaus, Brasil; (grupo de especies pulchripennis)Asklepia adisi Erwin &amp; Zamorano, sp. n., Ilha de Marchantaria, Lago Camaleão, Brasil, Asklepia asuncionensis Erwin &amp; Zamorano, sp. n. °, Asunción, Río Paraguay, Paraguay, Asklepia biolat Erwin &amp; Zamorano, sp. n. °, Estación Biológica BIOLAT, Pakitza, Perú, Asklepia bracheia Zamorano &amp; Erwin, sp. n., circa Explornapo Camp, Río Napo, Cocha Shimagai, Perú, Asklepia cuiabaensis Erwin &amp; Zamorano, sp. n., Cuiabá, Brasil, Asklepia ecuadoriana Erwin &amp; Zamorano, sp. n. °, Limoncocha, Ecuador, Asklepia kathleenae Erwin &amp; Zamorano, sp. n. °, Belém, Brasil, Asklepia macrops Erwin &amp; Zamorano, sp. n. °, Concordia, Río Uruguay, Argentina, Asklepia marchantaria Erwin &amp; Zamorano, sp. n. °, Ilha de Marchantaria, Lago Camaleão, Brasil, Asklepia marituba Zamorano &amp; Erwin, sp. n. °, Marituba, Ananindeua, Brasil, Asklepia paraguayensis Zamorano &amp; Erwin, sp. n. °, San Lorenzo, Río Paraguay, Paraguay, Asklepia pakitza Erwin &amp; Zamorano, sp. n. °, Estación Biológica BIOLAT, Pakitza, Perú, Asklepia pulchripennis (Bates, 1871), comb. n, Santarém, Río Tapajós, Brasil, Asklepia samiriaensis Zamorano &amp; Erwin, sp. n., Boca del Río Samiria, Perú, Asklepia stalametlitos Zamorano &amp; Erwin, sp. n. °, Guayamer, Río Mamoré, Bolivia, Asklepia strandi Liebke, 1938, Guyana, Asklepia surinamensissp. n., l'Hermitage, Surinam River, Surinam, Asklepia vigilante Erwin &amp; Zamorano, sp. n., Boca del Río Samiria, Perú. Imágenes de los adultos de los 18 géneros son proporcionadas.</t>
  </si>
  <si>
    <t>Abstract Dominance often indicates one or a few species being best suited for resource capture and retention in a given environment. Press perturbations that change availability of limiting resources can restructure competitive hierarchies, allowing new species to capture or retain resources and leaving once dominant species fated to decline. However, dominant species may maintain high abundances even when their new environments no longer favour them due to stochastic processes associated with their high abundance, impeding deterministic processes that would otherwise diminish them. Here, we quantify the persistence of dominance by tracking the rate of decline in dominant species at 90 globally distributed grassland sites under experimentally elevated soil nutrient supply and reduced vertebrate consumer pressure. We found that chronic experimental nutrient addition and vertebrate exclusion caused certain subsets of species to lose dominance more quickly than in control plots. In control plots, perennial species and species with high initial cover maintained dominance for longer than annual species and those with low initial cover respectively. In fertilized plots, species with high initial cover maintained dominance at similar rates to control plots, while those with lower initial cover lost dominance even faster than similar species in controls. High initial cover increased the estimated time to dominance loss more strongly in plots with vertebrate exclosures than in controls. Vertebrate exclosures caused a slight decrease in the persistence of dominance for perennials, while fertilization brought perennials' rate of dominance loss in line with those of annuals. Annual species lost dominance at similar rates regardless of treatments. Synthesis. Collectively, these results point to a strong role of a species' historical abundance in maintaining dominance following environmental perturbations. Because dominant species play an outsized role in driving ecosystem processes, their ability to remain dominant—regardless of environmental conditions—is critical to anticipating expected rates of change in the structure and function of grasslands. Species that maintain dominance while no longer competitively favoured following press perturbations due to their historical abundances may result in community compositions that do not maximize resource capture, a key process of system responses to global change.\nغالبًا ما تشير الهيمنة المجردة إلى أن نوعًا واحدًا أو عددًا قليلاً من الأنواع هو الأنسب لالتقاط الموارد والاحتفاظ بها في بيئة معينة. يمكن أن تؤدي الاضطرابات الصحفية التي تغير توافر الموارد المحدودة إلى إعادة هيكلة التسلسلات الهرمية التنافسية، مما يسمح للأنواع الجديدة بالتقاط الموارد أو الاحتفاظ بها وترك الأنواع المهيمنة في الانخفاض. ومع ذلك، قد تحافظ الأجناس المهيمنة على وفرة عالية حتى عندما لا تعود بيئاتها الجديدة مفضلة لها بسبب العمليات العشوائية المرتبطة بوفرة عالية، مما يعيق العمليات الحتمية التي من شأنها أن تقلل منها. هنا، نقيس استمرار الهيمنة من خلال تتبع معدل الانخفاض في الأنواع المهيمنة في 90 موقعًا من المراعي الموزعة عالميًا تحت إمدادات مغذيات التربة المرتفعة تجريبيًا وتقليل ضغط المستهلك على الفقاريات. وجدنا أن إضافة المغذيات التجريبية المزمنة واستبعاد الفقاريات تسبب في فقدان مجموعات فرعية معينة من الأجناس للهيمنة بسرعة أكبر من مخططات السيطرة. في قطع الأراضي الخاضعة للرقابة، حافظت الأنواع المعمرة والأنواع ذات الغطاء الأولي العالي على الهيمنة لفترة أطول من الأنواع السنوية وتلك ذات الغطاء الأولي المنخفض على التوالي. في قطع الأراضي المخصبة، حافظت الأنواع ذات الغطاء الأولي العالي على هيمنتها بمعدلات مماثلة لقطع الأراضي الخاضعة للرقابة، في حين فقدت الأنواع ذات الغطاء الأولي المنخفض هيمنتها بشكل أسرع من الأنواع المماثلة في الضوابط. أدى الغطاء الأولي المرتفع إلى زيادة الوقت المقدر للهيمنة على الخسارة بقوة أكبر في قطع الأراضي مع حصر الفقاريات أكثر من الضوابط. تسببت حالات طمس الفقاريات في انخفاض طفيف في استمرار هيمنة النباتات المعمرة، في حين أن الإخصاب جعل معدل فقدان الهيمنة لدى النباتات المعمرة يتماشى مع تلك الموجودة في النباتات الحولية. فقدت الأنواع السنوية هيمنتها بمعدلات مماثلة بغض النظر عن العلاجات. التوليف. بشكل جماعي، تشير هذه النتائج إلى دور قوي لوفرة الأنواع التاريخية في الحفاظ على الهيمنة بعد الاضطرابات البيئية. نظرًا لأن الأنواع المهيمنة تلعب دورًا كبيرًا في دفع عمليات النظام الإيكولوجي، فإن قدرتها على البقاء مهيمنة - بغض النظر عن الظروف البيئية - أمر بالغ الأهمية لتوقع معدلات التغيير المتوقعة في بنية ووظيفة الأراضي العشبية. قد تؤدي الأنواع التي تحافظ على الهيمنة بينما لم تعد مفضلة بشكل تنافسي بعد اضطرابات الصحافة بسبب وفراتها التاريخية إلى تراكيب مجتمعية لا تزيد من التقاط الموارد، وهي عملية رئيسية لاستجابات النظام للتغير العالمي.\nLa dominance abstraite indique souvent qu'une ou quelques espèces sont les mieux adaptées à la capture et à la conservation des ressources dans un environnement donné. Les perturbations de la presse qui modifient la disponibilité des ressources limitantes peuvent restructurer les hiérarchies concurrentielles, permettant à de nouvelles espèces de capturer ou de conserver des ressources et laissant décliner les espèces autrefois dominantes. Cependant, les espèces dominantes peuvent maintenir des abondances élevées même lorsque leurs nouveaux environnements ne les favorisent plus en raison de processus stochastiques associés à leur abondance élevée, entravant les processus déterministes qui les diminueraient autrement. Ici, nous quantifions la persistance de la dominance en suivant le taux de déclin des espèces dominantes sur 90 sites de prairies répartis dans le monde sous un apport expérimentalement élevé en nutriments du sol et une pression réduite des consommateurs vertébrés. Nous avons constaté que l'ajout expérimental chronique de nutriments et l'exclusion des vertébrés entraînaient la perte de dominance de certains sous-ensembles d'espèces plus rapidement que dans les parcelles témoins. Dans les parcelles témoins, les espèces vivaces et les espèces à forte couverture initiale ont maintenu leur dominance pendant plus longtemps que les espèces annuelles et celles à faible couverture initiale, respectivement. Dans les parcelles fertilisées, les espèces avec une couverture initiale élevée ont maintenu leur dominance à des taux similaires à ceux des parcelles témoins, tandis que celles avec une couverture initiale plus faible ont perdu leur dominance encore plus rapidement que les espèces similaires dans les parcelles témoins. Une couverture initiale élevée a augmenté le temps estimé jusqu'à la perte de dominance plus fortement dans les parcelles avec des exclusions de vertébrés que dans les témoins. L'exclusion des vertébrés a entraîné une légère diminution de la persistance de la dominance des vivaces, tandis que la fertilisation a aligné le taux de perte de dominance des vivaces sur celui des annuelles. Les espèces annuelles ont perdu leur dominance à des taux similaires, quels que soient les traitements. Synthèse. Collectivement, ces résultats indiquent un rôle important de l'abondance historique d'une espèce dans le maintien de sa dominance à la suite de perturbations environnementales. Parce que les espèces dominantes jouent un rôle démesuré dans les processus écosystémiques, leur capacité à rester dominantes, quelles que soient les conditions environnementales, est essentielle pour anticiper les taux de changement attendus dans la structure et la fonction des prairies. Les espèces qui maintiennent leur domination alors qu'elles ne sont plus favorisées sur le plan concurrentiel à la suite de perturbations de la presse en raison de leur abondance historique peuvent entraîner des compositions communautaires qui ne maximisent pas la capture des ressources, un processus clé des réponses du système au changement mondial.\nLa dominancia abstracta a menudo indica que una o unas pocas especies son las más adecuadas para la captura y retención de recursos en un entorno determinado. Las perturbaciones de la prensa que cambian la disponibilidad de recursos limitados pueden reestructurar las jerarquías competitivas, permitiendo que las nuevas especies capturen o retengan recursos y dejando a las especies una vez dominantes destinadas a disminuir. Sin embargo, las especies dominantes pueden mantener altas abundancias incluso cuando sus nuevos entornos ya no las favorecen debido a procesos estocásticos asociados con su alta abundancia, lo que impide procesos deterministas que de otro modo las disminuirían. Aquí, cuantificamos la persistencia de la dominancia mediante el seguimiento de la tasa de disminución de las especies dominantes en 90 sitios de pastizales distribuidos globalmente bajo un suministro de nutrientes del suelo experimentalmente elevado y una presión reducida de los consumidores de vertebrados. Descubrimos que la adición crónica de nutrientes experimentales y la exclusión de vertebrados causaron que ciertos subconjuntos de especies perdieran el dominio más rápidamente que en las parcelas de control. En las parcelas de control, las especies perennes y las especies con alta cobertura inicial mantuvieron el dominio durante más tiempo que las especies anuales y aquellas con baja cobertura inicial, respectivamente. En las parcelas fertilizadas, las especies con alta cobertura inicial mantuvieron el dominio a tasas similares para controlar las parcelas, mientras que aquellas con menor cobertura inicial perdieron el dominio incluso más rápido que las especies similares en los controles. La alta cobertura inicial aumentó el tiempo estimado hasta la pérdida de dominancia más fuertemente en las parcelas con cierres de vertebrados que en los controles. Los cierres de vertebrados causaron una ligera disminución en la persistencia de la dominancia de las plantas perennes, mientras que la fertilización trajo la tasa de pérdida de dominancia de las plantas perennes en línea con las de las anuales. Las especies anuales perdieron dominio a tasas similares, independientemente de los tratamientos. Síntesis. En conjunto, estos resultados apuntan a un fuerte papel de la abundancia histórica de una especie en el mantenimiento del dominio después de las perturbaciones ambientales. Debido a que las especies dominantes desempeñan un papel descomunal en la conducción de los procesos ecosistémicos, su capacidad para seguir siendo dominantes, independientemente de las condiciones ambientales, es fundamental para anticipar las tasas de cambio esperadas en la estructura y función de los pastizales. Las especies que mantienen el dominio mientras ya no son favorecidas competitivamente después de las perturbaciones de la prensa debido a su abundancia histórica pueden dar lugar a composiciones comunitarias que no maximizan la captura de recursos, un proceso clave de las respuestas del sistema al cambio global.</t>
  </si>
  <si>
    <t>Abstract Background Ethiopia has set a goal for malaria elimination by 2030. Low parasite density infections may go undetected by conventional diagnostic methods (microscopy and rapid diagnostic tests) and their contribution to malaria transmission varies by transmission settings. This study quantified the burden of subpatent infections from samples collected from three regions of northwest Ethiopia. Methods Sub-samples of dried blood spots from the Ethiopian Malaria Indicator Survey 2015 (EMIS-2015) were tested and compared using microscopy, rapid diagnostic tests (RDTs), and nested polymerase chain reaction (nPCR) to determine the prevalence of subpatent infection. Paired seroprevalence results previously reported along with gender, age, and elevation of residence were explored as risk factors for Plasmodium infection. Results Of the 2608 samples collected, the highest positive rate for Plasmodium infection was found with nPCR 3.3% (95% CI 2.7–4.1) compared with RDT 2.8% (95% CI 2.2–3.5) and microscopy 1.2% (95% CI 0.8–1.7). Of the nPCR positive cases, Plasmodium falciparum accounted for 3.1% (95% CI 2.5–3.8), Plasmodium vivax 0.4% (95% CI 0.2–0.7), mixed P. falciparum and P. vivax 0.1% (95% CI 0.0–0.4), and mixed P. falciparum and Plasmodium malariae 0.1% (95% CI 0.0–0.3). nPCR detected an additional 30 samples that had not been detected by conventional methods. The majority of the nPCR positive cases (61% (53/87)) were from the Benishangul-Gumuz Region. Malaria seropositivity had significant association with nPCR positivity [adjusted OR 10.0 (95% CI 3.2–29.4), P &lt; 0.001]. Conclusion Using nPCR the detection rate of malaria parasites increased by nearly threefold over rates based on microscopy in samples collected during a national cross-sectional survey in 2015 in Ethiopia. Such subpatent infections might contribute to malaria transmission. In addition to strengthening routine surveillance systems, malaria programmes may need to consider low-density, subpatent infections in order to accelerate malaria elimination efforts.\nنبذة مختصرة حددت إثيوبيا هدفًا للقضاء على الملاريا بحلول عام 2030. قد لا يتم اكتشاف العدوى منخفضة الكثافة بالطفيليات من خلال طرق التشخيص التقليدية (الفحص المجهري والاختبارات التشخيصية السريعة) وتختلف مساهمتها في انتقال الملاريا باختلاف إعدادات الانتقال. حددت هذه الدراسة عبء عدوى البراءات الفرعية من العينات التي تم جمعها من ثلاث مناطق في شمال غرب إثيوبيا. تم اختبار عينات فرعية من بقع الدم المجففة من المسح الإثيوبي لمؤشر الملاريا 2015 (EMIS -2015) ومقارنتها باستخدام الفحص المجهري والاختبارات التشخيصية السريعة (RDTs) وتفاعل البوليميراز المتسلسل المتداخل (NPCR) لتحديد مدى انتشار عدوى البراءات الفرعية. تم استكشاف نتائج الانتشار المصلي المقترنة التي تم الإبلاغ عنها سابقًا جنبًا إلى جنب مع الجنس والعمر وارتفاع الإقامة كعوامل خطر لعدوى المتصورة. من بين 2608 عينة تم جمعها، تم العثور على أعلى معدل إيجابي لعدوى البلازموديوم مع NPCR 3.3 ٪ (95 ٪ CI 2.7-4.1) مقارنة بـ RDT 2.8 ٪ (95 ٪ CI 2.2–3.5) والفحص المجهري 1.2 ٪ (95 ٪ CI 0.8–1.7). من بين الحالات الإيجابية لـ nPCR، شكلت المتصورة المنجلية 3.1 ٪ (95 ٪ CI 2.5-3.8)، المتصورة النشيطة 0.4 ٪ (95 ٪ CI 0.2–0.7)، المتصورة المنجلية المختلطة و المتصورة النشيطة 0.1 ٪ (95 ٪ CI 0.0–0.4)، والمتصورة المنجلية المختلطة و المتصورة الملاريا 0.1 ٪ (95 ٪ CI 0.0-0.3). اكتشف nPCR 30 عينة إضافية لم يتم اكتشافها بالطرق التقليدية. كانت غالبية الحالات الإيجابية لـ NPCR (61 ٪ (53/87)) من منطقة Benishangul - Gumuz. كان للإيجابية المصلية للملاريا ارتباط كبير بإيجابية NPCR [معدلة أو 10.0 (95 ٪ CI 3.2–29.4)، P &lt; 0.001]. الخلاصة باستخدام NPCR، زاد معدل اكتشاف طفيليات الملاريا بما يقرب من ثلاثة أضعاف المعدلات بناءً على الفحص المجهري في العينات التي تم جمعها خلال مسح قطاعي وطني في عام 2015 في إثيوبيا. وقد تسهم هذه العدوى الفرعية في انتقال الملاريا. بالإضافة إلى تعزيز أنظمة المراقبة الروتينية، قد تحتاج برامج الملاريا إلى النظر في الالتهابات منخفضة الكثافة من أجل تسريع جهود القضاء على الملاريا.\nRésumé Contexte L'Éthiopie s'est fixé un objectif d'élimination du paludisme d'ici 2030. Les infections à faible densité parasitaire peuvent ne pas être détectées par les méthodes de diagnostic conventionnelles (microscopie et tests de diagnostic rapides) et leur contribution à la transmission du paludisme varie selon les contextes de transmission. Cette étude a quantifié le fardeau des infections sous-patentes à partir d'échantillons prélevés dans trois régions du nord-ouest de l'Éthiopie. Méthodes Des sous-échantillons de taches de sang séché provenant de l'Ethiopian Malaria Indicator Survey 2015 (EMIS-2015) ont été testés et comparés à l'aide de la microscopie, de tests de diagnostic rapide (TDR) et d'une réaction en chaîne par polymérase imbriquée (nPCR) pour déterminer la prévalence de l'infection sous-patente. Les résultats de séroprévalence appariés précédemment rapportés ainsi que le sexe, l'âge et l'élévation du lieu de résidence ont été explorés en tant que facteurs de risque d'infection à Plasmodium. Résultats Sur les 2608 échantillons prélevés, le taux positif le plus élevé pour l'infection à Plasmodium a été trouvé avec le nPCR 3,3 % (IC à 95 % 2,7-4,1) comparé au RDT 2,8 % (IC à 95 % 2,2-3,5) et à la microscopie 1,2 % (IC à 95 % 0,8-1,7). Parmi les cas positifs au nPCR, Plasmodium falciparum représentait 3,1 % (IC à 95 % 2,5-3,8), Plasmodium vivax 0,4 % (IC à 95 % 0,2-0,7), P. falciparum et P. vivax mélangés 0,1 % (IC à 95 % 0,0-0,4) et P. falciparum et Plasmodium malariae mélangés 0,1 % (IC à 95 % 0,0-0,3). Le nPCR a détecté 30 échantillons supplémentaires qui n'avaient pas été détectés par les méthodes conventionnelles. La majorité des cas positifs au nPCR (61 % (53/87)) provenaient de la région de Benishangul-Gumuz. La séropositivité pour le paludisme avait une association significative avec la positivité nPCR [OR ajusté 10,0 (IC à 95 % 3,2-29,4), P &lt; 0,001]. Conclusion En utilisant le nPCR, le taux de détection des parasites du paludisme a presque triplé par rapport aux taux basés sur la microscopie dans les échantillons prélevés lors d'une enquête transversale nationale en 2015 en Éthiopie. De telles infections sous patentes pourraient contribuer à la transmission du paludisme. En plus de renforcer les systèmes de surveillance de routine, les programmes de lutte contre le paludisme devront peut-être prendre en compte les infections sous brevet de faible densité afin d'accélérer les efforts d'élimination du paludisme.\nResumen Antecedentes Etiopía ha establecido un objetivo para la eliminación de la malaria para 2030. Las infecciones de baja densidad parasitaria pueden pasar desapercibidas por los métodos de diagnóstico convencionales (microscopía y pruebas de diagnóstico rápido) y su contribución a la transmisión de la malaria varía según la configuración de la transmisión. Este estudio cuantificó la carga de infecciones de subpatentes de muestras recolectadas de tres regiones del noroeste de Etiopía. Métodos Las submuestras de manchas de sangre seca de la Encuesta de Indicadores de Malaria de Etiopía 2015 (EMIS-2015) se probaron y compararon utilizando microscopía, pruebas de diagnóstico rápido (RDT) y reacción en cadena de la polimerasa anidada (nPCR) para determinar la prevalencia de infección por subpatentes. Los resultados de seroprevalencia emparejados previamente informados junto con el sexo, la edad y la elevación de la residencia se exploraron como factores de riesgo para la infección por Plasmodium. Resultados De las 2608 muestras recolectadas, la tasa positiva más alta para la infección por Plasmodium se encontró con nPCR 3.3% (IC 95% 2.7–4.1) en comparación con RDT 2.8% (IC 95% 2.2-3.5) y microscopía 1.2% (IC 95% 0.8–1.7). De los casos positivos para nPCR, Plasmodium falciparum representó el 3.1% (IC 95% 2.5–3.8), Plasmodium vivax 0.4% (IC 95% 0.2–0.7), P. falciparum mixto y P. vivax 0.1% (IC 95% 0.0–0.4) y P. falciparum mixto y Plasmodium malariae 0.1% (IC 95% 0.0–0.3). nPCR detectó 30 muestras adicionales que no habían sido detectadas por métodos convencionales. La mayoría de los casos positivos de nPCR (61% (53/87)) fueron de la región de Benishangul-Gumuz. La seropositividad a la malaria tuvo una asociación significativa con la positividad de nPCR [OR ajustado 10.0 (IC 95% 3.2-29.4), P &lt; 0.001]. Conclusión Usando nPCR, la tasa de detección de parásitos de la malaria aumentó casi tres veces sobre las tasas basadas en microscopía en muestras recolectadas durante una encuesta transversal nacional en 2015 en Etiopía. Tales infecciones por subpatentes podrían contribuir a la transmisión de la malaria. Además de fortalecer los sistemas de vigilancia de rutina, los programas de malaria pueden necesitar considerar infecciones subpatentes de baja densidad para acelerar los esfuerzos de eliminación de la malaria.</t>
  </si>
  <si>
    <t>Rare diseases (RD) are a health priority worldwide, overall affecting hundreds of millions of people globally. Early and accurate diagnosis is essential to support clinical care but remains challenging in many countries, especially the low- and medium-income ones. Hence, undiagnosed RD (URD) account for a significant portion of the overall RD burden.In October 2020, the Developing Nations Working Group of the Undiagnosed Diseases Network International (DNWG-UDNI) launched a survey among its members, belonging to 20 countries across all continents, to map unmet needs and opportunities for patients with URD. The survey was based on questions with open answers and included eight different domains. Conflicting interpretations were resolved in contact with the partners involved.All members responded to the survey. The results indicated that the scientific and medical centers make substantial efforts to respond to the unmet needs of patients. In most countries, there is a high awareness of RD issues. Scarcity of resources was highlighted as a major problem, leading to reduced availability of diagnostic expertise and research. Serious equity in accessibility to services were highlighted both within and between participating countries. Regulatory problems, including securing informed consent, difficulties in sending DNA to foreign laboratories, protection of intellectual property, and conflicts of interest on the part of service providers, remain issues of concern. Finally, most respondents stressed the need to strengthen international cooperation in terms of data sharing, clinical research, and diagnostic expertise for URD patients in low and medium income countries.The survey highlighted that many countries experienced a discrepancy between the growing expertise and scientific value, the level of awareness and commitment on the part of relevant parties, and funding bodies. Country-tailored public health actions, including general syllabus of medical schools and of the education of other health professionals, are needed to reduce such gaps.\nتمثل الأمراض النادرة أولوية صحية في جميع أنحاء العالم، وتؤثر بشكل عام على مئات الملايين من الناس على مستوى العالم. يعد التشخيص المبكر والدقيق ضروريًا لدعم الرعاية السريرية ولكنه لا يزال يمثل تحديًا في العديد من البلدان، لا سيما البلدان منخفضة ومتوسطة الدخل. وبالتالي، فإن البحث والتطوير غير المشخصين (URD) يمثلون جزءًا كبيرًا من العبء الإجمالي للبحث والتطوير. في أكتوبر 2020، أطلقت مجموعة عمل الدول النامية التابعة للشبكة الدولية للأمراض غير المشخصة (DNWG - UDNI) مسحًا بين أعضائها، الذين ينتمون إلى 20 دولة في جميع القارات، لرسم خريطة للاحتياجات والفرص غير الملباة للمرضى الذين يعانون من URD. استند الاستطلاع إلى أسئلة ذات إجابات مفتوحة وتضمن ثمانية مجالات مختلفة. تم حل التفسيرات المتضاربة بالاتصال بالشركاء المعنيين. أجاب جميع الأعضاء على الاستبيان. وأشارت النتائج إلى أن المراكز العلمية والطبية تبذل جهودا كبيرة للاستجابة للاحتياجات غير الملباة للمرضى. في معظم البلدان، هناك وعي كبير بقضايا البحث والتطوير. تم تسليط الضوء على ندرة الموارد كمشكلة رئيسية، مما أدى إلى انخفاض توافر الخبرة التشخيصية والبحوث. تم تسليط الضوء على المساواة الجادة في إمكانية الوصول إلى الخدمات داخل البلدان المشاركة وفيما بينها. لا تزال المشاكل التنظيمية، بما في ذلك تأمين الموافقة المستنيرة، والصعوبات في إرسال الحمض النووي إلى المختبرات الأجنبية، وحماية الملكية الفكرية، وتضارب المصالح من جانب مقدمي الخدمات، قضايا مثيرة للقلق. أخيرًا، شدد معظم المجيبين على الحاجة إلى تعزيز التعاون الدولي من حيث مشاركة البيانات والبحوث السريرية والخبرة التشخيصية لمرضى URD في البلدان منخفضة ومتوسطة الدخل. وسلط الاستطلاع الضوء على أن العديد من البلدان شهدت تباينًا بين الخبرة المتزايدة والقيمة العلمية، ومستوى الوعي والالتزام من جانب الأطراف ذات الصلة، وهيئات التمويل. هناك حاجة إلى إجراءات الصحة العامة المصممة حسب البلد، بما في ذلك المنهج العام لكليات الطب وتعليم المهنيين الصحيين الآخرين، للحد من هذه الفجوات.\nLes maladies rares (RD) sont une priorité de santé dans le monde entier, affectant globalement des centaines de millions de personnes dans le monde. Un diagnostic précoce et précis est essentiel pour soutenir les soins cliniques, mais reste difficile dans de nombreux pays, en particulier les pays à faible et moyen revenu. Par conséquent, la RD non diagnostiquée représente une part importante du fardeau global de la RD. En octobre 2020, le Groupe de travail des pays en développement du Réseau international des maladies non diagnostiquées (DNWG-UDNI) a lancé une enquête auprès de ses membres, appartenant à 20 pays sur tous les continents, afin de cartographier les besoins et les opportunités non satisfaits pour les patients atteints de RD non diagnostiquée. L'enquête était basée sur des questions avec des réponses ouvertes et comprenait huit domaines différents. Des interprétations contradictoires ont été résolues en contact avec les partenaires impliqués. Tous les membres ont répondu à l'enquête. Les résultats ont indiqué que les centres scientifiques et médicaux font des efforts substantiels pour répondre aux besoins non satisfaits des patients. Dans la plupart des pays, les problèmes de RD sont très connus. La rareté des ressources a été mise en évidence comme un problème majeur, entraînant une disponibilité réduite de l'expertise diagnostique et de la recherche. Une grande équité dans l'accessibilité aux services a été mise en évidence à la fois au sein des pays participants et entre eux. Les problèmes réglementaires, notamment l'obtention d'un consentement éclairé, les difficultés d'envoi d'ADN à des laboratoires étrangers, la protection de la propriété intellectuelle et les conflits d'intérêts de la part des prestataires de services, restent des sujets de préoccupation. Enfin, la plupart des répondants ont souligné la nécessité de renforcer la coopération internationale en termes de partage de données, de recherche clinique et d'expertise diagnostique pour les patients URD dans les pays à revenu faible et moyen. L'enquête a souligné que de nombreux pays ont connu un écart entre l'expertise croissante et la valeur scientifique, le niveau de sensibilisation et d'engagement de la part des parties concernées et les organismes de financement. Des actions de santé publique adaptées aux pays, y compris le programme général des écoles de médecine et de la formation d'autres professionnels de la santé, sont nécessaires pour réduire ces écarts.\nLas enfermedades raras (RD) son una prioridad de salud en todo el mundo, y en general afectan a cientos de millones de personas en todo el mundo. El diagnóstico precoz y preciso es esencial para apoyar la atención clínica, pero sigue siendo un desafío en muchos países, especialmente en los de ingresos bajos y medios. Por lo tanto, la RD no diagnosticada (URD) representa una parte significativa de la carga general de RD. En octubre de 2020, el Grupo de Trabajo de Naciones en Desarrollo de la Red Internacional de Enfermedades No Diagnosticadas (DNWG-UDNI) lanzó una encuesta entre sus miembros, pertenecientes a 20 países de todos los continentes, para mapear las necesidades y oportunidades no satisfechas para los pacientes con URD. La encuesta se basó en preguntas con respuestas abiertas e incluyó ocho dominios diferentes. Las interpretaciones conflictivas se resolvieron en contacto con los socios involucrados. Todos los miembros respondieron a la encuesta. Los resultados indicaron que los centros científicos y médicos realizan esfuerzos sustanciales para responder a las necesidades insatisfechas de los pacientes. En la mayoría de los países, hay una alta conciencia de los problemas de I + D. La escasez de recursos se destacó como un problema importante, lo que llevó a una menor disponibilidad de experiencia e investigación en diagnóstico. Se destacó una seria equidad en la accesibilidad a los servicios tanto dentro como entre los países participantes. Los problemas regulatorios, incluida la obtención del consentimiento informado, las dificultades para enviar ADN a laboratorios extranjeros, la protección de la propiedad intelectual y los conflictos de intereses por parte de los proveedores de servicios, siguen siendo motivo de preocupación. Finalmente, la mayoría de los encuestados destacó la necesidad de fortalecer la cooperación internacional en términos de intercambio de datos, investigación clínica y experiencia en diagnóstico para pacientes con URD en países de ingresos bajos y medios. La encuesta destacó que muchos países experimentaron una discrepancia entre la creciente experiencia y el valor científico, el nivel de conciencia y compromiso por parte de las partes relevantes y los organismos de financiación. Se necesitan acciones de salud pública adaptadas a cada país, incluido el plan de estudios general de las facultades de medicina y de la educación de otros profesionales de la salud, para reducir estas brechas.</t>
  </si>
  <si>
    <t>We describe a new pest of guava ( Psidium guajava L.), Hesperolyra guajavifoliae Stonis &amp; Vargas, sp. nov. , that was recently discovered in western Colombia. Hesperolyra van Nieukerken is a small, Neotropical genus of pygmy moths (Nepticulidae). We re-examine and document the complex morphology of the male genitalia of the generic type species, H. diskusi (Puplesis &amp; Robinson). We discuss the diagnostics and composition of the genus and provide a simple pictorial differentiation scheme for all currently known representatives of the genus. The new species is illustrated with photographs of the adults, some of the immature stages, male and female genitalia, and leaf mines. A link to the COI barcodes of H. guajavifoliae sp. nov. is provided and the relationship of Hesperolyra to other genera is discussed.\nوصفنا آفة جديدة من الجوافة ( Psidium guajava L.)، Hesperolyra guajavifoliae Stonis &amp; Vargas, sp. nov. ، التي تم اكتشافها مؤخرًا في غرب كولومبيا. Hesperolyra van Nieukerken هو جنس استوائي جديد صغير من عث الأقزام (Nepticulidae). نعيد فحص وتوثيق التشكل المعقد للأعضاء التناسلية الذكرية للأنواع الجنيسة، H. diskusi (Puplesis &amp; Robinson). نناقش تشخيص وتكوين الجنس ونقدم مخططًا بسيطًا للتمايز التصويري لجميع الممثلين المعروفين حاليًا للجنس. يتم توضيح الأنواع الجديدة بصور للبالغين، وبعض المراحل غير الناضجة، والأعضاء التناسلية للذكور والإناث، والألغام الورقية. يتم توفير رابط إلى الرموز الشريطية لـ COI لـ H. guajavifoliae sp. nov. وتناقش علاقة Hesperolyra بالأجناس الأخرى.\nNous décrivons un nouveau ravageur de la goyave ( Psidium guajava L.), Hesperolyra guajavifoliae Stonis &amp; Vargas, sp. nov. , récemment découvert dans l'ouest de la Colombie. Hesperolyra van Nieukerken est un petit genre néotropical de papillons pygmées (Nepticulidae). Nous réexaminons et documentons la morphologie complexe des organes génitaux mâles de l'espèce de type générique, H. diskusi (Puplesis &amp; Robinson). Nous discutons du diagnostic et de la composition du genre et fournissons un schéma de différenciation pictural simple pour tous les représentants actuellement connus du genre. La nouvelle espèce est illustrée par des photographies des adultes, de certains stades immatures, des organes génitaux mâles et femelles et des mines à feuilles. Un lien vers les codes-barres COI de H. guajavifoliae sp. nov. est fourni et la relation de Hesperolyra avec d'autres genres est discutée.\nDescribimos una nueva plaga de guayaba ( Psidium guajava L.), Hesperolyra guajavifoliae Stonis &amp; Vargas, sp. nov. , que fue descubierta recientemente en el oeste de Colombia. Hesperolyra van Nieukerken es un pequeño género neotropical de polillas pigmeas (Nepticulidae). Reexaminamos y documentamos la compleja morfología de los genitales masculinos de la especie tipo genérica, H. diskusi (Puplesis &amp; Robinson). Discutimos el diagnóstico y la composición del género y proporcionamos un esquema de diferenciación pictórica simple para todos los representantes actualmente conocidos del género. La nueva especie se ilustra con fotografías de los adultos, algunas de las etapas inmaduras, genitales masculinos y femeninos, y minas de hojas. Se proporciona un enlace a los códigos de barras COI de H. guajavifoliae sp. nov. y se discute la relación de Hesperolyra con otros géneros.</t>
  </si>
  <si>
    <t>Abstract Globe-LFMC is an extensive global database of live fuel moisture content (LFMC) measured from 1,383 sampling sites in 11 countries: Argentina, Australia, China, France, Italy, Senegal, Spain, South Africa, Tunisia, United Kingdom and the United States of America. The database contains 161,717 individual records based on in situ destructive samples used to measure LFMC, representing the amount of water in plant leaves per unit of dry matter. The primary goal of the database is to calibrate and validate remote sensing algorithms used to predict LFMC. However, this database is also relevant for the calibration and validation of dynamic global vegetation models, eco-physiological models of plant water stress as well as understanding the physiological drivers of spatiotemporal variation in LFMC at local, regional and global scales. Globe-LFMC should be useful for studying LFMC trends in response to environmental change and LFMC influence on wildfire occurrence, wildfire behavior, and overall vegetation health.\nالملخص Globe - LFMC هي قاعدة بيانات عالمية شاملة لمحتوى رطوبة الوقود الحي (LFMC) تم قياسها من 1383 موقعًا لأخذ العينات في 11 دولة: الأرجنتين وأستراليا والصين وفرنسا وإيطاليا والسنغال وإسبانيا وجنوب إفريقيا وتونس والمملكة المتحدة والولايات المتحدة الأمريكية. تحتوي قاعدة البيانات على 161،717 سجلًا فرديًا استنادًا إلى العينات المدمرة في الموقع المستخدمة لقياس LFMC، والتي تمثل كمية الماء في الأوراق النباتية لكل وحدة من المادة الجافة. الهدف الأساسي من قاعدة البيانات هو معايرة والتحقق من صحة خوارزميات الاستشعار عن بعد المستخدمة للتنبؤ بـ LFMC. ومع ذلك، فإن قاعدة البيانات هذه ذات صلة أيضًا بمعايرة والتحقق من صحة نماذج الغطاء النباتي العالمية الديناميكية، والنماذج الفسيولوجية البيئية للإجهاد المائي النباتي بالإضافة إلى فهم الدوافع الفسيولوجية للتغير المكاني والزماني في LFMC على المستويات المحلية والإقليمية والعالمية. يجب أن يكون Globe - LFMC مفيدًا لدراسة اتجاهات LFMC استجابة للتغير البيئي وتأثير LFMC على حدوث حرائق الغابات وسلوك حرائق الغابات والصحة العامة للغطاء النباتي.\nRésumé Globe-LFMC est une vaste base de données mondiale sur la teneur en humidité des combustibles vivants (LFMC) mesurée à partir de 1 383 sites d'échantillonnage dans 11 pays : Afrique du Sud, Argentine, Australie, Chine, Espagne, États-Unis d'Amérique, France, Italie, Royaume-Uni, Sénégal et Tunisie. La base de données contient 161 717 enregistrements individuels basés sur des échantillons destructeurs in situ utilisés pour mesurer le LFMC, représentant la quantité d'eau dans les feuilles des plantes par unité de matière sèche. L'objectif principal de la base de données est d'étalonner et de valider les algorithmes de télédétection utilisés pour prédire le LFMC. Cependant, cette base de données est également pertinente pour l'étalonnage et la validation des modèles dynamiques de végétation mondiale, des modèles éco-physiologiques du stress hydrique des plantes ainsi que pour la compréhension des facteurs physiologiques de la variation spatio-temporelle du LFMC aux échelles locale, régionale et mondiale. Globe-LFMC devrait être utile pour étudier les tendances du LFMC en réponse aux changements environnementaux et à l'influence du LFMC sur la fréquence des feux de forêt, le comportement des feux de forêt et la santé globale de la végétation.\nAbstract Globe-LFMC es una extensa base de datos global de contenido de humedad de combustible vivo (LFMC) medida a partir de 1.383 sitios de muestreo en 11 países: Argentina, Australia, China, Francia, Italia, Senegal, España, Sudáfrica, Túnez, Reino Unido y los Estados Unidos de América. La base de datos contiene 161,717 registros individuales basados en muestras destructivas in situ utilizadas para medir LFMC, que representan la cantidad de agua en las hojas de las plantas por unidad de materia seca. El objetivo principal de la base de datos es calibrar y validar los algoritmos de teledetección utilizados para predecir LFMC. Sin embargo, esta base de datos también es relevante para la calibración y validación de modelos dinámicos de vegetación global, modelos ecofisiológicos de estrés hídrico vegetal, así como para comprender los impulsores fisiológicos de la variación espaciotemporal en LFMC a escala local, regional y global. Globe-LFMC debería ser útil para estudiar las tendencias de LFMC en respuesta al cambio ambiental y la influencia de LFMC en la ocurrencia de incendios forestales, el comportamiento de los incendios forestales y la salud general de la vegetación.</t>
  </si>
  <si>
    <t>Sharks and rays are key functional components of coral reef ecosystems, yet many populations of a few species exhibit signs of depletion and local extinctions. The question is whether these declines forewarn of a global extinction crisis. We use IUCN Red List to quantify the status, trajectory, and threats to all coral reef sharks and rays worldwide. Here, we show that nearly two-thirds (59%) of the 134 coral-reef associated shark and ray species are threatened with extinction. Alongside marine mammals, sharks and rays are among the most threatened groups found on coral reefs. Overfishing is the main cause of elevated extinction risk, compounded by climate change and habitat degradation. Risk is greatest for species that are larger-bodied (less resilient and higher trophic level), widely distributed across several national jurisdictions (subject to a patchwork of management), and in nations with greater fishing pressure and weaker governance. Population declines have occurred over more than half a century, with greatest declines prior to 2005. Immediate action through local protections, combined with broad-scale fisheries management and Marine Protected Areas, is required to avoid extinctions and the loss of critical ecosystem function condemning reefs to a loss of shark and ray biodiversity and ecosystem services, limiting livelihoods and food security.\nتعد أسماك القرش والأشعة مكونات وظيفية رئيسية للنظم الإيكولوجية للشعاب المرجانية، ومع ذلك فإن العديد من مجموعات عدد قليل من الأنواع تظهر عليها علامات النضوب والانقراض المحلي. والسؤال هو ما إذا كانت هذه الانخفاضات تحذر من أزمة انقراض عالمية. نستخدم القائمة الحمراء للاتحاد الدولي لحفظ الطبيعة والموارد الطبيعية لتحديد الحالة والمسار والتهديدات لجميع أسماك القرش والشعاب المرجانية في جميع أنحاء العالم. هنا، نظهر أن ما يقرب من ثلثي (59 ٪) من 134 نوعًا من أسماك القرش والأشعة المرتبطة بالشعاب المرجانية مهددة بالانقراض. إلى جانب الثدييات البحرية، تعد أسماك القرش والأشعة من بين أكثر المجموعات المهددة الموجودة على الشعاب المرجانية. الصيد الجائر هو السبب الرئيسي لارتفاع خطر الانقراض، والذي يتفاقم بسبب تغير المناخ وتدهور الموائل. تكون المخاطر أكبر بالنسبة للأنواع ذات الجسم الأكبر (أقل مرونة وأعلى مستوى غذائي)، موزعة على نطاق واسع عبر العديد من الولايات القضائية الوطنية (تخضع لخليط من الإدارة)، وفي الدول ذات ضغط الصيد الأكبر والحوكمة الأضعف. وقد حدث انخفاض في عدد السكان على مدى أكثر من نصف قرن، مع أكبر انخفاض قبل عام 2005. ويلزم اتخاذ إجراءات فورية من خلال الحماية المحلية، إلى جانب إدارة مصائد الأسماك على نطاق واسع والمناطق البحرية المحمية، لتجنب الانقراض وفقدان وظيفة النظام الإيكولوجي الحرجة التي تحكم على الشعاب المرجانية بفقدان التنوع البيولوجي لأسماك القرش والأشعة وخدمات النظام الإيكولوجي، مما يحد من سبل العيش والأمن الغذائي.\nLes requins et les raies sont des composants fonctionnels clés des écosystèmes de récifs coralliens, mais de nombreuses populations de quelques espèces présentent des signes d'épuisement et d'extinction locale. La question est de savoir si ces déclins annoncent une crise mondiale d'extinction. Nous utilisons la Liste rouge de l'UICN pour quantifier l'état, la trajectoire et les menaces pour tous les requins et raies des récifs coralliens dans le monde. Ici, nous montrons que près des deux tiers (59 %) des 134 espèces de requins et de raies associées aux récifs coralliens sont menacées d'extinction. Aux côtés des mammifères marins, les requins et les raies figurent parmi les groupes les plus menacés que l'on trouve sur les récifs coralliens. La surpêche est la principale cause du risque élevé d'extinction, aggravé par le changement climatique et la dégradation de l'habitat. Le risque est le plus élevé pour les espèces de plus grande taille (moins résilientes et de niveau trophique supérieur), largement réparties dans plusieurs juridictions nationales (soumises à une mosaïque de gestion), et dans les pays où la pression de la pêche est plus grande et la gouvernance plus faible. Les déclins de population se sont produits sur plus d'un demi-siècle, les déclins les plus importants ayant eu lieu avant 2005. Une action immédiate par le biais de protections locales, combinée à une gestion à grande échelle des pêches et des aires marines protégées, est nécessaire pour éviter les extinctions et la perte de fonctions critiques de l'écosystème, condamnant les récifs à une perte de biodiversité et de services écosystémiques pour les requins et les raies, limitant ainsi les moyens de subsistance et la sécurité alimentaire.\nLos tiburones y las rayas son componentes funcionales clave de los ecosistemas de arrecifes de coral, pero muchas poblaciones de algunas especies muestran signos de agotamiento y extinción local. La pregunta es si estas disminuciones advierten de una crisis de extinción global. Utilizamos la Lista Roja de la UICN para cuantificar el estado, la trayectoria y las amenazas para todos los tiburones y rayas de arrecifes de coral en todo el mundo. Aquí, mostramos que casi dos tercios (59%) de las 134 especies de tiburones y rayas asociadas a los arrecifes de coral están amenazadas de extinción. Junto con los mamíferos marinos, los tiburones y las rayas se encuentran entre los grupos más amenazados que se encuentran en los arrecifes de coral. La sobrepesca es la principal causa del elevado riesgo de extinción, agravado por el cambio climático y la degradación del hábitat. El riesgo es mayor para las especies de mayor cuerpo (menos resistentes y de mayor nivel trófico), ampliamente distribuidas en varias jurisdicciones nacionales (sujetas a un mosaico de gestión) y en naciones con mayor presión pesquera y una gobernanza más débil. La disminución de la población se ha producido durante más de medio siglo, con mayores descensos antes de 2005. Se requiere una acción inmediata a través de protecciones locales, combinada con la gestión pesquera a gran escala y las Áreas Marinas Protegidas, para evitar extinciones y la pérdida de funciones ecosistémicas críticas que condenan a los arrecifes a una pérdida de biodiversidad y servicios ecosistémicos de tiburones y rayas, lo que limita los medios de vida y la seguridad alimentaria.</t>
  </si>
  <si>
    <t>Over the past 4 decades there has been a growing concern for the conservation status of elasmobranchs (sharks and rays). In 2002, the first elasmobranch species were added to Appendix II of the Convention on International Trade in Endangered Species of Wild Fauna and Flora (CITES). Less than 20 yr later, there were 39 species on Appendix II and 5 on Appendix I. Despite growing concern, effective conservation and management remain challenged by a lack of data on population status for many species, human−wildlife interactions, threats to population viability, and the efficacy of conservation approaches. We surveyed 100 of the most frequently published and cited experts on elasmobranchs and, based on ranked responses, prioritized 20 research questions on elasmobranch conservation. To address these questions, we then convened a group of 47 experts from 35 institutions and 12 countries. The 20 questions were organized into the following broad categories: (1) status and threats, (2) population and ecology, and (3) conservation and management. For each section, we sought to synthesize existing knowledge, describe consensus or diverging views, identify gaps, and suggest promising future directions and research priorities. The resulting synthesis aggregates an array of perspectives on emergent research and priority directions for elasmobranch conservation.\nعلى مدى العقود الأربعة الماضية، كان هناك قلق متزايد بشأن حالة الحفاظ على الخيوط الصخرية (أسماك القرش والأشعة). في عام 2002، أضيفت أول أنواع الخيوط الصنوبرية إلى الملحق الثاني لاتفاقية التجارة الدولية في الأنواع المهددة بالانقراض من الحيوانات والنباتات البرية (CITES). بعد أقل من 20 عامًا، كان هناك 39 نوعًا في الملحق الثاني و 5 في الملحق الأول. على الرغم من القلق المتزايد، لا يزال الحفظ والإدارة الفعالين يواجهان تحديًا بسبب نقص البيانات عن حالة السكان للعديد من الأنواع، والتفاعلات بين الإنسان والحياة البرية، والتهديدات لبقاء السكان، وفعالية نهج الحفظ. أجرينا استطلاعًا شمل 100 من الخبراء الأكثر نشرًا واستشهدنا بهم في elasmobranchs، واستنادًا إلى الإجابات المصنفة، أعطينا الأولوية لـ 20 سؤالًا بحثيًا حول الحفاظ على elasmobranchs. لمعالجة هذه الأسئلة، جمعنا بعد ذلك مجموعة من 47 خبيرًا من 35 مؤسسة و 12 دولة. تم تنظيم الأسئلة العشرين في الفئات العريضة التالية: (1) الحالة والتهديدات، (2) السكان والبيئة، و (3) الحفظ والإدارة. لكل قسم، سعينا إلى تجميع المعرفة الحالية، ووصف الإجماع أو وجهات النظر المتباينة، وتحديد الثغرات، واقتراح التوجهات المستقبلية الواعدة وأولويات البحث. يجمع التوليف الناتج مجموعة من وجهات النظر حول البحوث الناشئة والاتجاهات ذات الأولوية للحفاظ على الخيوط الصخرية.\nAu cours des 4 dernières décennies, l'état de conservation des élasmobranches (requins et raies) a suscité une préoccupation croissante. En 2002, les premières espèces d'élasmobranches ont été ajoutées à l'Annexe II de la Convention sur le commerce international des espèces de faune et de flore sauvages menacées d'extinction (CITES). Moins de 20 ans plus tard, il y avait 39 espèces à l'Annexe II et 5 à l'Annexe I. Malgré des préoccupations croissantes, une conservation et une gestion efficaces restent contestées par un manque de données sur l'état de la population de nombreuses espèces, les interactions entre l'homme et la faune, les menaces à la viabilité de la population et l'efficacité des approches de conservation. Nous avons interrogé 100 des experts les plus fréquemment publiés et cités sur les élasmobranches et, en fonction des réponses classées, nous avons priorisé 20 questions de recherche sur la conservation des élasmobranches. Pour répondre à ces questions, nous avons ensuite réuni un groupe de 47 experts de 35 institutions et 12 pays. Les 20 questions ont été organisées dans les grandes catégories suivantes : (1) statut et menaces, (2) population et écologie, et (3) conservation et gestion. Pour chaque section, nous avons cherché à synthétiser les connaissances existantes, à décrire les points de vue consensuels ou divergents, à identifier les lacunes et à suggérer des orientations futures et des priorités de recherche prometteuses. La synthèse qui en résulte regroupe un éventail de perspectives sur les recherches émergentes et les orientations prioritaires pour la conservation de l'élasmobranche.\nEn las últimas 4 décadas ha habido una creciente preocupación por el estado de conservación de los elasmobranquios (tiburones y rayas). En 2002, se añadieron las primeras especies de elasmobranquios al Apéndice II de la Convención sobre el Comercio Internacional de Especies Amenazadas de Fauna y Flora Silvestres (CITES). Menos de 20 años después, había 39 especies en el Apéndice II y 5 en el Apéndice I. A pesar de la creciente preocupación, la protección y el manejo efectivos siguen siendo desafiados por la falta de datos sobre el estado de la población de muchas especies, las interacciones entre humanos y vida silvestre, las amenazas a la viabilidad de la población y la eficacia de los enfoques de protección. Encuestamos a 100 de los expertos más frecuentemente publicados y citados sobre elasmobranquios y, en función de las respuestas clasificadas, priorizamos 20 preguntas de investigación sobre la conservación de elasmobranquios. Para abordar estas preguntas, convocamos a un grupo de 47 expertos de 35 instituciones y 12 países. Las 20 preguntas se organizaron en las siguientes categorías generales: (1) estado y amenazas, (2) población y ecología, y (3) protección y gestión. Para cada sección, buscamos sintetizar el conocimiento existente, describir consensos o puntos de vista divergentes, identificar brechas y sugerir direcciones futuras prometedoras y prioridades de investigación. La síntesis resultante agrega una serie de perspectivas sobre la investigación emergente y las direcciones prioritarias para conservar los elasmobranquios.</t>
  </si>
  <si>
    <t>Abstract The COVID-19 pandemic highlighted the urgent need to strengthen public health systems. In response, the United Nations Disaster Risk Reduction (UNDRR) Public Health System Resilience Scorecard (Scorecard) was applied in workshops across multiple countries. The aim of our research was to explore the workshop findings to develop priority strategies for strengthening public health system resilience. We conducted a workshop from 14 to 16 March 2023, at the UNDRR Global Education and Training Institute in Incheon, Republic of Korea. A sequential modified Delphi method was utilized to develop a set of prioritized resilience strategies. These were drawn from 70 strategies identified from 13 distinct workshops in eight countries. After two surveys, 23 strategies were finalized. Ten received ratings of "High" or "Very High" from 89% of participants. These related to the inclusion of public health risks in emergency plans, integrating multidisciplinary teams into public health, enabling local transport mechanisms, and improving the ability to manage an influx of patients. The Scorecard provides an adaptable framework to identify and prioritize strategies for strengthening public health system resilience. By leveraging this methodology, our study demonstrated how resilience strategies could inform disaster risk reduction funding, policies, and actions.\nملخص سلطت جائحة كوفيد-19 الضوء على الحاجة الملحة لتعزيز أنظمة الصحة العامة. واستجابة لذلك، تم تطبيق بطاقة أداء نظام الصحة العامة للأمم المتحدة للحد من مخاطر الكوارث (UNDRR) في ورش العمل في العديد من البلدان. كان الهدف من بحثنا هو استكشاف نتائج ورشة العمل لتطوير استراتيجيات ذات أولوية لتعزيز مرونة نظام الصحة العامة. أجرينا ورشة عمل في الفترة من 14 إلى 16 مارس 2023، في المعهد العالمي للتعليم والتدريب التابع لبرنامج الأمم المتحدة للحد من الكوارث في إنشيون، جمهورية كوريا. تم استخدام طريقة دلفي المعدلة المتسلسلة لتطوير مجموعة من استراتيجيات المرونة ذات الأولوية. وقد تم استخلاصها من 70 استراتيجية تم تحديدها من 13 ورشة عمل متميزة في ثمانية بلدان. بعد دراستين استقصائيتين، تم الانتهاء من 23 استراتيجية. حصل عشرة منهم على تقييمات "عالية" أو "عالية جدًا" من 89 ٪ من المشاركين. تتعلق هذه بإدراج مخاطر الصحة العامة في خطط الطوارئ، ودمج الفرق متعددة التخصصات في الصحة العامة، وتمكين آليات النقل المحلية، وتحسين القدرة على إدارة تدفق المرضى. يوفر سجل الأداء إطارًا قابلاً للتكيف لتحديد وترتيب أولويات استراتيجيات تعزيز مرونة نظام الصحة العامة. من خلال الاستفادة من هذه المنهجية، أوضحت دراستنا كيف يمكن لاستراتيجيات المرونة أن توجه تمويل الحد من مخاطر الكوارث وسياساته وإجراءاته.\nRésumé La pandémie de COVID-19 a mis en évidence le besoin urgent de renforcer les systèmes de santé publique. En réponse, le tableau de bord de la résilience du système de santé publique des Nations Unies pour la réduction des risques de catastrophe (UNDRR) (tableau de bord) a été appliqué lors d'ateliers dans plusieurs pays. Le but de notre recherche était d'explorer les résultats de l'atelier pour élaborer des stratégies prioritaires pour renforcer la résilience du système de santé publique. Nous avons organisé un atelier du 14 au 16 mars 2023, à l'Institut mondial d'éducation et de formation UNDRR à Incheon, en République de Corée. Une méthode Delphi modifiée séquentielle a été utilisée pour développer un ensemble de stratégies de résilience prioritaires. Celles-ci ont été tirées de 70 stratégies identifiées lors de 13 ateliers distincts dans huit pays. Après deux enquêtes, 23 stratégies ont été finalisées. Dix ont reçu la note « Élevé » ou « Très élevé » de 89 % des participants. Ceux-ci concernaient l'inclusion des risques de santé publique dans les plans d'urgence, l'intégration d'équipes multidisciplinaires dans la santé publique, la mise en place de mécanismes de transport locaux et l'amélioration de la capacité à gérer un afflux de patients. Le tableau de bord fournit un cadre adaptable pour identifier et hiérarchiser les stratégies de renforcement de la résilience du système de santé publique. En tirant parti de cette méthodologie, notre étude a démontré comment les stratégies de résilience pouvaient éclairer le financement, les politiques et les actions de réduction des risques de catastrophe.\nResumen La pandemia de COVID-19 puso de relieve la necesidad urgente de fortalecer los sistemas de salud pública. En respuesta, el Cuadro de Mando de la Resiliencia del Sistema de Salud Pública de las Naciones Unidas para la Reducción del Riesgo de Desastres (UNDRR) se aplicó en talleres en varios países. El objetivo de nuestra investigación fue explorar los hallazgos del taller para desarrollar estrategias prioritarias para fortalecer la resiliencia del sistema de salud pública. Realizamos un taller del 14 al 16 de marzo de 2023, en el Instituto Global de Educación y Capacitación de la ONURRD en Incheon, República de Corea. Se utilizó un método Delphi modificado secuencial para desarrollar un conjunto de estrategias de resiliencia priorizadas. Estos se extrajeron de 70 estrategias identificadas de 13 talleres distintos en ocho países. Después de dos encuestas, se finalizaron 23 estrategias. Diez recibieron calificaciones de "Alta" o "Muy alta" del 89% de los participantes. Estos se relacionaron con la inclusión de riesgos para la salud pública en los planes de emergencia, la integración de equipos multidisciplinarios en la salud pública, la habilitación de mecanismos de transporte local y la mejora de la capacidad para gestionar la afluencia de pacientes. El Cuadro de Mando proporciona un marco adaptable para identificar y priorizar estrategias para fortalecer la resiliencia del sistema de salud pública. Al aprovechar esta metodología, nuestro estudio demostró cómo las estrategias de resiliencia podrían informar la financiación, las políticas y las acciones de reducción del riesgo de desastres.</t>
  </si>
  <si>
    <t>The World Health Organization estimates a global deficit of about 12.9 million skilled health professionals (midwives, nurses, and physicians) by 2035. These shortages limit the ability of countries, particularly resource-constrained countries, to deliver basic health care, to respond to emerging and more complex needs, and to teach, graduate, and retain their future health professionals-a vicious cycle that is perpetuated and has profound implications for health security. The Global Health Service Partnership (GHSP) is a unique collaboration between the Peace Corps, President's Emergency Plan for AIDS Relief, Seed and host-country institutions, which aims to strengthen the breadth and quality of medical and nursing education and care delivery in places with dire shortages of health professionals. Nurse and physician educators are seconded to host institutions to serve as visiting faculty alongside their local colleagues. They serve for 1 year with many staying longer. Educational and clinical best practices are shared, emphasis is placed on integration of theory and practice across the academic-clinical domains and the teaching and learning environment is expanded to include implementation science and dissemination of locally tailored and sustainable practice innovations. In the first 3 years (2013-2016) GHSP placed 97 nurse and physician educators in three countries (Malawi, Tanzania, and Uganda). These educators have taught 454 courses and workshops to 8,321 trainees, faculty members, and practicing health professionals across the curriculum and in myriad specialties. Mixed-methods evaluation included key stakeholder interviews with host institution faculty and students who indicate that the addition of GHSP enhanced clinical teaching (quality and breadth) resulting in improved clinical skills, confidence, and ability to connect theory to practice and critical thinking. The outputs and outcomes from four exemplars which focus on the translation of evidence to practice through implementation science are included. Findings from the first 3 years of GHSP suggest that an innovative, locally tailored and culturally appropriate multi-country academic-clinical partnership program that addresses national health priorities is feasible and generated new knowledge and best practices relevant to capacity building for nursing and medical education. This in turn has implications for improving the health of populations who suffer a disproportionate burden of global disease.\nتقدر منظمة الصحة العالمية عجزًا عالميًا بنحو 12.9 مليون من المهنيين الصحيين المهرة (القابلات والممرضات والأطباء) بحلول عام 2035. يحد هذا النقص من قدرة البلدان، ولا سيما البلدان المحدودة الموارد، على تقديم الرعاية الصحية الأساسية، والاستجابة للاحتياجات الناشئة والأكثر تعقيدًا، وتعليم المهنيين الصحيين في المستقبل وتخريجهم والاحتفاظ بهم - وهي حلقة مفرغة تدوم ولها آثار عميقة على الأمن الصحي. شراكة الخدمات الصحية العالمية (GHSP) هي تعاون فريد من نوعه بين فيلق السلام، وخطة الرئيس الطارئة للإغاثة من الإيدز، ومؤسسات البذور والبلد المضيف، والتي تهدف إلى تعزيز اتساع ونوعية التعليم الطبي والتمريضي وتقديم الرعاية في الأماكن التي تعاني من نقص حاد في المهنيين الصحيين. يتم إعارة الممرضين ومعلمي الأطباء إلى المؤسسات المضيفة للعمل كأعضاء هيئة تدريس زائرين جنبًا إلى جنب مع زملائهم المحليين. يخدمون لمدة عام واحد مع بقاء العديد منهم لفترة أطول. تتم مشاركة أفضل الممارسات التعليمية والسريرية، ويتم التركيز على تكامل النظرية والممارسة عبر المجالات الأكاديمية السريرية ويتم توسيع بيئة التدريس والتعلم لتشمل علم التنفيذ ونشر ابتكارات الممارسة المستدامة المصممة محليًا. في السنوات الثلاث الأولى (2013-2016)، عينت خطة الصحة العالمية 97 ممرضًا وطبيبًا في ثلاثة بلدان (ملاوي وتنزانيا وأوغندا). قام هؤلاء المعلمون بتدريس 454 دورة وورشة عمل لـ 8321 متدربًا وأعضاء هيئة التدريس والمهنيين الصحيين الممارسين عبر المناهج الدراسية وفي تخصصات لا تعد ولا تحصى. تضمن تقييم الأساليب المختلطة مقابلات مع أصحاب المصلحة الرئيسيين مع أعضاء هيئة التدريس في المؤسسة المضيفة والطلاب الذين يشيرون إلى أن إضافة GHSP عززت التدريس السريري (الجودة والاتساع) مما أدى إلى تحسين المهارات السريرية والثقة والقدرة على ربط النظرية بالممارسة والتفكير النقدي. يتم تضمين المخرجات والنتائج من أربعة نماذج تركز على ترجمة الأدلة إلى ممارسة من خلال علم التنفيذ. تشير النتائج المستخلصة من السنوات الثلاث الأولى من خطة الصحة العالمية إلى أن برنامج الشراكة الأكاديمية السريرية متعدد البلدان المبتكر والمصمم محليًا والمناسب ثقافيًا والذي يعالج الأولويات الصحية الوطنية أمر ممكن ويولد معرفة جديدة وأفضل الممارسات ذات الصلة ببناء القدرات في مجال التمريض والتعليم الطبي. وهذا بدوره له آثار على تحسين صحة السكان الذين يعانون من عبء غير متناسب من الأمراض العالمية.\nL'Organisation mondiale de la santé estime un déficit mondial d'environ 12,9 millions de professionnels de la santé qualifiés (sages-femmes, infirmières et médecins) d'ici 2035. Ces pénuries limitent la capacité des pays, en particulier des pays aux ressources limitées, à fournir des soins de santé de base, à répondre à des besoins émergents et plus complexes, à enseigner, à obtenir leur diplôme et à retenir leurs futurs professionnels de la santé - un cercle vicieux qui se perpétue et qui a de profondes implications pour la sécurité sanitaire. Le Partenariat mondial pour les services de santé (GHSP) est une collaboration unique entre le Peace Corps, le Plan d'urgence du Président pour la lutte contre le sida, Seed et les institutions du pays hôte, qui vise à renforcer l'ampleur et la qualité de l'enseignement médical et infirmier et de la prestation de soins dans les endroits où il y a une grave pénurie de professionnels de la santé. Des infirmières et des médecins éducateurs sont détachés dans les établissements d'accueil pour servir de professeurs invités aux côtés de leurs collègues locaux. Ils servent pendant 1 an et beaucoup restent plus longtemps. Les meilleures pratiques éducatives et cliniques sont partagées, l'accent est mis sur l'intégration de la théorie et de la pratique dans les domaines académiques et cliniques et l'environnement d'enseignement et d'apprentissage est élargi pour inclure la science de la mise en œuvre et la diffusion d'innovations pratiques durables et adaptées localement. Au cours des 3 premières années (2013-2016), le GHSP a placé 97 infirmières et médecins éducateurs dans trois pays (Malawi, Tanzanie et Ouganda). Ces éducateurs ont enseigné 454 cours et ateliers à 8 321 stagiaires, membres du corps professoral et professionnels de la santé en exercice dans l'ensemble du programme et dans une myriade de spécialités. L'évaluation des méthodes mixtes comprenait des entretiens avec les principales parties prenantes avec les professeurs et les étudiants de l'établissement d'accueil qui indiquent que l'ajout du GHSP améliorait l'enseignement clinique (qualité et ampleur), ce qui améliorait les compétences cliniques, la confiance et la capacité à relier la théorie à la pratique et à la pensée critique. Les extrants et les résultats de quatre exemples qui se concentrent sur l'application des preuves à la pratique par le biais de la science de la mise en œuvre sont inclus. Les résultats des 3 premières années du GHSP suggèrent qu'un programme de partenariat universitaire-clinique multinational innovant, adapté localement et culturellement approprié qui répond aux priorités nationales en matière de santé est réalisable et a généré de nouvelles connaissances et meilleures pratiques pertinentes pour le renforcement des capacités en matière de formation infirmière et médicale. Cela a à son tour des implications pour l'amélioration de la santé des populations qui souffrent d'un fardeau disproportionné de maladies mondiales.\nLa Organización Mundial de la Salud estima un déficit global de alrededor de 12,9 millones de profesionales de la salud calificados (parteras, enfermeras y médicos) para 2035. Esta escasez limita la capacidad de los países, en particular los países con recursos limitados, para brindar atención médica básica, responder a necesidades emergentes y más complejas, y enseñar, graduarse y retener a sus futuros profesionales de la salud, un círculo vicioso que se perpetúa y tiene profundas implicaciones para la seguridad sanitaria. La Asociación Mundial de Servicios de Salud (GHSP, por sus siglas en inglés) es una colaboración única entre el Cuerpo de Paz, el Plan de Emergencia del Presidente para el Alivio del SIDA, Seed y las instituciones del país anfitrión, que tiene como objetivo fortalecer la amplitud y calidad de la educación médica y de enfermería y la prestación de atención en lugares con una grave escasez de profesionales de la salud. Los educadores de enfermería y médicos son adscritos a instituciones anfitrionas para servir como profesores visitantes junto con sus colegas locales. Sirven durante 1 año y muchos se quedan más tiempo. Se comparten las mejores prácticas educativas y clínicas, se hace hincapié en la integración de la teoría y la práctica en todos los ámbitos académico-clínicos y se amplía el entorno de enseñanza y aprendizaje para incluir la ciencia de la implementación y la difusión de innovaciones de prácticas sostenibles y adaptadas localmente. En los primeros 3 años (2013-2016), GHSP colocó 97 enfermeros y educadores médicos en tres países (Malawi, Tanzania y Uganda). Estos educadores han impartido 454 cursos y talleres a 8.321 alumnos, miembros de la facultad y profesionales de la salud en ejercicio en todo el plan de estudios y en innumerables especialidades. La evaluación de métodos mixtos incluyó entrevistas con partes interesadas clave con profesores y estudiantes de la institución anfitriona que indican que la adición de GHSP mejoró la enseñanza clínica (calidad y amplitud), lo que resultó en mejores habilidades clínicas, confianza y capacidad para conectar la teoría con la práctica y el pensamiento crítico. Se incluyen los resultados de cuatro ejemplos que se centran en la traducción de la evidencia a la práctica a través de la ciencia de la implementación. Los hallazgos de los primeros 3 años de GHSP sugieren que un programa de asociación académico-clínico multinacional innovador, adaptado localmente y culturalmente apropiado que aborde las prioridades nacionales de salud es factible y generó nuevos conocimientos y mejores prácticas relevantes para el desarrollo de capacidades para la educación médica y de enfermería. Esto a su vez tiene implicaciones para mejorar la salud de las poblaciones que sufren una carga desproporcionada de enfermedad global.</t>
  </si>
  <si>
    <t>Abstract. Plant transpiration links physiological responses of vegetation to water supply and demand with hydrological, energy, and carbon budgets at the land–atmosphere interface. However, despite being the main land evaporative flux at the global scale, transpiration and its response to environmental drivers are currently not well constrained by observations. Here we introduce the first global compilation of whole-plant transpiration data from sap flow measurements (SAPFLUXNET, https://sapfluxnet.creaf.cat/, last access: 8 June 2021). We harmonized and quality-controlled individual datasets supplied by contributors worldwide in a semi-automatic data workflow implemented in the R programming language. Datasets include sub-daily time series of sap flow and hydrometeorological drivers for one or more growing seasons, as well as metadata on the stand characteristics, plant attributes, and technical details of the measurements. SAPFLUXNET contains 202 globally distributed datasets with sap flow time series for 2714 plants, mostly trees, of 174 species. SAPFLUXNET has a broad bioclimatic coverage, with woodland/shrubland and temperate forest biomes especially well represented (80 % of the datasets). The measurements cover a wide variety of stand structural characteristics and plant sizes. The datasets encompass the period between 1995 and 2018, with 50 % of the datasets being at least 3 years long. Accompanying radiation and vapour pressure deficit data are available for most of the datasets, while on-site soil water content is available for 56 % of the datasets. Many datasets contain data for species that make up 90 % or more of the total stand basal area, allowing the estimation of stand transpiration in diverse ecological settings. SAPFLUXNET adds to existing plant trait datasets, ecosystem flux networks, and remote sensing products to help increase our understanding of plant water use, plant responses to drought, and ecohydrological processes. SAPFLUXNET version 0.1.5 is freely available from the Zenodo repository (https://doi.org/10.5281/zenodo.3971689; Poyatos et al., 2020a). The "sapfluxnetr" R package – designed to access, visualize, and process SAPFLUXNET data – is available from CRAN.\nالملخص. يربط نتح النبات الاستجابات الفسيولوجية للغطاء النباتي بالعرض والطلب على المياه مع الميزانيات الهيدرولوجية والطاقة والكربون في واجهة الأرض والغلاف الجوي. ومع ذلك، على الرغم من كونه التدفق الرئيسي لتبخر الأرض على النطاق العالمي، فإن النتح واستجابته للدوافع البيئية ليست مقيدة حاليًا بالملاحظات. نقدم هنا أول تجميع عالمي لبيانات نتح النبات بالكامل من قياسات تدفق النسغ (SAPFLUXNET، https://sapfluxnet.creaf.cat/، آخر وصول: 8 يونيو 2021). قمنا بتنسيق ومراقبة جودة مجموعات البيانات الفردية التي يقدمها المساهمون في جميع أنحاء العالم في سير عمل بيانات شبه تلقائي يتم تنفيذه بلغة البرمجة R. تتضمن مجموعات البيانات سلسلة زمنية شبه يومية من تدفق النسغ ومحركات الأرصاد الجوية المائية لموسم أو أكثر من مواسم النمو، بالإضافة إلى البيانات الوصفية حول خصائص المنصة وسمات النبات والتفاصيل الفنية للقياسات. تحتوي SAPFLUXNET على 202 مجموعة بيانات موزعة عالميًا مع سلسلة زمنية لتدفق النسغ لـ 2714 نباتًا، معظمها أشجار، من 174 نوعًا. تتمتع SAPFLUXNET بتغطية مناخية بيولوجية واسعة، مع المناطق الأحيائية للغابات/الشجيرات والمناطق الأحيائية للغابات المعتدلة ممثلة بشكل جيد (80 ٪ من مجموعات البيانات). تغطي القياسات مجموعة واسعة من الخصائص الهيكلية للحامل وأحجام النباتات. تشمل مجموعات البيانات الفترة بين عامي 1995 و 2018، حيث تبلغ مدة 50 ٪ من مجموعات البيانات 3 سنوات على الأقل. تتوفر بيانات عجز الإشعاع وضغط البخار المصاحبة لمعظم مجموعات البيانات، بينما يتوفر محتوى مياه التربة في الموقع لـ 56 ٪ من مجموعات البيانات. تحتوي العديد من مجموعات البيانات على بيانات للأنواع التي تشكل 90 ٪ أو أكثر من إجمالي المساحة القاعدية للحامل، مما يسمح بتقدير نتح الحامل في بيئات بيئية متنوعة. تضيف SAPFLUXNET إلى مجموعات بيانات سمات النبات الحالية، وشبكات تدفق النظام الإيكولوجي، ومنتجات الاستشعار عن بعد للمساعدة في زيادة فهمنا لاستخدام مياه النبات، واستجابات النبات للجفاف، والعمليات الهيدرولوجية البيئية. يتوفر إصدار SAPFLUXNET 0.1.5 مجانًا من مستودع Zenodo (https://doi.org/10.5281/zenodo.3971689 ؛ Poyatos et al.، 2020a). تتوفر حزمة "sapfluxnetr" R – المصممة للوصول إلى بيانات SAPFLUXNET وتصورها ومعالجتها – من CRAN.\nRésumé. La transpiration des plantes relie les réponses physiologiques de la végétation à l'offre et à la demande en eau avec les bilans hydrologiques, énergétiques et carbonés à l'interface terre-atmosphère. Cependant, bien qu'elle soit le principal flux évaporatif terrestre à l'échelle mondiale, la transpiration et sa réponse aux facteurs environnementaux ne sont actuellement pas bien limitées par les observations. Nous présentons ici la première compilation mondiale de données de transpiration de plantes entières à partir de mesures de débit de sève (SAPFLUXNET, https://sapfluxnet.creaf.cat/, dernier accès : 8 juin 2021). Nous avons harmonisé et contrôlé la qualité des ensembles de données individuels fournis par les contributeurs du monde entier dans un flux de données semi-automatique mis en œuvre dans le langage de programmation R. Les ensembles de données comprennent des séries temporelles sous quotidiennes du débit de sève et des facteurs hydrométéorologiques pour une ou plusieurs saisons de croissance, ainsi que des métadonnées sur les caractéristiques du peuplement, les attributs de la plante et les détails techniques des mesures. SAPFLUXNET contient 202 ensembles de données distribués à l'échelle mondiale avec des séries chronologiques de flux de sève pour 2714 plantes, principalement des arbres, de 174 espèces. SAPFLUXNET a une large couverture bioclimatique, avec des biomes de forêts boisées/arbustives et de forêts tempérées particulièrement bien représentés (80 % des ensembles de données). Les mesures couvrent une grande variété de caractéristiques structurelles du peuplement et de tailles de plantes. Les ensembles de données couvrent la période comprise entre 1995 et 2018, 50 % des ensembles de données ayant une durée d'au moins 3 ans. Les données d'accompagnement sur le déficit de rayonnement et de pression de vapeur sont disponibles pour la plupart des ensembles de données, tandis que la teneur en eau du sol sur site est disponible pour 56 % des ensembles de données. De nombreux ensembles de données contiennent des données pour les espèces qui représentent 90 % ou plus de la surface terrière totale du peuplement, ce qui permet d'estimer la transpiration du peuplement dans divers contextes écologiques. SAPFLUXNET s'ajoute aux ensembles de données existants sur les caractéristiques des plantes, aux réseaux de flux écosystémiques et aux produits de télédétection pour nous aider à mieux comprendre l'utilisation de l'eau par les plantes, les réponses des plantes à la sécheresse et les processus écohydrologiques. SAPFLUXNET version 0.1.5 est disponible gratuitement dans le référentiel Zenodo (https://doi.org/10.5281/zenodo.3971689 ; Poyatos et al., 2020a). Le package « sapfluxnetr » R – conçu pour accéder, visualiser et traiter les données SAPFLUXNET – est disponible auprès de cran.\nResumen. La transpiración de las plantas vincula las respuestas fisiológicas de la vegetación a la oferta y demanda de agua con los presupuestos hidrológicos, energéticos y de carbono en la interfaz tierra-atmósfera. Sin embargo, a pesar de ser el principal flujo de evaporación terrestre a escala mundial, la transpiración y su respuesta a los factores ambientales actualmente no están bien limitadas por lo observado. Aquí presentamos la primera recopilación global de datos de transpiración de toda la planta a partir de mediciones de flujo de savia (SAPFLUXNET, https://sapfluxnet.creaf.cat/, último acceso: 8 de junio de 2021). Armonizamos y controlamos la calidad de los conjuntos de datos individuales suministrados por colaboradores de todo el mundo en un flujo de trabajo de datos semiautomático implementado en el lenguaje de programación R. Los conjuntos de datos incluyen series temporales subdiarias de flujo de savia e impulsores hidrometeorológicos para una o más temporadas de crecimiento, así como metadatos sobre las características del rodal, los atributos de la planta y los detalles técnicos de las mediciones. SAPFLUXNET contiene 202 conjuntos de datos distribuidos globalmente con series de tiempo de flujo de savia para 2714 plantas, en su mayoría árboles, de 174 especies. SAPFLUXNET tiene una amplia cobertura bioclimática, con biomas de bosques/matorrales y bosques templados especialmente bien representados (80 % de los conjuntos de datos). Las medidas cubren una amplia variedad de características estructurales del rodal y tamaños de planta. Los conjuntos de datos abarcan el período comprendido entre 1995 y 2018, con un 50 % de los conjuntos de datos de al menos 3 años de duración. Los datos de radiación y déficit de presión de vapor acompañantes están disponibles para la mayoría de los conjuntos de datos, mientras que el contenido de agua del suelo in situ está disponible para el 56 % de los conjuntos de datos. Muchos conjuntos de datos contienen datos para especies que representan el 90 % o más del área basal total del rodal, lo que permite estimar la transpiración del rodal en diversos entornos ecológicos. SAPFLUXNET se suma a los conjuntos de datos de rasgos de plantas existentes, las redes de flujos de ecosistemas y los productos de teledetección para ayudar a aumentar nuestra comprensión del uso del agua de las plantas, las respuestas de las plantas a la sequía y los procesos ecohidrológicos. La versión 0.1.5 de SAPFLUXNET está disponible gratuitamente en el repositorio de Zenodo (https://doi.org/10.5281/zenodo.3971689; Poyatos et al., 2020a). El paquete "sapfluxnetr" R, diseñado para acceder, visualizar y procesar datos de SAPFLUXNET, está disponible en CRAN.</t>
  </si>
  <si>
    <t>Abstract More than 20 million babies are born with low birthweight annually. Small newborns have an increased risk for mortality, growth failure, and other adverse outcomes. Numerous antenatal risk factors for small newborn size have been identified, but individual interventions addressing them have not markedly improved the health outcomes of interest. We tested a hypothesis that in low‐income settings, newborn size is influenced jointly by multiple maternal exposures and characterized pathways associating these exposures with newborn size. This was a prospective cohort study of pregnant women and their offspring nested in an intervention trial in rural Malawi. We collected information on maternal and placental characteristics and used regression analyses, structural equation modelling, and random forest models to build pathway maps for direct and indirect associations between these characteristics and newborn weight‐for‐age Z‐score and length‐for‐age Z‐score. We used multiple imputation to infer values for any missing data. Among 1,179 pregnant women and their babies, newborn weight‐for‐age Z‐score was directly predicted by maternal primiparity, body mass index, and plasma alpha‐1‐acid glycoprotein concentration before 20 weeks of gestation, gestational weight gain, duration of pregnancy, placental weight, and newborn length‐for‐age Z‐score ( p &lt; .05). The latter 5 variables were interconnected and were predicted by several more distal determinants. In low‐income conditions like rural Malawi, maternal infections, inflammation, nutrition, and certain constitutional factors jointly influence newborn size. Because of this complex network, comprehensive interventions that concurrently address multiple adverse exposures are more likely to increase mean newborn size than focused interventions targeting only maternal nutrition or specific infections.\nالخلاصة يولد أكثر من 20 مليون طفل بوزن منخفض عند الولادة سنويًا. الأطفال حديثي الولادة الصغار لديهم خطر متزايد للوفيات وفشل النمو والنتائج السلبية الأخرى. تم تحديد العديد من عوامل الخطر السابقة للولادة لحجم حديثي الولادة الصغير، لكن التدخلات الفردية التي تعالجها لم تحسن بشكل ملحوظ النتائج الصحية المثيرة للاهتمام. اختبرنا فرضية مفادها أنه في البيئات منخفضة الدخل، يتأثر حجم الأطفال حديثي الولادة بشكل مشترك بالتعرضات المتعددة للأمهات وتميز المسارات التي تربط هذه التعرضات بحجم الأطفال حديثي الولادة. كانت هذه دراسة جماعية مستقبلية للنساء الحوامل وذريتهن متداخلة في تجربة تدخل في ريف ملاوي. جمعنا معلومات عن خصائص الأم والمشيمة واستخدمنا تحليلات الانحدار ونمذجة المعادلة الهيكلية ونماذج الغابات العشوائية لبناء خرائط مسارات للارتباطات المباشرة وغير المباشرة بين هذه الخصائص ووزن المولود الجديد -لدرجة Z وطولها-لدرجة Z. استخدمنا احتسابًا متعددًا لاستنتاج قيم لأي بيانات مفقودة. من بين 1179 امرأة حامل وأطفالهن، تم التنبؤ بوزن المولود الجديد - لدرجة Z- بشكل مباشر من خلال بدائية الأم، ومؤشر كتلة الجسم، وتركيز البروتين السكريلحمض البلازما ألفا -1- قبل 20 أسبوعًا من الحمل، وزيادة وزن الحمل، ومدة الحمل، ووزن المشيمة، وطول المولود الجديد - لدرجة Z- ( p &lt; .05). كانت المتغيرات الخمسة الأخيرة مترابطة وتنبأت بها العديد من المحددات البعيدة. في الظروف منخفضةالدخل مثل المناطق الريفية في ملاوي، تؤثر عدوى الأمهات والالتهابات والتغذية وبعض العوامل الدستورية بشكل مشترك على حجم الأطفال حديثي الولادة. بسبب هذه الشبكة المعقدة، من المرجح أن تؤدي التدخلات الشاملة التي تعالج في الوقت نفسه التعرضات الضارة المتعددة إلى زيادة متوسط حجم المواليد مقارنة بالتدخلات المركزة التي تستهدف تغذية الأمهات فقط أو التهابات محددة.\nRésumé Chaque année, plus de 20 millions de bébés naissent avec un faible poids à la naissance. Les petits nouveau-nés présentent un risque accru de mortalité, d'échec de la croissance et d'autres effets indésirables. De nombreux facteurs de risque prénatals pour la petite taille du nouveau-né ont été identifiés, mais les interventions individuelles visant à y remédier n'ont pas nettement amélioré les résultats de santé d'intérêt. Nous avons testé une hypothèse selon laquelle, dans les milieux à faiblerevenu, la taille du nouveau-né est influencée conjointement par de multiples expositions maternelles et caractérisé les voies associant ces expositions à la taille du nouveau-né. Il s'agissait d'une étude de cohorte prospective de femmes enceintes et de leur progéniture nichées dans un essai d'intervention en milieu rural au Malawi. Nous avons recueilli des informations sur les caractéristiques maternelles et placentaires et utilisé des analyses de régression, la modélisation d'équations structurelles et des modèles forestiers aléatoires pour construire des cartes de voies pour les associations directes et indirectes entre ces caractéristiques et le score Z du poids du nouveau-né pour l'âge et le score Z de la longueur pour l'âge. Nous avons utilisé une imputation multiple pour déduire des valeurs pour toutes les données manquantes. Parmi 1 179 femmes enceintes et leurs bébés, le score Z du poids pour l'âge du nouveau-né a été directement prédit par la primiparité maternelle, l'indice de masse corporelle et la concentration plasmatique de glycoprotéines alpha‐1‐acides avant 20 semaines de gestation, le gain de poids gestationnel, la durée de la grossesse, le poids placentaire et le score Z de la longueur pour l'âge du nouveau-né ( p &lt; 0,05). Ces 5 dernières variables étaient interconnectées et ont été prédites par plusieurs déterminants plus distaux. Dans des conditions de faiblerevenu comme le Malawi rural, les infections maternelles, l'inflammation, la nutrition et certains facteurs constitutionnels influencent conjointement la taille du nouveau-né. En raison de ce réseau complexe, les interventions complètes qui traitent simultanément de plusieurs expositions indésirables sont plus susceptibles d'augmenter la taille moyenne du nouveau-né que les interventions ciblées ciblant uniquement la nutrition maternelle ou des infections spécifiques.\nResumen Más de 20 millones de bebés nacen con bajo peso al nacer anualmente. Los recién nacidos pequeños tienen un mayor riesgo de mortalidad, retraso del crecimiento y otros resultados adversos. Se han identificado numerosos factores de riesgo prenatales para el tamaño pequeño del recién nacido, pero las intervenciones individuales que los abordan no han mejorado notablemente los resultados de salud de interés. Probamos una hipótesis de que en entornos de bajosingresos, el tamaño del recién nacido está influenciado conjuntamente por múltiples exposiciones maternas y caracterizamos las vías que asocian estas exposiciones con el tamaño del recién nacido. Este fue un estudio de cohorte prospectivo de mujeres embarazadas y sus descendientes anidados en un ensayo de intervención en zonas rurales de Malawi. Recopilamos información sobre las características maternas y placentarias y utilizamos análisis de regresión, modelos de ecuaciones estructurales y modelos de bosques aleatorios para construir mapas de rutas para asociaciones directas e indirectas entre estas características y la puntuación Z de peso para la edad del recién nacido y la puntuación Z de longitud para la edad. Utilizamos la imputación múltiple para inferir los valores de cualquier dato faltante. Entre 1179 mujeres embarazadas y sus bebés, la puntuación Z de peso para la edad del recién nacido se predijo directamente por la primiparidad materna, el índice de masa corporal y la concentración plasmática de alfa-1-glicoproteína ácida antes de las 20 semanas de gestación, el aumento de peso gestacional, la duración del embarazo, el peso de la placenta y la puntuación Z de longitud para la edad del recién nacido ( p &lt; 0,05). Las últimas 5 variables estaban interconectadas y fueron predichas por varios determinantes más distales. En condiciones de bajosingresos como las zonas rurales de Malawi, las infecciones maternas, la inflamación, la nutrición y ciertos factores constitucionales influyen conjuntamente en el tamaño del recién nacido. Debido a esta compleja red, es más probable que las intervenciones integrales que abordan simultáneamente múltiples exposiciones adversas aumenten el tamaño medio del recién nacido que las intervenciones centradas solo en la nutrición materna o en infecciones específicas.</t>
  </si>
  <si>
    <t>The unchanged global HIV incidence may be related to ignoring acute HIV infection (AHI). This scoping review examines diagnostic, clinical, and public health implications of identifying and treating persons with AHI.We searched PubMed, in addition to hand-review of key journals identifying research pertaining to AHI detection and treatment. We focused on the relative contribution of AHI to transmission and the diagnostic, clinical, and public health implications. We prioritized research from low- and middle-income countries (LMICs) published in the last fifteen years.Extensive AHI research and limited routine AHI detection and treatment have begun in LMIC. Diagnostic challenges include ease-of-use, suitability for application and distribution in LMIC, and throughput for high-volume testing. Risk score algorithms have been used in LMIC to screen for AHI among individuals with behavioural and clinical characteristics more often associated with AHI. However, algorithms have not been implemented outside research settings. From a clinical perspective, there are substantial immunological and virological benefits to identifying and treating persons with AHI - evading the irreversible damage to host immune systems and seeding of viral reservoirs that occurs during untreated acute infection. The therapeutic benefits require rapid initiation of antiretrovirals, a logistical challenge in the absence of point-of-care testing. From a public health perspective, AHI diagnosis and treatment is critical to: decrease transmission via viral load reduction and behavioural interventions; improve pre-exposure prophylaxis outcomes by avoiding treatment initiation for HIV-seronegative persons with AHI; and, enhance partner services via notification for persons recently exposed or likely transmitting.There are undeniable clinical and public health benefits to AHI detection and treatment, but also substantial diagnostic and logistical barriers to implementation and scale-up. Effective early ART initiation may be critical for HIV eradication efforts, but widespread use in LMIC requires simple and accurate diagnostic tools. Implementation research is critical to facilitate sustainable integration of AHI detection and treatment into existing health systems and will be essential for prospective evaluation of testing algorithms, point-of-care diagnostics, and efficacious and effective first-line regimens.\nقد تكون الإصابة العالمية بفيروس نقص المناعة البشرية دون تغيير مرتبطة بتجاهل الإصابة الحادة بفيروس نقص المناعة البشرية (AHI). تفحص مراجعة النطاق هذه الآثار التشخيصية والسريرية والصحة العامة لتحديد وعلاج الأشخاص المصابين بـ AHI. قمنا بالبحث في PubMed، بالإضافة إلى مراجعة يدوية للمجلات الرئيسية التي تحدد الأبحاث المتعلقة باكتشاف وعلاج AHI. ركزنا على المساهمة النسبية لـ AHI في انتقال العدوى والآثار التشخيصية والسريرية والصحة العامة. لقد أعطينا الأولوية للأبحاث من البلدان منخفضة ومتوسطة الدخل (LMICs) المنشورة في السنوات الخمس عشرة الماضية. لقد بدأت أبحاث AHI المكثفة والكشف والعلاج الروتيني المحدود لـ AHI في LMIC. وتشمل التحديات التشخيصية سهولة الاستخدام، وملاءمة التطبيق والتوزيع في البلدان المنخفضة والمتوسطة الدخل، والإنتاجية للاختبار بكميات كبيرة. تم استخدام خوارزميات درجة المخاطر في LMIC لفحص AHI بين الأفراد ذوي الخصائص السلوكية والسريرية المرتبطة في كثير من الأحيان بـ AHI. ومع ذلك، لم يتم تنفيذ الخوارزميات خارج إعدادات البحث. من منظور سريري، هناك فوائد مناعية وفيروسية كبيرة لتحديد وعلاج الأشخاص المصابين بـ AHI - تجنب الضرر الذي لا رجعة فيه لجهاز المناعة المضيف وبذر الخزانات الفيروسية التي تحدث أثناء العدوى الحادة غير المعالجة. تتطلب الفوائد العلاجية البدء السريع بمضادات الفيروسات القهقرية، وهو تحد لوجستي في غياب اختبار نقطة الرعاية. من منظور الصحة العامة، يعد تشخيص وعلاج AHI أمرًا بالغ الأهمية من أجل: تقليل الانتقال عن طريق تقليل الحمل الفيروسي والتدخلات السلوكية ؛ تحسين نتائج الوقاية قبل التعرض عن طريق تجنب بدء العلاج للأشخاص المصابين بفيروس نقص المناعة البشرية مع AHI ؛ وتعزيز خدمات الشركاء عن طريق إخطار الأشخاص الذين تعرضوا مؤخرًا أو من المحتمل أن ينتقلوا. هناك فوائد سريرية وصحية عامة لا يمكن إنكارها للكشف عن AHI وعلاجها، ولكن أيضًا حواجز تشخيصية ولوجستية كبيرة أمام التنفيذ والتوسع. قد يكون البدء المبكر الفعال في العلاج المضاد للفيروسات القهقرية أمرًا بالغ الأهمية لجهود القضاء على فيروس نقص المناعة البشرية، ولكن الاستخدام الواسع النطاق في البلدان المنخفضة والمتوسطة الدخل يتطلب أدوات تشخيصية بسيطة ودقيقة. يعد بحث التنفيذ أمرًا بالغ الأهمية لتسهيل الدمج المستدام لاكتشاف وعلاج AHI في الأنظمة الصحية الحالية وسيكون ضروريًا للتقييم المستقبلي لخوارزميات الاختبار وتشخيص نقاط الرعاية وأنظمة الخط الأول الفعالة والفعالة.\nL'incidence mondiale inchangée du VIH peut être liée au fait d'ignorer l'infection aiguë par le VIH (IAH). Cette revue de la portée examine les implications diagnostiques, cliniques et de santé publique de l'identification et du traitement des personnes atteintes d'IAH. Nous avons recherché PubMed, en plus de l'examen manuel des revues clés identifiant les recherches relatives à la détection et au traitement de l'IAH. Nous nous sommes concentrés sur la contribution relative de l'IAH à la transmission et sur les implications diagnostiques, cliniques et de santé publique. Nous avons priorisé les recherches des pays à revenu faible et intermédiaire (PRFI) publiées au cours des quinze dernières années. Des recherches approfondies sur l'IAH et une détection et un traitement de routine limités de l'IAH ont commencé dans les PRFI. Les défis diagnostiques comprennent la facilité d'utilisation, l'aptitude à l'application et à la distribution dans les PRFI et le débit pour les tests à volume élevé. Des algorithmes de score de risque ont été utilisés dans les PRFI pour dépister la maladie chez les personnes présentant des caractéristiques comportementales et cliniques plus souvent associées à la maladie. Cependant, les algorithmes n'ont pas été mis en œuvre en dehors des contextes de recherche. D'un point de vue clinique, il y a des avantages immunologiques et virologiques substantiels à identifier et à traiter les personnes atteintes d'IAH - en évitant les dommages irréversibles au système immunitaire de l'hôte et l'ensemencement des réservoirs viraux qui se produisent lors d'une infection aiguë non traitée. Les avantages thérapeutiques nécessitent une initiation rapide des antirétroviraux, un défi logistique en l'absence de tests sur place. Du point de vue de la santé publique, le diagnostic et le traitement de l'IAH sont essentiels pour : réduire la transmission via la réduction de la charge virale et les interventions comportementales ; améliorer les résultats de la prophylaxie pré-exposition en évitant l'initiation du traitement pour les personnes séronégatives pour le VIH atteintes d'IAH ; et améliorer les services aux partenaires via la notification pour les personnes récemment exposées ou susceptibles de transmettre. Il existe des avantages cliniques et de santé publique indéniables pour la détection et le traitement de l'IAH, mais aussi des obstacles diagnostiques et logistiques importants à la mise en œuvre et à l'intensification. Une INITIATION précoce efficace du TAR peut être essentielle pour les efforts d'éradication du VIH, mais l'utilisation généralisée dans les PRFI nécessite des outils de diagnostic simples et précis. La recherche sur la mise en œuvre est essentielle pour faciliter l'intégration durable de la détection et du traitement de l'IAH dans les systèmes de santé existants et sera essentielle pour l'évaluation prospective des algorithmes de test, des diagnostics au point de service et des schémas thérapeutiques de première intention efficaces et efficients.\nLa incidencia global del VIH sin cambios puede estar relacionada con ignorar la infección aguda por VIH (IAH). Esta revisión de alcance examina las implicaciones diagnósticas, clínicas y de salud pública de la identificación y el tratamiento de personas con IAH. Buscamos en PubMed, además de la revisión manual de revistas clave que identifican investigaciones relacionadas con la detección y el tratamiento del IAH. Nos centramos en la contribución relativa del IAH a la transmisión y las implicaciones diagnósticas, clínicas y de salud pública. Priorizamos la investigación de países de ingresos bajos y medios (PIBM) publicada en los últimos quince años. Se han iniciado una extensa investigación sobre el IAH y una detección y tratamiento limitados de rutina del IAH en los PIBM. Los desafíos de diagnóstico incluyen la facilidad de uso, la idoneidad para la aplicación y distribución en LMIC y el rendimiento para pruebas de alto volumen. Se han utilizado algoritmos de puntuación de riesgo en LMIC para detectar el IAH entre las personas con características clínicas y de comportamiento más a menudo asociadas con el IAH. Sin embargo, los algoritmos no se han implementado fuera de los entornos de investigación. Desde una perspectiva clínica, existen beneficios inmunológicos y virológicos sustanciales para identificar y tratar a las personas con IAH, evadiendo el daño irreversible al sistema inmunitario del huésped y la siembra de reservorios virales que se produce durante la infección aguda no tratada. Los beneficios terapéuticos requieren un inicio rápido de los antirretrovirales, un desafío logístico en ausencia de pruebas en el punto de atención. Desde una perspectiva de salud pública, el diagnóstico y el tratamiento del ahi son fundamentales para: disminuir la transmisión a través de la reducción de la carga viral y las intervenciones conductuales; mejorar los resultados de la profilaxis previa a la exposición evitando el inicio del tratamiento para las personas seronegativas al VIH con ahi; y, mejorar los servicios de los socios a través de la notificación para las personas recientemente expuestas o que probablemente transmiten. Hay beneficios clínicos y de salud pública innegables para la detección y el tratamiento del ahi, pero también barreras diagnósticas y logísticas sustanciales para la implementación y la ampliación. El inicio temprano eficaz DE la terapia antirretroviral puede ser fundamental para los esfuerzos de erradicación del VIH, pero el uso generalizado en los países de ingresos bajos y medianos requiere herramientas de diagnóstico simples y precisas. La investigación de implementación es fundamental para facilitar la integración sostenible de la detección y el tratamiento del IAH en los sistemas de salud existentes y será esencial para la evaluación prospectiva de los algoritmos de prueba, los diagnósticos en el punto de atención y los regímenes de primera línea eficaces y efectivos.</t>
  </si>
  <si>
    <t>This correspondence argues and offers recommendations for how Geographic Information System (GIS) applied to maternal and newborn health data could potentially be used as part of the broader efforts for ending preventable maternal and newborn mortality. These recommendations were generated from a technical consultation on reporting and mapping maternal deaths that was held in Washington, DC from January 12 to 13, 2015 and hosted by the United States Agency for International Development's (USAID) global Maternal and Child Survival Program (MCSP). Approximately 72 participants from over 25 global health organizations, government agencies, donors, universities, and other groups participated in the meeting.The meeting placed emphases on how improved use of mapping could contribute to the post-2015 United Nation's Sustainable Development Goals (SDGs), agenda in general and to contribute to better maternal and neonatal health outcomes in particular. Researchers and policy makers have been calling for more equitable improvement in Maternal and Newborn Health (MNH), specifically addressing hard-to-reach populations at sub-national levels. Data visualization using mapping and geospatial analyses play a significant role in addressing the emerging need for improved spatial investigation at subnational scale. This correspondence identifies key challenges and recommendations so GIS may be better applied to maternal health programs in resource poor settings. The challenges and recommendations are broadly grouped into three categories: ancillary geospatial and MNH data sources, technical and human resources needs and community participation.\nتجادل هذه المراسلات وتقدم توصيات حول كيفية تطبيق نظام المعلومات الجغرافية (GIS) على بيانات صحة الأمهات وحديثي الولادة كجزء من الجهود الأوسع لإنهاء وفيات الأمهات وحديثي الولادة التي يمكن الوقاية منها. تم وضع هذه التوصيات من خلال مشاورة فنية حول الإبلاغ عن وفيات الأمهات ورسم خرائطها عقدت في واشنطن العاصمة في الفترة من 12 إلى 13 يناير 2015 واستضافها البرنامج العالمي لبقاء الأم والطفل التابع للوكالة الأمريكية للتنمية الدولية (USAID). وشارك في الاجتماع ما يقرب من 72 مشاركًا من أكثر من 25 منظمة صحية عالمية، ووكالات حكومية، وجهات مانحة، وجامعات، ومجموعات أخرى. وركز الاجتماع على الكيفية التي يمكن أن يساهم بها تحسين استخدام رسم الخرائط في تحقيق أهداف التنمية المستدامة للأمم المتحدة لما بعد عام 2015، وجدول الأعمال بشكل عام، والمساهمة في تحسين نتائج صحة الأمهات والمواليد على وجه الخصوص. يدعو الباحثون وواضعو السياسات إلى تحسين أكثر إنصافًا في صحة الأم والوليد (MNH)، وعلى وجه التحديد معالجة السكان الذين يصعب الوصول إليهم على المستويات دون الوطنية. يلعب تصور البيانات باستخدام رسم الخرائط والتحليلات الجغرافية المكانية دورًا مهمًا في تلبية الحاجة الناشئة إلى تحسين التحقيق المكاني على المستوى دون الوطني. تحدد هذه المراسلات التحديات والتوصيات الرئيسية بحيث يمكن تطبيق نظم المعلومات الجغرافية بشكل أفضل على برامج صحة الأم في البيئات الفقيرة بالموارد. يتم تجميع التحديات والتوصيات على نطاق واسع في ثلاث فئات: مصادر البيانات الجغرافية المكانية ومصادر بيانات MNH، واحتياجات الموارد التقنية والبشرية والمشاركة المجتمعية.\nCette correspondance argumente et propose des recommandations sur la manière dont le système d'information géographique (SIG) appliqué aux données de santé maternelle et néonatale pourrait potentiellement être utilisé dans le cadre des efforts plus larges visant à mettre fin à la mortalité maternelle et néonatale évitable. Ces recommandations ont été générées à la suite d'une consultation technique sur le signalement et la cartographie des décès maternels qui s'est tenue à Washington, DC, du 12 au 13 janvier 2015 et organisée par le Programme mondial pour la survie de la mère et de l'enfant (MCSP) de l'Agence des États-Unis pour le développement international (USAID). Environ 72 participants de plus de 25 organisations de santé mondiales, agences gouvernementales, donateurs, universités et autres groupes ont participé à la réunion. La réunion a mis l'accent sur la manière dont une meilleure utilisation de la cartographie pourrait contribuer aux objectifs de développement durable (ODD) des Nations Unies pour l'après-2015, à l'ordre du jour en général et contribuer à de meilleurs résultats en matière de santé maternelle et néonatale en particulier. Les chercheurs et les décideurs politiques ont appelé à une amélioration plus équitable de la santé maternelle et néonatale (SMN), en s'attaquant spécifiquement aux populations difficiles à atteindre au niveau infranational. La visualisation des données à l'aide de la cartographie et des analyses géospatiales joue un rôle important pour répondre au besoin émergent d'amélioration de l'investigation spatiale à l'échelle infranationale. Cette correspondance identifie les principaux défis et recommandations afin que les SIG puissent être mieux appliqués aux programmes de santé maternelle dans les milieux pauvres en ressources. Les défis et les recommandations sont globalement regroupés en trois catégories : les sources de données géospatiales et MNH auxiliaires, les besoins en ressources techniques et humaines et la participation communautaire.\nEsta correspondencia argumenta y ofrece recomendaciones sobre cómo el Sistema de Información Geográfica (SIG) aplicado a los datos de salud materna y neonatal podría utilizarse como parte de los esfuerzos más amplios para poner fin a la mortalidad materna y neonatal prevenible. Estas recomendaciones se generaron a partir de una consulta técnica sobre la notificación y el mapeo de las muertes maternas que se celebró en Washington, DC del 12 al 13 de enero de 2015 y organizada por el Programa Mundial de Supervivencia Maternoinfantil (MCSP) de la Agencia de los Estados Unidos para el Desarrollo Internacional (USAID). Aproximadamente 72 participantes de más de 25 organizaciones mundiales de salud, agencias gubernamentales, donantes, universidades y otros grupos participaron en la reunión. La reunión hizo hincapié en cómo un mejor uso del mapeo podría contribuir a los Objetivos de Desarrollo Sostenible (ODS) de las Naciones Unidas posteriores a 2015, la agenda en general y contribuir a mejores resultados de salud materna y neonatal en particular. Los investigadores y los responsables de la formulación de políticas han estado pidiendo una mejora más equitativa en la salud materna y neonatal (MNH), abordando específicamente a las poblaciones de difícil acceso a nivel subnacional. La visualización de datos mediante cartografía y análisis geoespaciales desempeña un papel importante a la hora de abordar la necesidad emergente de mejorar la investigación espacial a escala subnacional. Esta correspondencia identifica desafíos y recomendaciones clave para que los SIG se puedan aplicar mejor a los programas de salud materna en entornos de escasos recursos. Los desafíos y recomendaciones se agrupan ampliamente en tres categorías: fuentes de datos geoespaciales y MNH auxiliares, necesidades de recursos técnicos y humanos y participación comunitaria.</t>
  </si>
  <si>
    <t>Production of sphingosine-1-phosphate (S1P) is linked to 17β-estradiol (E2) activity in many estrogen-responsive cells; in bone development, the role of S1P is unclear. We studied effects of S1P on proliferation and differentiation of human osteoblasts (hOB). Ten nM E2, 1 μM S1P, or 1 μM of the S1P receptor 1 (S1PR1) agonist SEW2871 increased hOB proliferation at 24 hours. S1PR 1, 2, and 3 mRNAs are expressed by hOB but not S1PR4 or S1PR5. Expression of S1PR2 was increased at 7 and 14 days of differentiation, in correspondence with osteoblast-related mRNAs. Expression of S1PR1 was increased by E2 or S1P in proliferating hOB, whereas S1PR2 mRNA was unaffected in proliferating cells; S1PR3 was not affected by E2 or S1P. Inhibiting sphingosine kinase (SPHK) activity with sphingosine kinase inhibitor (Ski) greatly reduced the E2 proliferative effect. Both E2 and S1P increased SPHK mRNA at 24 hours in hOB. S1P promoted osteoblast proliferation via activating MAP kinase activity. Either E2 or S1P increased S1P synthesis in a fluorescent S1P assay. Interaction of E2 and S1P signaling was indicated by upregulation of E2 receptor mRNA after S1P treatment. E2 and S1P also promoted alkaline phosphatase expression. During osteoblast differentiation, S1P increased bone-specific mRNAs, similarly to the effects of E2. However, E2 and S1P showed differences in the activation of some osteoblast pathways. Pathway analysis by gene expression arrays was consistent with regulation of pathways of osteoblast differentiation; collagen and cell adhesion proteins centered on Rho/Rac small GTPase signaling and Map kinase or signal transducer and activator of transcription (Stat) intermediates. Transcriptional activation also included significant increases in superoxide dismutase 1 and 2 transcription by either S1P or E2. We demonstrate that the SPHK system is a co-mediator for osteoblast proliferation and differentiation, which is mainly, but not entirely, complementary to E2, whose effects are mediated by S1PR1 and S1PR2.\nيرتبط إنتاج السفينغوزين-1 -الفوسفات (S1P) بنشاط 17 β - إستراديول (E2) في العديد من الخلايا المستجيبة للاستروجين ؛ في نمو العظام، يكون دور S1P غير واضح. درسنا آثار S1P على تكاثر وتمايز خلايا العظم البشرية (hOB). عشرة نانومتر E2، 1 ميكرومتر S1P، أو 1 ميكرومتر من مستقبلات S1P 1 (S1PR1) SEW2871 زيادة انتشار hOB في 24 ساعة. يتم التعبير عن S1PR 1 و 2 و 3 mRNAs بواسطة hOB ولكن ليس S1PR4 أو S1PR5. تم زيادة التعبير عن S1PR2 في 7 و 14 يومًا من التمايز، بالتوافق مع الحمض النووي الريبوزي المرسال المرتبط ببنية العظم. تم زيادة التعبير عن S1PR1 بواسطة E2 أو S1P في تكاثر HOB، في حين أن S1PR2 mRNA لم يتأثر في الخلايا المتكاثرة ؛ لم يتأثر S1PR3 بـ E2 أو S1P. أدى تثبيط نشاط سفينغوزين كيناز (SPHK) مع مثبط سفينغوزين كيناز (SKI) إلى تقليل التأثير التكاثري لـ E2 بشكل كبير. زاد كل من E2 و S1P من SPHK mRNA في 24 ساعة في HOB. عززت S1P تكاثر الأرومة العظمية من خلال تنشيط نشاط كيناز MAP. زاد إما E2 أو S1P من تخليق S1P في اختبار S1P الفلوري. تمت الإشارة إلى تفاعل إشارات E2 و S1P عن طريق زيادة تنظيم مستقبل E2 mRNA بعد علاج S1P. كما عززت E2 و S1P تعبير الفوسفاتيز القلوي. أثناء تمايز بانية العظم، زاد S1P من الحمض النووي الريبوزي المرسال الخاص بالعظام، على غرار تأثيرات E2. ومع ذلك، أظهر E2 و S1P اختلافات في تنشيط بعض مسارات بانية العظم. كان تحليل المسار من خلال مصفوفات التعبير الجيني متسقًا مع تنظيم مسارات تمايز بانية العظم ؛ تركزت بروتينات التصاق الكولاجين والخلية على إشارات GTPase الصغيرة من Rho/Rac وMap kinase أو محول الإشارة ومنشط وسيطة النسخ (STAT). كما تضمن التنشيط النصي زيادات كبيرة في ديسموتاز الفائق 1 و 2 النسخ إما عن طريق S1P أو E2. نثبت أن نظام SPHK هو وسيط مشترك لتكاثر وتمايز الخلايا العظمية، وهو مكمل بشكل أساسي، ولكن ليس بالكامل، لـ E2، الذي تتوسط آثاره S1PR1 و S1PR2.\nLa production de sphingosine-1-phosphate (S1P) est liée à l'activité du 17β-estradiol (E2) dans de nombreuses cellules sensibles aux œstrogènes ; dans le développement osseux, le rôle de S1P n'est pas clair. Nous avons étudié les effets du S1P sur la prolifération et la différenciation des ostéoblastes humains (hOB). Dix nM E2, 1 μM S1P ou 1 μM de l'agoniste SEW2871 du récepteur S1P 1 (S1PR1) ont augmenté la prolifération de hOB à 24 heures. Les ARNm S1PR 1, 2 et 3 sont exprimés par hOB mais pas S1PR4 ou S1PR5. L'expression de S1PR2 a été augmentée à 7 et 14 jours de différenciation, en correspondance avec les ARNm liés aux ostéoblastes. L'expression de S1PR1 était augmentée par E2 ou S1P dans la hOB proliférante, tandis que l'ARNm de S1PR2 n'était pas affecté dans les cellules proliférantes ; S1PR3 n'était pas affecté par E2 ou S1P. L'inhibition de l'activité de la sphingosine kinase (SPHK) avec l'inhibiteur de la sphingosine kinase (ski) a considérablement réduit l'effet prolifératif de l'E2. E2 et S1P ont tous deux augmenté l'ARNm SPHK à 24 heures en hOB. S1P a favorisé la prolifération des ostéoblastes en activant l'activité de la MAP kinase. E2 ou S1P a augmenté la synthèse de S1P dans un test de S1P fluorescent. L'interaction de la signalisation E2 et S1P a été indiquée par une régulation positive de l'ARNm du récepteur E2 après le traitement par S1P. E2 et S1P ont également favorisé l'expression de la phosphatase alcaline. Au cours de la différenciation des ostéoblastes, S1P a augmenté les ARNm spécifiques aux os, de la même manière que les effets de E2. Cependant, E2 et S1P ont montré des différences dans l'activation de certaines voies ostéoblastiques. L'analyse des voies par les réseaux d'expression génique était cohérente avec la régulation des voies de différenciation des ostéoblastes ; le collagène et les protéines d'adhésion cellulaire centrés sur la signalisation de la petite GTPase Rho/Rac et la Map kinase ou le transducteur de signal et l'activateur des intermédiaires de transcription (Stat). L'activation transcriptionnelle comprenait également des augmentations significatives de la transcription de la superoxyde dismutase 1 et 2 par S1P ou E2. Nous démontrons que le système SPHK est un co-médiateur de la prolifération et de la différenciation des ostéoblastes, qui est principalement, mais pas entièrement, complémentaire de E2, dont les effets sont médiés par S1PR1 et S1PR2.\nLa producción de esfingosina-1-fosfato (S1P) está relacionada con la actividad del 17β-estradiol (E2) en muchas células sensibles al estrógeno; en el desarrollo óseo, el papel de S1P no está claro. Estudiamos los efectos de la S1P sobre la proliferación y diferenciación de los osteoblastos humanos (hOB). Diez nM de E2, 1 μM de S1P o 1 μM del agonista del receptor S1P 1 (S1PR1) SEW2871 aumentaron la proliferación de hOB a las 24 horas. Los ARNm de S1PR 1, 2 y 3 se expresan por hOB pero no por S1PR4 o S1PR5. La expresión de S1PR2 aumentó a los 7 y 14 días de diferenciación, en correspondencia con los ARNm relacionados con osteoblastos. La expresión de S1PR1 aumentó por E2 o S1P en hOB proliferante, mientras que el ARNm de S1PR2 no se vio afectado en las células proliferantes; S1PR3 no se vio afectado por E2 o S1P. La inhibición de la actividad de la esfingosina quinasa (SPHK) con el inhibidor de la esfingosina quinasa (Ski) redujo en gran medida el efecto proliferativo de E2. Tanto E2 como S1P aumentaron el ARNm de SPHK a las 24 horas en hOB. S1P promovió la proliferación de osteoblastos mediante la activación de la actividad de la MAP quinasa. E2 o S1P aumentaron la síntesis de S1P en un ensayo de S1P fluorescente. La interacción de la señalización de E2 y S1P se indicó mediante la regulación positiva del ARNm del receptor E2 después del tratamiento con S1P. E2 y S1P también promovieron la expresión de fosfatasa alcalina. Durante la diferenciación de osteoblastos, S1P aumentó los ARNm específicos del hueso, de manera similar a los efectos de E2. Sin embargo, E2 y S1P mostraron diferencias en la activación de algunas vías osteoblásticas. El análisis de la ruta por matrices de expresión génica fue consistente con la regulación de las rutas de diferenciación de osteoblastos; el colágeno y las proteínas de adhesión celular se centraron en la señalización de GTPasa pequeña Rho/Rac y Map quinasa o transductor de señal y activador de intermedios de transcripción (Stat). La activación transcripcional también incluyó aumentos significativos en la transcripción de la superóxido dismutasa 1 y 2 por S1P o E2. Demostramos que el sistema SPHK es un co-mediador para la proliferación y diferenciación de osteoblastos, que es principalmente, pero no completamente, complementario a E2, cuyos efectos están mediados por S1PR1 y S1PR2.</t>
  </si>
  <si>
    <t>Recent trials in Bangladesh, Nepal, and Pakistan have shown that chlorhexidine is an effective antiseptic for umbilical cord care compared to existing community-based cord care practices. Because of the aggregate reduction in neonatal mortality in these trials, interest is high in introducing a 7.1% chlorhexidine digluconate liquid or gel that delivers 4% chlorhexidine for umbilical cord care in Bangladesh and elsewhere. In 2010, we conducted a household survey applying a contingent valuation method with 1717 eligible couples (pregnant women or women with a first child younger than 6 months old, and their husbands) in the rural subdistricts of Abhoynagar and Mirsarai in Bangladesh to assess their willingness to pay for three types of umbilical cord care products at different price points. Each respondent was asked about willingness to pay prefixed prices for any one of three 7.1% chlorhexidine digluconate products: 1) a single-dose liquid, 2) a multi-dose liquid, or 3) a gel formulation. Each also reported the maximum price they were independently willing to pay for their selected product. We compared participant willingness-to-pay responses to the prefixed prices with their independently reported maximum prices for each type of the product separately. The comparison identified to what extent the respondents' positive responses to the prefixed prices matched their independently reported maximum prices. This cross matching revealed that willingness to pay the prefixed prices was 41% for the single-dose liquid, 33% for the multi-dose liquid, and 31% for the gel formulation. Although the majority of the respondents were unwilling to pay the prefixed prices, all were willing to pay some amount and reported they could borrow money if necessary. Subsequent analysis of responses to the multi-dose liquid showed borrowing money would not be required if the unit price was Bangladeshi taka 15–25. A unit price of Bangladeshi taka 15–25 (US$0.21–0.35) for multi-dose 7.1% chlorhexidine digluconate liquid would be affordable to the primary target population in Bangladesh. Although a large market demand could be generated if the product were available at this price point, subsidization may be required to achieve optimal coverage, especially among poorer families.\nأظهرت التجارب الأخيرة في بنغلاديش ونيبال وباكستان أن الكلورهيكسيدين مطهر فعال لرعاية الحبل السري مقارنة بممارسات رعاية الحبل السري المجتمعية الحالية. بسبب الانخفاض الكلي في وفيات الأطفال حديثي الولادة في هذه التجارب، فإن الاهتمام مرتفع بإدخال سائل أو هلام كلورهيكسيدين ديجلوكونات بنسبة 7.1 ٪ يقدم 4 ٪ كلورهيكسيدين لرعاية الحبل السري في بنغلاديش وأماكن أخرى. في عام 2010، أجرينا دراسة استقصائية للأسر المعيشية باستخدام طريقة التقييم الطارئ مع 1717 من الأزواج المؤهلين (النساء الحوامل أو النساء اللواتي لديهن طفل أول أقل من 6 أشهر، وأزواجهن) في المناطق الفرعية الريفية في أبهويناجار وميرساراي في بنغلاديش لتقييم استعدادهم لدفع ثمن ثلاثة أنواع من منتجات رعاية الحبل السري بأسعار مختلفة. سُئل كل مجيب عن استعداده لدفع أسعار مسبوقة لأي واحد من ثلاثة منتجات كلورهيكسيدين ديجلوكونات بنسبة 7.1 ٪: 1) سائل جرعة واحدة، 2) سائل متعدد الجرعات، أو 3) تركيبة هلامية. كما أبلغ كل منهم عن الحد الأقصى للسعر الذي كانوا على استعداد لدفعه بشكل مستقل مقابل المنتج الذي اختاروه. قارنا ردود المشاركين على استعدادهم للدفع بالأسعار المسبقة مع الحد الأقصى لأسعارهم المبلغ عنها بشكل مستقل لكل نوع من أنواع المنتج على حدة. حددت المقارنة إلى أي مدى تطابقت الاستجابات الإيجابية للمستجيبين للأسعار البادئة مع الحد الأقصى للأسعار المبلغ عنها بشكل مستقل. كشفت هذه المطابقة المتقاطعة أن الرغبة في دفع الأسعار المسبقة كانت 41 ٪ للسائل أحادي الجرعة، و 33 ٪ للسائل متعدد الجرعات، و 31 ٪ لتركيبة الهلام. على الرغم من أن غالبية المجيبين كانوا غير راغبين في دفع الأسعار البادئة، إلا أنهم كانوا جميعًا على استعداد لدفع بعض المبلغ وأفادوا بأنهم يستطيعون اقتراض المال إذا لزم الأمر. أظهر التحليل اللاحق للردود على السائل متعدد الجرعات أن أموال الاقتراض لن تكون مطلوبة إذا كان سعر الوحدة هو تاكا بنغلاديشي 15–25. سيكون سعر الوحدة من تاكا بنغلاديشي 15–25 (0.21-0.35دولار أمريكي) لسائل ثنائي كلورهيكسيدين ديغلوكونات متعدد الجرعات بنسبة 7.1 ٪ في متناول السكان المستهدفين الأساسيين في بنغلاديش. على الرغم من أنه يمكن توليد طلب كبير في السوق إذا كان المنتج متاحًا عند هذه النقطة السعرية، فقد يكون الدعم مطلوبًا لتحقيق التغطية المثلى، خاصة بين الأسر الفقيرة.\nDes essais récents au Bangladesh, au Népal et au Pakistan ont montré que la chlorhexidine est un antiseptique efficace pour les soins du cordon ombilical par rapport aux pratiques de soins du cordon communautaires existantes. En raison de la réduction globale de la mortalité néonatale dans ces essais, l'intérêt est élevé pour l'introduction d'un digluconate de chlorhexidine liquide ou en gel à 7,1 % qui délivre 4 % de chlorhexidine pour les soins du cordon ombilical au Bangladesh et ailleurs. En 2010, nous avons mené une enquête auprès des ménages en appliquant une méthode d'évaluation contingente auprès de 1717 couples éligibles (femmes enceintes ou femmes ayant un premier enfant de moins de 6 mois, et leurs maris) dans les sous-districts ruraux d'Abhoynagar et de Mirsarai au Bangladesh afin d'évaluer leur volonté de payer trois types de produits de soins du cordon ombilical à différents prix. Chaque répondant a été interrogé sur sa volonté de payer des prix préfixés pour l'un des trois produits à base de digluconate de chlorhexidine à 7,1 % : 1) un liquide unidose, 2) un liquide multidose ou 3) une formulation en gel. Chacun a également indiqué le prix maximum qu'il était prêt à payer indépendamment pour le produit sélectionné. Nous avons comparé les réponses des participants à la volonté de payer aux prix préfixés avec leurs prix maximums déclarés indépendamment pour chaque type de produit séparément. La comparaison a permis d'identifier dans quelle mesure les réponses positives des répondants aux prix préfixés correspondaient à leurs prix maximaux déclarés indépendamment. Ce croisement a révélé que la volonté de payer les prix préfixés était de 41 % pour le liquide unidose, de 33 % pour le liquide multidose et de 31 % pour la formulation en gel. Bien que la majorité des répondants n'étaient pas disposés à payer les prix préfixés, tous étaient prêts à payer un certain montant et ont déclaré qu'ils pouvaient emprunter de l'argent si nécessaire. Une analyse ultérieure des réponses au liquide multidose a montré qu'il ne serait pas nécessaire d'emprunter de l'argent si le prix unitaire était de 15 à 25 taka bangladais. Un prix unitaire de taka bangladais 15–25 (0,21-0,35 USD) pour le digluconate de chlorhexidine liquide multidose à 7,1 % serait abordable pour la population cible primaire au Bangladesh. Bien qu'une forte demande du marché puisse être générée si le produit était disponible à ce prix, une subvention peut être nécessaire pour atteindre une couverture optimale, en particulier parmi les familles les plus pauvres.\nEnsayos recientes en Bangladesh, Nepal y Pakistán han demostrado que la clorhexidina es un antiséptico eficaz para el cuidado del cordón umbilical en comparación con las prácticas de cuidado del cordón existentes en la comunidad. Debido a la reducción agregada de la mortalidad neonatal en estos ensayos, hay un gran interés en introducir un líquido o gel de digluconato de clorhexidina al 7,1% que proporcione clorhexidina al 4% para el cuidado del cordón umbilical en Bangladesh y en otros lugares. En 2010, realizamos una encuesta de hogares aplicando un método de valoración contingente con 1717 parejas elegibles (mujeres embarazadas o mujeres con un primer hijo menor de 6 meses y sus maridos) en los subdistritos rurales de Abhoynagar y Mirsarai en Bangladesh para evaluar su disposición a pagar por tres tipos de productos para el cuidado del cordón umbilical a diferentes precios. Se preguntó a cada encuestado sobre la disposición a pagar precios prefijados por cualquiera de los tres productos de digluconato de clorhexidina al 7,1%: 1) un líquido de dosis única, 2) un líquido de dosis múltiples o 3) una formulación en gel. Cada uno también informó el precio máximo que estaban dispuestos a pagar de forma independiente por el producto seleccionado. Comparamos las respuestas de disposición a pagar de los participantes con los precios prefijados con sus precios máximos informados de forma independiente para cada tipo de producto por separado. La comparación identificó en qué medida las respuestas positivas de los encuestados a los precios prefijados coincidían con sus precios máximos informados de forma independiente. Esta comparación cruzada reveló que la disposición a pagar los precios prefijados fue del 41% para el líquido de dosis única, del 33% para el líquido de dosis múltiples y del 31% para la formulación en gel. Aunque la mayoría de los encuestados no estaban dispuestos a pagar los precios prefijados, todos estaban dispuestos a pagar alguna cantidad e informaron que podían pedir dinero prestado si era necesario. El análisis posterior de las respuestas al líquido multidosis mostró que no se requeriría dinero prestado si el precio unitario fuera taka bangladesí 15–25. Un precio unitario de 15–25 taka bangladeshíes (US$ 0.21-0.35) para el líquido de digluconato de clorhexidina multidosis al 7.1% sería asequible para la población objetivo primaria en Bangladesh. Aunque se podría generar una gran demanda en el mercado si el producto estuviera disponible a este precio, es posible que se requiera una subvención para lograr una cobertura óptima, especialmente entre las familias más pobres.</t>
  </si>
  <si>
    <t>Recent repeated isolation of H14 hemagglutinin subtype influenza A viruses (IAVs) in the New World waterfowl provides evidence to suggest that host and/or geographic ranges for viruses of this subtype may be expanding. In this study, we used genomic analyses to gain inference on the origin and evolution of H14 viruses in New World waterfowl and conducted an experimental challenge study in mallards (Anas platyrhynchos) to evaluate pathogenicity, viral replication, and transmissibility of a representative viral strain in a natural host species. Genomic characterization of H14 subtype IAVs isolated from New World waterfowl, including three isolates sequenced specifically for this study, revealed high nucleotide identity among individual gene segments (e.g. ≥95% shared identity among H14 HA gene segments). In contrast, lower shared identity was observed among internal gene segments. Furthermore, multiple neuraminidase subtypes were observed for H14 IAVs isolated in the New World. Gene segments of H14 viruses isolated after 2010 shared ancestral genetic lineages with IAVs isolated from wild birds throughout North America. Thus, genomic characterization provided evidence for viral evolution in New World waterfowl through genetic drift and genetic shift since purported introduction from Eurasia. In the challenge study, no clinical disease or lesions were observed among mallards experimentally inoculated with A/blue-winged teal/Texas/AI13-1028/2013(H14N5) or exposed via contact with infected birds. Titers of viral shedding for mallards challenged with the H14N5 IAV were highest at two days post-inoculation (DPI); however shedding was detected up to nine DPI using cloacal swabs. The distribution of viral antigen among mallards infected with H14N5 IAV was largely restricted to enterocytes lining the villi in the lower intestinal tract and in the epithelium of the bursa of Fabricius. Characterization of the infectivity of A/blue-winged teal/Texas/AI13-1028/2013(H14N5) in mallards provides support for similarities in viral replication and shedding as compared to previously described waterfowl-adapted, low pathogenic IAV strains in ducks.\nيوفر العزل المتكرر مؤخرًا لفيروسات H14 من النوع الفرعي للأنفلونزا A (IAVs) في الطيور المائية في العالم الجديد أدلة تشير إلى أن النطاقات المضيفة و/أو الجغرافية للفيروسات من هذا النوع الفرعي قد تتوسع. في هذه الدراسة، استخدمنا التحليلات الجينية للاستدلال على أصل وتطور فيروسات H14 في الطيور المائية في العالم الجديد وأجرينا دراسة تحدي تجريبية في البط البري (Anas platyrhynchos) لتقييم الإمراض والتكاثر الفيروسي وقابلية انتقال سلالة فيروسية تمثيلية في الأنواع المضيفة الطبيعية. كشف التوصيف الجيني للفيروسات القلبية الداخلية من النوع الفرعي H14 المعزولة عن الطيور المائية في العالم الجديد، بما في ذلك ثلاث عزلات متسلسلة خصيصًا لهذه الدراسة، عن هوية نيوكليوتيد عالية بين شرائح الجينات الفردية (على سبيل المثال، هوية مشتركة ≥95 ٪ بين شرائح الجينات H14 HA). وعلى النقيض من ذلك، لوحظ انخفاض الهوية المشتركة بين شرائح الجينات الداخلية. علاوة على ذلك، لوحظت أنواع فرعية متعددة من النورامينيداز لـ H14 IAVs المعزولة في العالم الجديد. شرائح الجينات من فيروسات H14 المعزولة بعد عام 2010 تشترك في السلالات الجينية للأجداد مع IAVs المعزولة من الطيور البرية في جميع أنحاء أمريكا الشمالية. وهكذا، قدم التوصيف الجيني دليلاً على التطور الفيروسي في الطيور المائية في العالم الجديد من خلال الانجراف الجيني والتحول الجيني منذ الإدخال المزعوم من أوراسيا. في دراسة التحدي، لم يلاحظ أي مرض أو آفات سريرية بين البط البري الذي تم تلقيحه تجريبياً بـ A/Blue - winged TEAL/Texas/AI13-1028/2013 (H14N5) أو تعرضه عن طريق الاتصال بالطيور المصابة. كانت عيارات سفك الفيروس للبطلينوس التي تم تحديها باستخدام H14N5 IAV أعلى في يومين بعد التلقيح (DPI) ؛ ومع ذلك، تم اكتشاف سفك ما يصل إلى تسع نقاط في البوصة باستخدام مسحات مذرية. اقتصر توزيع المستضد الفيروسي بين البط البري المصاب بفيروس H14N5 IAV إلى حد كبير على الخلايا المعوية المبطنة للزغابات في الجهاز المعوي السفلي وفي ظهارة جراب فابريكيوس. يوفر توصيف عدوى A/blue - winged teal/Texas/AI13 -1028/2013 (H14N5) في البط البري دعمًا لأوجه التشابه في التكاثر الفيروسي والسفك مقارنةً بسلالات IAV المتكيفة مع الطيور المائية والمسببة للأمراض المنخفضة الموصوفة سابقًا في البط.\nL'isolement récent et répété des virus grippaux de sous-type A (IAV) de l'hémagglutinine H14 dans la sauvagine du Nouveau Monde fournit des preuves suggérant que l'hôte et/ou les aires géographiques pour les virus de ce sous-type peuvent être en expansion. Dans cette étude, nous avons utilisé des analyses génomiques pour tirer des conclusions sur l'origine et l'évolution des virus H14 chez la sauvagine du Nouveau Monde et avons mené une étude de provocation expérimentale chez le Canard colvert (Anas platyrhynchos) pour évaluer la pathogénicité, la réplication virale et la transmissibilité d'une souche virale représentative chez une espèce hôte naturelle. La caractérisation génomique des IAV de sous-type H14 isolés à partir de la sauvagine du Nouveau Monde, y compris trois isolats séquencés spécifiquement pour cette étude, a révélé une identité nucléotidique élevée parmi les segments de gènes individuels (par exemple, une identité partagée ≥95 % entre les segments de gènes H14 HA). En revanche, une identité partagée plus faible a été observée parmi les segments de gènes internes. De plus, de multiples sous-types de neuraminidase ont été observés pour les IAV H14 isolés dans le Nouveau Monde. Des segments de gènes de virus H14 isolés après 2010 partageaient des lignées génétiques ancestrales avec des IAV isolés d'oiseaux sauvages à travers l'Amérique du Nord. Ainsi, la caractérisation génomique a fourni des preuves de l'évolution virale de la sauvagine du Nouveau Monde par dérive génétique et changement génétique depuis l'introduction supposée en provenance d'Eurasie. Dans l'étude Challenge, aucune maladie ou lésion clinique n'a été observée chez les colverts inoculés expérimentalement avec A/Sarcelle à ailes bleues/Texas/AI13-1028/2013(H14N5) ou exposés par contact avec des oiseaux infectés. Les titres d'excrétion virale pour les colverts infectés par l'IAV H14N5 étaient les plus élevés deux jours après l'inoculation (DPI) ; cependant, l'excrétion a été détectée jusqu'à neuf DPI à l'aide d'écouvillons cloacaux. La distribution de l'antigène viral chez les colverts infectés par le virus H14N5 IAV était largement limitée aux entérocytes tapissant les villosités dans le tractus intestinal inférieur et dans l'épithélium de la bourse de Fabricius. La caractérisation de l'infectiosité de la Sarcelle à ailes bleues/Texas/AI13-1028/2013(H14N5) chez les canards colverts permet d'établir des similitudes dans la réplication et l'excrétion virales par rapport aux souches IAV faiblement pathogènes et adaptées à la sauvagine décrites précédemment chez les canards.\nEl reciente aislamiento repetido de los virus de la influenza A del subtipo de hemaglutinina H14 (IAV) en las aves acuáticas del Nuevo Mundo proporciona evidencia que sugiere que los rangos geográficos y/o del huésped para los virus de este subtipo pueden estar expandiéndose. En este estudio, utilizamos análisis genómicos para obtener inferencias sobre el origen y la evolución de los virus H14 en aves acuáticas del Nuevo Mundo y realizamos un estudio experimental de desafío en ánades reales (Anas platyrhynchos) para evaluar la patogenicidad, la replicación viral y la transmisibilidad de una cepa viral representativa en una especie huésped natural. La caracterización genómica de los IAV del subtipo H14 aislados de aves acuáticas del Nuevo Mundo, incluidos tres aislados secuenciados específicamente para este estudio, reveló una alta identidad de nucleótidos entre segmentos génicos individuales (por ejemplo, ≥95% de identidad compartida entre segmentos génicos H14 HA). Por el contrario, se observó una menor identidad compartida entre los segmentos génicos internos. Además, se observaron múltiples subtipos de neuraminidasa para los IAV H14 aislados en el Nuevo Mundo. Los segmentos génicos de los virus H14 aislados después de 2010 compartieron linajes genéticos ancestrales con IAV aislados de aves silvestres en toda América del Norte. Por lo tanto, la caracterización genómica proporcionó evidencia de la evolución viral en las aves acuáticas del Nuevo Mundo a través de la deriva genética y el cambio genético desde la supuesta introducción desde Eurasia. En el estudio de desafío, no se observaron enfermedades o lesiones clínicas entre los ánades reales inoculados experimentalmente con A/cerceta de alas azules/Texas/AI13-1028/2013(H14N5) o expuestos a través del contacto con aves infectadas. Los títulos de excreción viral para los ánades reales desafiados con el IAV H14N5 fueron más altos a los dos días posteriores a la inoculación (DPI); sin embargo, se detectó una excreción de hasta nueve DPI utilizando hisopos de cloaca. La distribución del antígeno viral entre los ánades reales infectados con H14N5 IAV se restringió en gran medida a los enterocitos que recubren las vellosidades en el tracto intestinal inferior y en el epitelio de la bolsa de Fabricius. La caracterización de la infectividad de A/blue-winged teal/Texas/AI13-1028/2013(H14N5) en ánades reales proporciona apoyo para las similitudes en la replicación viral y la eliminación en comparación con las cepas de IAV poco patógenas adaptadas a aves acuáticas descritas anteriormente en patos.</t>
  </si>
  <si>
    <t>OBJECTIVE: The aim of this study was to analyze trends in infant breastfeeding and artificial infant milk consumption in Ecuador from 2007 to 2014.METHODS: This descriptive observational study includes all the available data collected and adapted from the National Health and Nutrition Survey of Ecuador, ENSANUT, the Ecuadorian National Institute of Census and Statistics, the national report of the International Marketing Services and data from Enfarma EP. Descriptive and inferential statistics were used to determine sociodemographic distribution and temporal trends.RESULTS: In Ecuador 54% of children initiate breastfeeding during the first hour of life, and 43% of children aged five months are breastfed exclusively. 76% of children under one month of age and 60% of children under six months consume artificial infant formula. Over the last 8 years infant formula consumption has tripled in Ecuador reaching 59.6 million units sold at a cost of $530,100,000 USD from 2007 to 2014.CONCLUSIONS: Breastfeeding practices in Ecuador are not complying with WHO recommendations and infant milk formulas consumption has risen significantly since 2007, despite active campaigns by the public health sector to educate women as to the benefits of breastfeeding.\nالهدف : كان الهدف من هذه الدراسة هو تحليل الاتجاهات في الرضاعة الطبيعية للرضع واستهلاك حليب الرضع الاصطناعي في الإكوادور من 2007 إلى 2014.الأساليب : تشمل هذه الدراسة الوصفية القائمة على الملاحظة جميع البيانات المتاحة التي تم جمعها وتكييفها من المسح الوطني للصحة والتغذية في الإكوادور، و ENSANUT، والمعهد الوطني الإكوادوري للتعداد والإحصاء، والتقرير الوطني لخدمات التسويق الدولية وبيانات من Enfarma EP. تم استخدام الإحصاءات الوصفية والاستدلالية لتحديد التوزيع الاجتماعي والديموغرافي والاتجاهات الزمنية. النتائج: في الإكوادور 54 ٪ من الأطفال يبدأون الرضاعة الطبيعية خلال الساعة الأولى من الحياة، و 43 ٪ من الأطفال الذين تتراوح أعمارهم بين خمسة أشهر يرضعون رضاعة طبيعية حصرية. 76 ٪ من الأطفال دون شهر واحد من العمر و 60 ٪ من الأطفال دون ستة أشهر يستهلكون حليب الأطفال الاصطناعي. على مدى السنوات الثماني الماضية، تضاعف استهلاك حليب الأطفال ثلاث مرات في الإكوادور ليصل إلى 59.6 مليون وحدة بيعت بتكلفة 530,100,000 دولار أمريكي من عام 2007 إلى عام 2014. الاستنتاجات: لا تمتثل ممارسات الرضاعة الطبيعية في الإكوادور لتوصيات منظمة الصحة العالمية وارتفع استهلاك حليب الأطفال بشكل كبير منذ عام 2007، على الرغم من الحملات النشطة التي قام بها قطاع الصحة العامة لتثقيف النساء حول فوائد الرضاعة الطبيعية.\nOBJECTIF : L'objectif de cette étude était d'analyser les tendances de l'allaitement maternel et de la consommation de lait maternel artificiel en Équateur de 2007 à 2014.MÉTHODES : Cette étude observationnelle descriptive comprend toutes les données disponibles collectées et adaptées de l'Enquête nationale sur la santé et la nutrition de l'Équateur, de l'ENSANUT, de l'Institut national équatorien du recensement et de la statistique, du rapport national des services de marketing international et des données d'Enfarma EP. Des statistiques descriptives et inférentielles ont été utilisées pour déterminer la distribution sociodémographique et les tendances temporelles.RÉSULTATS : En Équateur, 54 % des enfants commencent à allaiter au cours de la première heure de vie et 43 % des enfants âgés de cinq mois sont allaités exclusivement au sein. 76 % des enfants de moins d'un mois et 60 % des enfants de moins de six mois consomment des préparations artificielles pour nourrissons. Au cours des 8 dernières années, la consommation de préparations pour nourrissons a triplé en Équateur, atteignant 59,6 millions d'unités vendues pour un coût de 530 100 000 USD entre 2007 et 2014.CONCLUSIONS : Les pratiques d'allaitement maternel en Équateur ne sont pas conformes aux recommandations de l'OMS et la consommation de préparations lactées pour nourrissons a considérablement augmenté depuis 2007, malgré les campagnes actives menées par le secteur de la santé publique pour sensibiliser les femmes aux avantages de l'allaitement maternel.\nOBJETIVO: El objetivo de este estudio fue analizar las tendencias en la lactancia materna y el consumo de leche artificial infantil en Ecuador de 2007 a 2014.MÉTODOS: Este estudio observacional descriptivo incluye todos los datos disponibles recopilados y adaptados de la Encuesta Nacional de Salud y Nutrición de Ecuador, ENSANUT, el Instituto Nacional de Censos y Estadísticas de Ecuador, el informe nacional de los Servicios de Marketing Internacional y los datos de Enfarma EP. Se utilizaron estadísticas descriptivas e inferenciales para determinar la distribución sociodemográfica y las tendencias temporales.RESULTADOS: En Ecuador el 54% de los niños inician la lactancia materna durante la primera hora de vida, y el 43% de los niños de cinco meses son amamantados exclusivamente. El 76% de los niños menores de un mes de edad y el 60% de los niños menores de seis meses consumen fórmula infantil artificial. En los últimos 8 años el consumo de fórmulas infantiles se ha triplicado en Ecuador llegando a 59.6 millones de unidades vendidas a un costo de $ 530,100,000 USD de 2007 a 2014. CONCLUSIONES: Las prácticas de lactancia materna en Ecuador no están cumpliendo con las recomendaciones de la OMS y el consumo de fórmulas lácteas infantiles ha aumentado significativamente desde 2007, a pesar de las campañas activas del sector de salud pública para educar a las mujeres sobre los beneficios de la lactancia materna.</t>
  </si>
  <si>
    <t>Abstract Aim Over the last decades, the study of movement through tracking data has grown exceeding the expectations of movement ecologists. This has posed new challenges, specifically when using individual tracking data to infer higher‐level distributions (e.g. population and species). Sources of variability such as individual site fidelity (ISF), environmental stochasticity over time, and space‐use variability across species ranges must be considered, and their effects identified and corrected, to produce accurate estimates of spatial distribution using tracking data. Innovation We developed R functions to detect the effect of these sources of variability in the distribution of animal groups when inferred from individual tracking data. These procedures can be adapted for their use in most tracking datasets and tracking techniques. We demonstrated our procedures with simulated datasets and showed their applicability on a real‐world dataset containing 1346 year‐round migratory trips from 805 individuals of three closely related seabird species breeding in 34 colonies in the Mediterranean Sea and the Atlantic Ocean, spanning 10 years. We detected an effect of ISF in one of the colonies, but no effect of the environmental stochasticity on the distribution of birds for any of the species. We also identified among‐colony variability in nonbreeding space use for one species, with significant effects of population size and longitude. Main conclusions This work provides a useful, much‐needed tool for researchers using animal tracking data to model species distributions or establish conservation measures. This methodology may be applied in studies using individual tracking data to accurately infer the distribution of a population or species and support the delineation of important areas for conservation based on tracking data. This step, designed to precede any analysis, has become increasingly relevant with the proliferation of studies using large tracking datasets that has accompanied the globalization process in science driving collaborations and tracking data sharing initiatives.\nهدف الملخص على مدى العقود الماضية، نمت دراسة الحركة من خلال تتبع البيانات لتتجاوز توقعات علماء بيئة الحركة. وقد شكل هذا تحديات جديدة، خاصة عند استخدام بيانات التتبع الفردية لاستنتاج توزيعات أعلى مستوى (مثل السكان والأنواع). يجب النظر في مصادر التباين مثل دقة الموقع الفردي (ISF)، والعشوائية البيئية بمرور الوقت، وتقلب استخدام الفضاء عبر نطاقات الأنواع، وتحديد آثارها وتصحيحها، لإنتاج تقديرات دقيقة للتوزيع المكاني باستخدام بيانات التتبع. الابتكار قمنا بتطوير وظائف البحث للكشف عن تأثير مصادر التباين هذه في توزيع المجموعات الحيوانية عند الاستدلال عليها من بيانات التتبع الفردية. يمكن تكييف هذه الإجراءات لاستخدامها في معظم مجموعات بيانات التتبع وتقنيات التتبع. أظهرنا إجراءاتنا باستخدام مجموعات بيانات محاكاة وأظهرنا قابليتها للتطبيق على مجموعة بيانات واقعية تحتوي على 1346 رحلة هجرة على مدار العام من 805 أفراد من ثلاثة أنواع من الطيور البحرية وثيقة الصلة تتكاثر في 34 مستعمرة في البحر الأبيض المتوسط والمحيط الأطلسي، على مدى 10 سنوات. اكتشفنا تأثير قوى الأمن الداخلي في إحدى المستعمرات، ولكن لم نلاحظ أي تأثير للعشوائية البيئية على توزيع الطيور لأي من الأنواع. حددنا أيضًا التباين بين المستعمرات في استخدام المساحات غير المخصصة للتكاثر لنوع واحد، مع تأثيرات كبيرة على حجم السكان وخطوط الطول. الاستنتاجات الرئيسية يوفر هذا العمل أداة مفيدة ومطلوبة بشدةللباحثين الذين يستخدمون بيانات تتبع الحيوانات لنمذجة توزيعات الأنواع أو وضع تدابير الحفظ. يمكن تطبيق هذه المنهجية في الدراسات باستخدام بيانات التتبع الفردية للاستدلال بدقة على توزيع السكان أو الأنواع ودعم تحديد المناطق المهمة للحفظ بناءً على بيانات التتبع. أصبحت هذه الخطوة، المصممة لتسبق أي تحليل، ذات أهمية متزايدة مع انتشار الدراسات باستخدام مجموعات بيانات التتبع الكبيرة التي رافقت عملية العولمة في دفع التعاون العلمي وتتبع مبادرات مشاركة البيانات.\nObjectif abstrait Au cours des dernières décennies, l'étude du mouvement à travers les données de suivi a augmenté au-delà des attentes des écologistes du mouvement. Cela a posé de nouveaux défis, en particulier lors de l'utilisation de données de suivi individuelles pour déduire des distributions de niveau supérieur (par exemple, population et espèce). Les sources de variabilité telles que la fidélité individuelle du site (ISF), la stochasticité environnementale dans le temps et la variabilité de l'utilisation de l'espace entre les aires de répartition des espèces doivent être prises en compte, et leurs effets identifiés et corrigés, pour produire des estimations précises de la distribution spatiale à l'aide de données de suivi. Innovation Nous avons développé des fonctions R pour détecter l'effet de ces sources de variabilité dans la distribution des groupes d'animaux lorsqu'elles sont déduites des données de suivi individuelles. Ces procédures peuvent être adaptées pour être utilisées dans la plupart des ensembles de données de suivi et des techniques de suivi. Nous avons démontré nos procédures avec des ensembles de données simulées et montré leur applicabilité sur un ensemble de données du monde réel contenant 1346 voyages migratoires d'une année sur l'autre de 805 individus de trois espèces d'oiseaux de mer étroitement apparentées se reproduisant dans 34 colonies de la mer Méditerranée et de l'océan Atlantique, sur une période de 10 ans. Nous avons détecté un effet de l'ISF dans l'une des colonies, mais aucun effet de la stochasticité environnementale sur la répartition des oiseaux pour l'une des espèces. Nous avons également identifié la variabilité parmilescolonies dans l'utilisation de l'espace de non reproduction pour une espèce, avec des effets significatifs de la taille de la population et de la longitude. Principales conclusions Ce travail fournit un outil utile et indispensable aux chercheurs qui utilisent des données de suivi des animaux pour modéliser la répartition des espèces ou établir des mesures de conservation. Cette méthodologie peut être appliquée dans des études utilisant des données de suivi individuelles pour déduire avec précision la répartition d'une population ou d'une espèce et soutenir la délimitation de zones importantes pour la conservation sur la base des données de suivi. Cette étape, conçue pour précéder toute analyse, est devenue de plus en plus pertinente avec la prolifération d'études utilisant de grands ensembles de données de suivi qui ont accompagné le processus de mondialisation dans les collaborations scientifiques et les initiatives de partage de données de suivi.\nObjetivo abstracto En las últimas décadas, el estudio del movimiento a través de datos de seguimiento ha crecido superando las expectativas de los ecologistas del movimiento. Esto ha planteado nuevos desafíos, específicamente cuando se utilizan datos de seguimiento individuales para inferir distribuciones de mayor nivel (por ejemplo, población y especies). Se deben considerar las fuentes de variabilidad, como la fidelidad del sitio individual (ISF), la estocasticidad ambiental a lo largo del tiempo y la variabilidad del uso del espacio en los rangos de especies, y se deben identificar y corregir sus efectos, para producir estimaciones precisas de la distribución espacial utilizando datos de seguimiento. Innovación Desarrollamos funciones de R para detectar el efecto de estas fuentes de variabilidad en la distribución de grupos de animales cuando se infiere a partir de datos de seguimiento individuales. Estos procedimientos se pueden adaptar para su uso en la mayoría de los conjuntos de datos de seguimiento y técnicas de seguimiento. Demostramos nuestros procedimientos con conjuntos de datos simulados y demostramos su aplicabilidad en un conjunto de datos del mundo real que contiene 1346 viajes migratorios durante todo el año de 805 individuos de tres especies de aves marinas estrechamente relacionadas que se reproducen en 34 colonias en el Mar Mediterráneo y el Océano Atlántico, que abarcan 10 años. Detectamos un efecto de ISF en una de las colonias, pero ningún efecto de la estocasticidad ambiental en la distribución de aves para ninguna de las especies. También identificamos la variabilidad entre colonias en el uso del espacio no reproductivo para una especie, con efectos significativos del tamaño y la longitud de la población. Principales conclusiones Este trabajo proporciona una herramienta útil y muy necesaria para los investigadores que utilizan datos de seguimiento de animales para modelar la distribución de especies o establecer medidas de protección. Esta metodología se puede aplicar en estudios que utilizan datos de seguimiento individuales para inferir con precisión la distribución de una población o especie y apoyar la delineación de áreas importantes para conservar en función de los datos de seguimiento. Este paso, diseñado para preceder a cualquier análisis, se ha vuelto cada vez más relevante con la proliferación de estudios que utilizan grandes conjuntos de datos de seguimiento que han acompañado el proceso de globalización en la ciencia que impulsa las colaboraciones y el seguimiento de las iniciativas de intercambio de datos.</t>
  </si>
  <si>
    <t>Introduction Advances in biomedical technologies provide potential for adolescent HIV prevention and HIV‐positive survival. The UNAIDS 90–90–90 treatment targets provide a new roadmap for ending the HIV epidemic, principally through antiretroviral treatment, HIV testing and viral suppression among people with HIV. However, while imperative, HIV treatment and testing will not be sufficient to address the epidemic among adolescents in Southern and Eastern Africa. In particular, use of condoms and adherence to antiretroviral therapy (ART) remain haphazard, with evidence that social and structural deprivation is negatively impacting adolescents' capacity to protect themselves and others. This paper examines the evidence for and potential of interventions addressing these structural deprivations. Discussion New evidence is emerging around social protection interventions, including cash transfers, parenting support and educational support ("cash, care and classroom"). These interventions have the potential to reduce the social and economic drivers of HIV risk, improve utilization of prevention technologies and improve adherence to ART for adolescent populations in the hyper‐endemic settings of Southern and Eastern Africa. Studies show that the integration of social and economic interventions has high acceptability and reach and that it holds powerful potential for improved HIV, health and development outcomes. Conclusions Social protection is a largely untapped means of reducing HIV‐risk behaviours and increasing uptake of and adherence to biomedical prevention and treatment technologies. There is now sufficient evidence to include social protection programming as a key strategy not only to mitigate the negative impacts of the HIV epidemic among families, but also to contribute to HIV prevention among adolescents and potentially to remove social and economic barriers to accessing treatment. We urge a further research and programming agenda: to actively combine programmes that increase availability of biomedical solutions with social protection policies that can boost their utilization.\nمقدمة توفر التطورات في التقنيات الطبية الحيوية إمكانات للوقاية من فيروس نقص المناعة البشرية لدى المراهقين والبقاء على قيد الحياة بعد الإصابة بفيروس نقص المناعة البشرية. توفر أهداف برنامج الأمم المتحدة المشترك المعني بفيروس نقص المناعة البشرية/الإيدز 90–90–90 خارطة طريق جديدة لإنهاء وباء فيروس نقص المناعة البشرية، وذلك بشكل أساسي من خلال العلاج المضاد للفيروسات الرجعية واختبار فيروس نقص المناعة البشرية والقمع الفيروسي بين الأشخاص المصابين بفيروس نقص المناعة البشرية. ومع ذلك، وعلى الرغم من أن علاج فيروس نقص المناعة البشرية واختباره أمران حتميان، إلا أنهما لن يكونا كافيين للتصدي للوباء بين المراهقين في جنوب وشرق أفريقيا. على وجه الخصوص، لا يزال استخدام الواقي الذكري والالتزام بالعلاج المضاد للفيروسات القهقرية (ART) عشوائيًا، مع وجود أدلة على أن الحرمان الاجتماعي والهيكلي يؤثر سلبًا على قدرة المراهقين على حماية أنفسهم والآخرين. تبحث هذه الورقة في الأدلة على التدخلات التي تعالج أوجه الحرمان الهيكلية هذه وإمكاناتها. مناقشة تظهر أدلة جديدة حول تدخلات الحماية الاجتماعية، بما في ذلك التحويلات النقدية ودعم الأبوة والأمومة والدعم التعليمي (" النقد والرعاية والفصول الدراسية "). هذه التدخلات لديها القدرة على الحد من الدوافع الاجتماعية والاقتصادية لمخاطر فيروس نقص المناعة البشرية، وتحسين استخدام تقنيات الوقاية وتحسين الالتزام بالعلاج المضاد للفيروسات القهقرية للمراهقين في البيئات شديدة التوطن في جنوب وشرق أفريقيا. تشير الدراسات إلى أن تكامل التدخلات الاجتماعية والاقتصادية له قبول ومدى وصول كبيرين وأنه ينطوي على إمكانات قوية لتحسين نتائج فيروس نقص المناعة البشرية والصحة والتنمية. الاستنتاجات تعتبر الحماية الاجتماعية وسيلة غير مستغلة إلى حد كبير للحد من السلوكيات المحفوفة بمخاطر فيروس نقص المناعة البشرية وزيادة استيعاب تقنيات الوقاية والعلاج الطبية الحيوية والالتزام بها. توجد الآن أدلة كافية لإدراج برامج الحماية الاجتماعية كاستراتيجية رئيسية ليس فقط للتخفيف من الآثار السلبية لوباء فيروس نقص المناعة البشرية بين الأسر، ولكن أيضًا للمساهمة في الوقاية من فيروس نقص المناعة البشرية بين المراهقين وربما لإزالة الحواجز الاجتماعية والاقتصادية التي تحول دون الحصول على العلاج. نحث على وضع جدول أعمال إضافي للبحث والبرمجة: الجمع بنشاط بين البرامج التي تزيد من توافر الحلول الطبية الحيوية وسياسات الحماية الاجتماعية التي يمكن أن تعزز استخدامها.\nIntroduction Les progrès des technologies biomédicales offrent un potentiel pour la prévention du VIH chez les adolescents et la survie positive au VIH. Les cibles de traitement 90–90–90 de l'ONUSIDA fournissent une nouvelle feuille de route pour mettre fin à l'épidémie de VIH, principalement par le traitement antirétroviral, le dépistage du VIH et la suppression virale chez les personnes vivant avec le VIH. Cependant, bien qu'il soit impératif, le traitement et le dépistage du VIH ne seront pas suffisants pour lutter contre l'épidémie chez les adolescents en Afrique australe et orientale. En particulier, l'utilisation de préservatifs et l'adhésion à la thérapie antirétrovirale (TAR) restent aléatoires, avec la preuve que la privation sociale et structurelle a un impact négatif sur la capacité des adolescents à se protéger et à protéger les autres. Cet article examine les preuves et le potentiel des interventions visant à remédier à ces privations structurelles. Discussion De nouvelles preuves émergent autour des interventions de protection sociale, y compris les transferts monétaires, le soutien parental et le soutien éducatif (« argent, soins et salle de classe »). Ces interventions ont le potentiel de réduire les facteurs sociaux et économiques du risque de VIH, d'améliorer l'utilisation des technologies de prévention et d'améliorer L'observance du TAR pour les populations adolescentes dans les contextes hyper‐endémiques d'Afrique australe et orientale. Des études montrent que l'intégration des interventions sociales et économiques est hautement acceptable et a une portée élevée et qu'elle recèle un potentiel puissant pour améliorer les résultats en matière de VIH, de santé et de développement. Conclusions La protection sociale est un moyen largement inexploité de réduire les comportements à risque liés au VIH et d'accroître l'adoption et l'adhésion aux technologies biomédicales de prévention et de traitement. Il existe maintenant suffisamment de preuves pour inclure les programmes de protection sociale en tant que stratégie clé non seulement pour atténuer les impacts négatifs de l'épidémie de VIH dans les familles, mais aussi pour contribuer à la prévention du VIH chez les adolescents et potentiellement pour éliminer les obstacles sociaux et économiques à l'accès au traitement. Nous demandons instamment un programme de recherche et de programmation supplémentaire : combiner activement les programmes qui augmentent la disponibilité de solutions biomédicales avec des politiques de protection sociale qui peuvent stimuler leur utilisation.\nIntroducción Los avances en las tecnologías biomédicas proporcionan potencial para la prevención del VIH en adolescentes y la supervivencia al VIH. Los objetivos de tratamiento 90–90–90 de ONUSIDA proporcionan una nueva hoja de ruta para poner fin a la epidemia del VIH, principalmente a través del tratamiento antirretroviral, las pruebas del VIH y la supresión viral entre las personas con VIH. Sin embargo, si bien es imperativo, el tratamiento y las pruebas del VIH no serán suficientes para abordar la epidemia entre los adolescentes en África meridional y oriental. En particular, el uso de condones y la adherencia a la terapia antirretroviral (tar) siguen siendo aleatorios, con evidencia de que la privación social y estructural está afectando negativamente la capacidad de los adolescentes para protegerse a sí mismos y a los demás. Este documento examina la evidencia y el potencial de las intervenciones que abordan estas privaciones estructurales. Discusión Están surgiendo nuevas pruebas en torno a las intervenciones de protección social, incluidas las transferencias de efectivo, el apoyo a los padres y el apoyo educativo ("efectivo, atención y aula"). Estas intervenciones tienen el potencial de reducir los impulsores sociales y económicos del riesgo de VIH, mejorar la utilización de tecnologías de prevención y mejorar la adherencia al tar para las poblaciones adolescentes en los entornos hiperendémicos de África meridional y oriental. Los estudios demuestran que la integración de las intervenciones sociales y económicas tiene una alta aceptabilidad y alcance y que tiene un gran potencial para mejorar los resultados en materia de VIH, salud y desarrollo. Conclusiones La protección social es un medio en gran medida desaprovechado para reducir los comportamientos de riesgo del VIH y aumentar la adopción y la adhesión a las tecnologías biomédicas de prevención y tratamiento. Ahora hay suficiente evidencia para incluir la programación de protección social como una estrategia clave no solo para mitigar los impactos negativos de la epidemia del VIH entre las familias, sino también para contribuir a la prevención del VIH entre los adolescentes y potencialmente para eliminar las barreras sociales y económicas para acceder al tratamiento. Instamos a una mayor agenda de investigación y programación: combinar activamente programas que aumenten la disponibilidad de soluciones biomédicas con políticas de protección social que puedan impulsar su utilización.</t>
  </si>
  <si>
    <t>Human campylobacteriosis is the leading food-borne zoonosis in industrialized countries. This study characterized the population structure, antimicrobial resistance profiles and occurrence of antimicrobial resistance determinants of a set of Campylobacter jejuni strains isolated from broiler carcasses in Belgium. Minimum inhibitory concentrations against five commonly-used antibiotics (ciprofloxacin, nalidixic acid, tetracycline, gentamicin, and erythromycin) were determined for 204 C. jejuni isolates. More than half of the isolates were resistant to ciprofloxacin or nalidixic acid. In contrast, a lower percentage of screened isolates were resistant to gentamicin or erythromycin. C. jejuni isolates resistant to ciprofloxacin and/or nalidixic acid were screened for the substitution T86I in the quinolone resistance determining region (QRDR) of the gyrA gene, while C. jejuni isolates resistant to tetracycline were screened for the presence of the tet(O) gene. These resistance determinants were observed in most but not all resistant isolates. Regarding resistance to erythromycin, different mutations occurred in diverse genetic loci, including mutations in the 23S rRNA gene, the rplD and rplV ribosomal genes, and the intergenic region between cmeR and cmeABC. Interestingly, and contrary to previous reports, the A2075G transition mutation in the 23S rRNA gene was only found in one strain displaying a high level of resistance to erythromycin. Ultimately, molecular typing by multilocus sequence typing revealed that two sequence types (ST-824 and ST-2274) were associated to quinolones resistance by the presence of mutations in the gene gyrA (p=0.01). In addition, ST-2274 was linked to the CIP-NAL-TET-AMR multidrug resistant phenotype. In contrast, clonal complex CC-45 was linked to increased susceptibility to the tested antibiotics. The results obtained in this study provide better understanding of the phenotypic and the molecular basis of antibiotic resistance in C. jejuni, unravelling some the mechanisms which confer antimicrobial resistance and particular clones associated to the carriage and spread of resistance genes.\nداء العطيفة البشري هو المرض الحيواني المنشأ الذي ينقله الغذاء في البلدان الصناعية. وصفت هذه الدراسة البنية السكانية، وملامح مقاومة مضادات الميكروبات وحدوث محددات مقاومة مضادات الميكروبات لمجموعة من سلالات العطيفة الصائمية المعزولة عن جثث اللاحم في بلجيكا. تم تحديد الحد الأدنى من التركيزات المثبطة ضد خمسة مضادات حيوية شائعة الاستخدام (سيبروفلوكساسين، وحمض الناليديكسيك، وتتراسيكلين، وجنتاميسين، وإريثروميسين) لعزلات جيجوني 204. كانت أكثر من نصف العزلات مقاومة للسيبروفلوكساسين أو حمض الناليديكسيك. في المقابل، كانت نسبة أقل من العزلات التي تم فحصها مقاومة للجنتاميسين أو الإريثروميسين. تم فحص عزلات C. jejuni المقاومة للسيبروفلوكساسين و/أو حمض الناليديكسيك لاستبدال T86I في منطقة تحديد مقاومة الكينولون (QRDR) لجين gyrA، بينما تم فحص عزلات C. jejuni المقاومة للتتراسيكلين لوجود جين tet(O). لوحظت محددات المقاومة هذه في معظم ولكن ليس كل العزلات المقاومة. فيما يتعلق بمقاومة الإريثروميسين، حدثت طفرات مختلفة في مواضع وراثية متنوعة، بما في ذلك الطفرات في جين 23S rRNA، والجينات الريبوسومية rplD و rplV، والمنطقة بين الجينات بين cmeR و cmeABC. ومن المثير للاهتمام، وعلى عكس التقارير السابقة، لم يتم العثور على طفرة انتقال A2075G في جين 23S rRNA إلا في سلالة واحدة تظهر مستوى عالٍ من المقاومة للإريثروميسين. في نهاية المطاف، كشفت الكتابة الجزيئية عن طريق كتابة تسلسل متعدد البؤر أن نوعين من التسلسل (ST -824 و ST -2274) كانا مرتبطين بمقاومة الكينولون من خلال وجود طفرات في جين gyrA (p=0.01). بالإضافة إلى ذلك، تم ربط ST -2274 بالنمط الظاهري المقاوم للأدوية المتعددة CIP - NAL - TET - AMR. في المقابل، تم ربط المركب النسلي CC -45 بزيادة الحساسية للمضادات الحيوية التي تم اختبارها. توفر النتائج التي تم الحصول عليها في هذه الدراسة فهمًا أفضل للنمط الظاهري والأساس الجزيئي لمقاومة المضادات الحيوية في C. jejuni، وكشف بعض الآليات التي تمنح مقاومة مضادات الميكروبات واستنساخًا معينًا مرتبطًا بحمل وانتشار جينات المقاومة.\nLa campylobactériose humaine est la principale zoonose d'origine alimentaire dans les pays industrialisés. Cette étude a caractérisé la structure de la population, les profils de résistance aux antimicrobiens et l'occurrence des déterminants de la résistance aux antimicrobiens d'un ensemble de souches de Campylobacter jejuni isolées à partir de carcasses de poulets de chair en Belgique. Les concentrations minimales inhibitrices contre cinq antibiotiques couramment utilisés (ciprofloxacine, acide nalidixique, tétracycline, gentamicine et érythromycine) ont été déterminées pour 204 isolats de C. jejuni. Plus de la moitié des isolats étaient résistants à la ciprofloxacine ou à l'acide nalidixique. En revanche, un pourcentage plus faible d'isolats criblés étaient résistants à la gentamicine ou à l'érythromycine. Les isolats de C. jejuni résistants à la ciprofloxacine et/ou à l'acide nalidixique ont été criblés pour la substitution T86I dans la région déterminant la résistance aux quinolones (QRDR) du gène gyrA, tandis que les isolats de C. jejuni résistants à la tétracycline ont été criblés pour la présence du gène tet(O). Ces déterminants de résistance ont été observés dans la plupart des isolats résistants, mais pas dans tous. En ce qui concerne la résistance à l'érythromycine, différentes mutations se sont produites dans divers locus génétiques, y compris des mutations dans le gène de l'ARNr 23S, les gènes ribosomiques rplD et rplV et la région intergénique entre cmeR et cmeABC. Fait intéressant, et contrairement aux rapports précédents, la mutation de transition A2075G dans le gène de l'ARNr 23S n'a été trouvée que dans une souche présentant un niveau élevé de résistance à l'érythromycine. En fin de compte, le typage moléculaire par typage de séquence multilocus a révélé que deux types de séquence (ST-824 et ST-2274) étaient associés à la résistance aux quinolones par la présence de mutations dans le gène gyrA (p=0,01). De plus, le ST-2274 était lié au phénotype multirésistant CIP-NAL-TET-AMR. En revanche, le complexe clonal CC-45 était lié à une sensibilité accrue aux antibiotiques testés. Les résultats obtenus dans cette étude permettent de mieux comprendre les bases phénotypiques et moléculaires de la résistance aux antibiotiques chez C. jejuni, en démêlant certains mécanismes qui confèrent une résistance antimicrobienne et des clones particuliers associés au transport et à la propagation des gènes de résistance.\nLa campilobacteriosis humana es la principal zoonosis transmitida por los alimentos en los países industrializados. Este estudio caracterizó la estructura de la población, los perfiles de resistencia a los antimicrobianos y la aparición de determinantes de resistencia a los antimicrobianos de un conjunto de cepas de Campylobacter jejuni aisladas de canales de pollos de engorde en Bélgica. Se determinaron las concentraciones inhibitorias mínimas contra cinco antibióticos de uso común (ciprofloxacina, ácido nalidíxico, tetraciclina, gentamicina y eritromicina) para 204 aislados de C. jejuni. Más de la mitad de los aislados eran resistentes a la ciprofloxacina o al ácido nalidíxico. Por el contrario, un porcentaje menor de aislados examinados eran resistentes a la gentamicina o la eritromicina. Se analizaron aislados de C. jejuni resistentes a ciprofloxacina y/o ácido nalidíxico para la sustitución T86I en la región determinante de resistencia a quinolona (QRDR) del gen gyrA, mientras que se analizaron aislados de C. jejuni resistentes a tetraciclina para la presencia del gen tet(O). Estos determinantes de resistencia se observaron en la mayoría, pero no en todos los aislados resistentes. Con respecto a la resistencia a la eritromicina, se produjeron diferentes mutaciones en diversos loci genéticos, incluidas mutaciones en el gen 23S rRNA, los genes ribosómicos rplD y rplV y la región intergénica entre cmeR y cmeABC. Curiosamente, y contrariamente a los informes anteriores, la mutación de transición A2075G en el gen de ARNr 23S solo se encontró en una cepa que muestra un alto nivel de resistencia a la eritromicina. En última instancia, la tipificación molecular mediante tipificación de secuencias multilocus reveló que dos tipos de secuencias (ST-824 y ST-2274) estaban asociadas a la resistencia a las quinolonas por la presencia de mutaciones en el gen gyrA (p=0,01). Además, ST-2274 se vinculó al fenotipo resistente a múltiples fármacos CIP-NAL-TET-AMR. Por el contrario, el complejo clonal CC-45 se relacionó con una mayor susceptibilidad a los antibióticos probados. Los resultados obtenidos en este estudio proporcionan una mejor comprensión de las bases fenotípicas y moleculares de la resistencia a los antibióticos en C. jejuni, desentrañando algunos de los mecanismos que confieren resistencia antimicrobiana y clones particulares asociados al transporte y propagación de genes de resistencia.</t>
  </si>
  <si>
    <t>The prevalence of diabetes is increasing rapidly in low- and middle-income countries (LMICs), urgently requiring detailed evidence to guide the response of health systems to this epidemic. In an effort to understand at what step in the diabetes care continuum individuals are lost to care, and how this varies between countries and population groups, this study examined health system performance for diabetes among adults in 28 LMICs using a cascade of care approach.We pooled individual participant data from nationally representative surveys done between 2008 and 2016 in 28 LMICs. Diabetes was defined as fasting plasma glucose ≥ 7.0 mmol/l (126 mg/dl), random plasma glucose ≥ 11.1 mmol/l (200 mg/dl), HbA1c ≥ 6.5%, or reporting to be taking medication for diabetes. Stages of the care cascade were as follows: tested, diagnosed, lifestyle advice and/or medication given ("treated"), and controlled (HbA1c &lt; 8.0% or equivalent). We stratified cascades of care by country, geographic region, World Bank income group, and individual-level characteristics (age, sex, educational attainment, household wealth quintile, and body mass index [BMI]). We then used logistic regression models with country-level fixed effects to evaluate predictors of (1) testing, (2) treatment, and (3) control. The final sample included 847,413 adults in 28 LMICs (8 low income, 9 lower-middle income, 11 upper-middle income). Survey sample size ranged from 824 in Guyana to 750,451 in India. The prevalence of diabetes was 8.8% (95% CI: 8.2%-9.5%), and the prevalence of undiagnosed diabetes was 4.8% (95% CI: 4.5%-5.2%). Health system performance for management of diabetes showed large losses to care at the stage of being tested, and low rates of diabetes control. Total unmet need for diabetes care (defined as the sum of those not tested, tested but undiagnosed, diagnosed but untreated, and treated but with diabetes not controlled) was 77.0% (95% CI: 74.9%-78.9%). Performance along the care cascade was significantly better in upper-middle income countries, but across all World Bank income groups, only half of participants with diabetes who were tested achieved diabetes control. Greater age, educational attainment, and BMI were associated with higher odds of being tested, being treated, and achieving control. The limitations of this study included the use of a single glucose measurement to assess diabetes, differences in the approach to wealth measurement across surveys, and variation in the date of the surveys.The study uncovered poor management of diabetes along the care cascade, indicating large unmet need for diabetes care across 28 LMICs. Performance across the care cascade varied by World Bank income group and individual-level characteristics, particularly age, educational attainment, and BMI. This policy-relevant analysis can inform country-specific interventions and offers a baseline by which future progress can be measured.\nيتزايد انتشار مرض السكري بسرعة في البلدان منخفضة ومتوسطة الدخل (LMICs)، مما يتطلب بشكل عاجل أدلة مفصلة لتوجيه استجابة النظم الصحية لهذا الوباء. في محاولة لفهم الخطوة التي يتم فيها فقدان الأفراد في سلسلة رعاية مرض السكري بسبب الرعاية، وكيف يختلف ذلك بين البلدان والمجموعات السكانية، فحصت هذه الدراسة أداء النظام الصحي لمرض السكري بين البالغين في 28 من البلدان المنخفضة والمتوسطة الدخل باستخدام نهج سلسلة من الرعاية. قمنا بتجميع بيانات المشاركين الفردية من الدراسات الاستقصائية التمثيلية الوطنية التي أجريت بين عامي 2008 و 2016 في 28 من البلدان المنخفضة والمتوسطة الدخل. تم تعريف مرض السكري على أنه جلوكوز البلازما الصائم ≥ 7.0 ملي مول/لتر (126 مجم/ديسيلتر)، جلوكوز البلازما العشوائي ≥ 11.1 ملي مول/لتر (200 مجم/ديسيلتر)، HbA1c ≥ 6.5 ٪، أو الإبلاغ عن تناول دواء لمرض السكري. كانت مراحل سلسلة الرعاية على النحو التالي: تم اختبارها وتشخيصها ونصائح نمط الحياة و/أو الأدوية المعطاة (" المعالجة ") والتحكم فيها (الهيموجلوبين السكري &lt; 8.0 ٪ أو ما يعادلها). قمنا بتصنيف سلاسل الرعاية حسب البلد والمنطقة الجغرافية ومجموعة دخل البنك الدولي والخصائص على المستوى الفردي (العمر والجنس والتحصيل التعليمي وخُمس ثروة الأسرة ومؤشر كتلة الجسم [BMI]). ثم استخدمنا نماذج الانحدار اللوجستي ذات التأثيرات الثابتة على المستوى القطري لتقييم مؤشرات (1) الاختبار، (2) العلاج، و (3) التحكم. وشملت العينة النهائية 847,413 من البالغين في 28 من البلدان المنخفضة والمتوسطة الدخل (8 من ذوي الدخل المنخفض، و 9 من ذوي الدخل المتوسط الأدنى، و 11 من ذوي الدخل المتوسط الأعلى). تراوح حجم عينة المسح من 824 في غيانا إلى 750,451 في الهند. كان معدل انتشار مرض السكري 8.8 ٪ (95 ٪ CI: 8.2 ٪-9.5 ٪)، وكان معدل انتشار مرض السكري غير المشخص 4.8 ٪ (95 ٪ CI: 4.5 ٪-5.2 ٪). أظهر أداء النظام الصحي لإدارة مرض السكري خسائر كبيرة في الرعاية في مرحلة الاختبار، وانخفاض معدلات السيطرة على مرض السكري. بلغ إجمالي الاحتياجات غير الملباة لرعاية مرضى السكري (التي تم تعريفها على أنها مجموع أولئك الذين لم يتم اختبارهم واختبارهم ولكن لم يتم تشخيصهم وتشخيصهم ولكن لم يتم علاجهم وعلاجهم ولكن لم يتم التحكم في مرض السكري) 77.0 ٪ (95 ٪ CI: 74.9 ٪-78.9 ٪). كان الأداء على طول سلسلة الرعاية أفضل بكثير في البلدان ذات الدخل المتوسط الأعلى، ولكن في جميع فئات الدخل في البنك الدولي، حقق نصف المشاركين المصابين بمرض السكري الذين تم اختبارهم السيطرة على مرض السكري. ارتبط العمر الأكبر والتحصيل العلمي ومؤشر كتلة الجسم باحتمالات أعلى للاختبار والعلاج وتحقيق السيطرة. تضمنت قيود هذه الدراسة استخدام قياس واحد للجلوكوز لتقييم مرض السكري، والاختلافات في نهج قياس الثروة عبر الدراسات الاستقصائية، والاختلاف في تاريخ الدراسات الاستقصائية. كشفت الدراسة عن سوء إدارة مرض السكري على طول سلسلة الرعاية، مما يشير إلى الحاجة الكبيرة غير الملباة لرعاية مرض السكري عبر 28 دولة منخفضة ومتوسطة الدخل. اختلف الأداء عبر سلسلة الرعاية حسب مجموعة دخل البنك الدولي والخصائص على المستوى الفردي، لا سيما العمر والتحصيل العلمي ومؤشر كتلة الجسم. يمكن لهذا التحليل ذي الصلة بالسياسات أن يوجه التدخلات الخاصة بكل بلد ويوفر خط أساس يمكن من خلاله قياس التقدم المستقبلي.\nLa prévalence du diabète augmente rapidement dans les pays à revenu faible et intermédiaire (PRFI), nécessitant de toute urgence des preuves détaillées pour guider la réponse des systèmes de santé à cette épidémie. Dans le but de comprendre à quelle étape du continuum des soins du diabète les individus sont perdus pour les soins, et comment cela varie entre les pays et les groupes de population, cette étude a examiné la performance du système de santé pour le diabète chez les adultes dans 28 PRFI en utilisant une approche en cascade de soins. Nous avons regroupé les données des participants individuels à partir d'enquêtes représentatives au niveau national réalisées entre 2008 et 2016 dans 28 PRFI. Le diabète a été défini comme une glycémie à jeun ≥ 7,0 mmol/l (126 mg/dl), une glycémie aléatoire ≥ 11,1 mmol/l (200 mg/dl), une HbA1c ≥ 6,5 % ou une prise de médicaments pour le diabète. Les stades de la cascade de soins étaient les suivants : testés, diagnostiqués, conseils sur le mode de vie et/ou médicaments administrés (« traités ») et contrôlés (HbA1c &lt; 8,0 % ou équivalent). Nous avons stratifié les cascades de soins par pays, région géographique, groupe de revenu de la Banque mondiale et caractéristiques au niveau individuel (âge, sexe, niveau d'instruction, quintile de richesse du ménage et indice de masse corporelle [IMC]). Nous avons ensuite utilisé des modèles de régression logistique avec des effets fixes au niveau du pays pour évaluer les prédicteurs de (1) test, (2) traitement et (3) contrôle. L'échantillon final comprenait 847 413 adultes dans 28 PRFI (8 à faible revenu, 9 à revenu intermédiaire inférieur, 11 à revenu intermédiaire supérieur). La taille de l'échantillon de l'enquête variait de 824 en Guyane à 750 451 en Inde. La prévalence du diabète était de 8,8 % (IC à 95 % : 8,2 %-9,5 %) et la prévalence du diabète non diagnostiqué était de 4,8 % (IC à 95 % : 4,5 %-5,2 %). Les performances du système de santé pour la gestion du diabète ont montré de grandes pertes de soins au stade du test et de faibles taux de contrôle du diabète. Le besoin total non satisfait de soins pour le diabète (défini comme la somme de ceux qui n'ont pas été testés, testés mais non diagnostiqués, diagnostiqués mais non traités et traités mais avec un diabète non contrôlé) était de 77,0 % (IC à 95 % : 74,9 %-78,9 %). Les performances tout au long de la cascade de soins étaient nettement meilleures dans les pays à revenu intermédiaire de la tranche supérieure, mais dans tous les groupes de revenu de la Banque mondiale, seule la moitié des participants diabétiques testés ont réussi à contrôler leur diabète. Un âge, un niveau de scolarité et un IMC plus élevés étaient associés à des probabilités plus élevées d'être testé, traité et contrôlé. Les limites de cette étude comprenaient l'utilisation d'une seule mesure de la glycémie pour évaluer le diabète, des différences dans l'approche de la mesure de la richesse entre les enquêtes et des variations dans la date des enquêtes. L'étude a révélé une mauvaise gestion du diabète le long de la cascade de soins, indiquant un grand besoin non satisfait de soins pour le diabète dans 28 PRFI. Les performances dans la cascade de soins variaient selon le groupe de revenu de la Banque mondiale et les caractéristiques au niveau individuel, en particulier l'âge, le niveau de scolarité et l'IMC. Cette analyse pertinente pour les politiques peut éclairer les interventions spécifiques aux pays et offre une base de référence permettant de mesurer les progrès futurs.\nLa prevalencia de la diabetes está aumentando rápidamente en los países de ingresos bajos y medios (PIBM), lo que requiere urgentemente pruebas detalladas para guiar la respuesta de los sistemas de salud a esta epidemia. En un esfuerzo por comprender en qué etapa del continuo de atención de la diabetes las personas se pierden en la atención y cómo esto varía entre países y grupos de población, este estudio examinó el desempeño del sistema de salud para la diabetes entre adultos en 28 países de ingresos bajos y medianos utilizando un enfoque de cascada de atención. Reunimos datos de participantes individuales de encuestas representativas a nivel nacional realizadas entre 2008 y 2016 en 28 países de ingresos bajos y medianos. La diabetes se definió como glucosa plasmática en ayunas ≥ 7.0 mmol/l (126 mg/dl), glucosa plasmática aleatoria ≥ 11.1 mmol/l (200 mg/dl), HbA1c ≥ 6.5% o informes de estar tomando medicamentos para la diabetes. Las etapas de la cascada de atención fueron las siguientes: probadas, diagnosticadas, consejos sobre el estilo de vida y/o medicamentos administrados ("tratados") y controlados (HbA1c &lt; 8.0% o equivalente). Estratificamos las cascadas de atención por país, región geográfica, grupo de ingresos del Banco Mundial y características a nivel individual (edad, sexo, nivel educativo, quintil de riqueza del hogar e índice de masa corporal [IMC]). Luego utilizamos modelos de regresión logística con efectos fijos a nivel de país para evaluar los predictores de (1) pruebas, (2) tratamiento y (3) control. La muestra final incluyó 847.413 adultos en 28 países de ingresos bajos y medios (8 de ingresos bajos, 9 de ingresos medios bajos y 11 de ingresos medios altos). El tamaño de la muestra de la encuesta osciló entre 824 en Guyana y 750 451 en la India. La prevalencia de diabetes fue del 8,8% (IC del 95%: 8,2% -9,5%) y la prevalencia de diabetes no diagnosticada fue del 4,8% (IC del 95%: 4,5%-5,2%). El rendimiento del sistema de salud para el manejo de la diabetes mostró grandes pérdidas en la atención en la etapa de prueba y bajas tasas de control de la diabetes. La necesidad total insatisfecha de atención de la diabetes (definida como la suma de los no evaluados, evaluados pero no diagnosticados, diagnosticados pero no tratados y tratados pero con diabetes no controlada) fue del 77,0% (IC del 95%: 74,9%-78,9%). El rendimiento a lo largo de la cascada de atención fue significativamente mejor en los países de ingresos medios altos, pero en todos los grupos de ingresos del Banco Mundial, solo la mitad de los participantes con diabetes que se sometieron a pruebas lograron el control de la diabetes. Una mayor edad, nivel educativo e IMC se asociaron con mayores probabilidades de hacerse la prueba, recibir tratamiento y lograr el control. Las limitaciones de este estudio incluyeron el uso de una sola medición de glucosa para evaluar la diabetes, las diferencias en el enfoque de la medición de la riqueza en las encuestas y la variación en la fecha de las encuestas. El estudio descubrió un manejo deficiente de la diabetes a lo largo de la cascada de atención, lo que indica una gran necesidad insatisfecha de atención de la diabetes en 28 países de ingresos bajos y medianos. El desempeño en la cascada de atención varió según el grupo de ingresos del Banco Mundial y las características a nivel individual, en particular la edad, el nivel educativo y el IMC. Este análisis relevante para las políticas puede informar las intervenciones específicas de cada país y ofrece una línea de base mediante la cual se pueden medir los avances futuros.</t>
  </si>
  <si>
    <t>Background Dengue is not included explicitly in the WHO Integrated Management of Childhood Illness (IMCI) algorithm. However, the assessment, classification and management of dengue has been incorporated into several IMCI country adaptations. We aimed to evaluate the dengue algorithms incorporated into IMCI guidelines and discuss the need for harmonization, including an extension of the age range for IMCI. Methods This study included three steps. First, we investigated dengue algorithms incorporated into five Southeast-Asian (Myanmar, Philippines, Vietnam, Indonesia, Cambodia) country IMCI guidelines through a desk-based analysis. Second, we conducted an expert survey to elicit opinions regarding the integration of dengue and extension of the age range in IMCI. Third, we compared our findings with data from a large multicentric prospective study on acute febrile illness. Results We found considerable heterogeneity between the country specific IMCI guidelines in the dengue algorithms as well as classification schemes. Most guidelines did not differentiate between diagnostic algorithms for the detection of dengue versus other febrile illness, and warning signs for progression to severe dengue. Our expert survey resulted in a consensus to further integrate dengue in IMCI and extend the age range for IMCI guidelines beyond 5 years of age. Most of the interviewees responded that their country had a stand-alone clinical guideline for dengue, which was not integrated into the IMCI approach and considered laboratory testing for dengue necessary on day three of consecutive fever. Using data from a large multicentric study of children 5–15 years of age, we could confirm that the likelihood of dengue increased with consecutive fever days. However, a significant proportion of children (36%) would be missed if laboratory testing was only offered on the third consecutive day of fever. Conclusions This study supports the extension of the IMCI age range beyond 5 years of age as well as the inclusion of dengue relevant content in the algorithm. Because of the challenge of distinguishing dengue from other febrile illnesses, simple laboratory testing (e.g., full blood count) should be offered at an early stage during the course of the illness. Testing only children with consecutive fever over 3 days may lead to an underdiagnosis of dengue among those with acute febrile illness in children 5–15 years of age. In addition, specific laboratory testing for dengue should be made available to peripheral health facilities.\nلم يتم تضمين حمى الضنك الخلفية بشكل صريح في خوارزمية الإدارة المتكاملة لأمراض الطفولة (IMCI) التابعة لمنظمة الصحة العالمية. ومع ذلك، تم دمج تقييم وتصنيف وإدارة حمى الضنك في العديد من التعديلات القطرية للإدارة المتكاملة لأمراض الطفولة. كنا نهدف إلى تقييم خوارزميات حمى الضنك المدمجة في إرشادات الإدارة المتكاملة لأمراض الطفولة ومناقشة الحاجة إلى المواءمة، بما في ذلك تمديد الفئة العمرية للإدارة المتكاملة لأمراض الطفولة. الأساليب تضمنت هذه الدراسة ثلاث خطوات. أولاً، قمنا بالتحقيق في خوارزميات حمى الضنك المدمجة في خمسة مبادئ توجيهية للإدارة المتكاملة لأمراض الطفولة في جنوب شرق آسيا (ميانمار والفلبين وفيتنام وإندونيسيا وكمبوديا) من خلال تحليل مكتبي. ثانيًا، أجرينا دراسة استقصائية للخبراء لاستنباط الآراء بشأن دمج حمى الضنك وتوسيع نطاق الفئة العمرية في الإدارة المتكاملة لأمراض الطفولة. ثالثًا، قارنا النتائج التي توصلنا إليها مع بيانات من دراسة استطلاعية كبيرة متعددة المراكز حول المرض الحموي الحاد. النتائج وجدنا عدم تجانس كبير بين إرشادات الإدارة المتكاملة لأمراض الطفولة الخاصة بالبلد في خوارزميات حمى الضنك وكذلك مخططات التصنيف. لم تفرق معظم الإرشادات بين الخوارزميات التشخيصية للكشف عن حمى الضنك مقابل الأمراض الحموية الأخرى، وعلامات التحذير من التقدم إلى حمى الضنك الشديدة. أسفر استطلاع الخبراء الذي أجريناه عن إجماع على زيادة دمج حمى الضنك في الإدارة المتكاملة لأمراض الطفولة وتوسيع النطاق العمري لإرشادات الإدارة المتكاملة لأمراض الطفولة إلى ما بعد سن 5 سنوات. أجاب معظم الأشخاص الذين تمت مقابلتهم بأن بلدهم لديه مبادئ توجيهية سريرية قائمة بذاتها لحمى الضنك، والتي لم يتم دمجها في نهج الإدارة المتكاملة لأمراض الطفولة واعتبرت الاختبارات المعملية لحمى الضنك ضرورية في اليوم الثالث من الحمى المتتالية. باستخدام بيانات من دراسة كبيرة متعددة المراكز للأطفال الذين تتراوح أعمارهم بين 5–15 سنة، يمكننا أن نؤكد أن احتمال الإصابة بحمى الضنك زاد مع أيام الحمى المتتالية. ومع ذلك، سيتم تفويت نسبة كبيرة من الأطفال (36 ٪) إذا تم تقديم الاختبارات المعملية فقط في اليوم الثالث على التوالي من الحمى. الاستنتاجات تدعم هذه الدراسة تمديد الفئة العمرية للإدارة المتكاملة لأمراض الطفولة إلى ما بعد 5 سنوات من العمر بالإضافة إلى إدراج المحتوى ذي الصلة بحمى الضنك في الخوارزمية. بسبب التحدي المتمثل في التمييز بين حمى الضنك والأمراض الحموية الأخرى، يجب تقديم اختبارات مختبرية بسيطة (على سبيل المثال، تعداد الدم الكامل) في مرحلة مبكرة أثناء المرض. قد يؤدي اختبار الأطفال المصابين بالحمى المتتالية فقط على مدى 3 أيام إلى نقص تشخيص حمى الضنك بين أولئك الذين يعانون من مرض حمى حاد لدى الأطفال الذين تتراوح أعمارهم بين 5–15 عامًا. بالإضافة إلى ذلك، يجب توفير اختبارات مختبرية محددة لحمى الضنك للمرافق الصحية الطرفية.\nContexte La dengue n'est pas explicitement incluse dans l'algorithme de prise en charge intégrée des maladies de l'enfant (PCIME) de l'OMS. Cependant, l'évaluation, la classification et la gestion de la dengue ont été intégrées dans plusieurs adaptations des pays de la PCIME. Nous avons cherché à évaluer les algorithmes de la dengue incorporés dans les lignes directrices de la PCIME et à discuter de la nécessité d'une harmonisation, y compris une extension de la tranche d'âge pour la PCIME. Méthodes Cette étude comprenait trois étapes. Tout d'abord, nous avons étudié les algorithmes de la dengue incorporés dans les lignes directrices de la PCIME de cinq pays d'Asie du Sud-Est (Myanmar, Philippines, Vietnam, Indonésie, Cambodge) par le biais d'une analyse documentaire. Deuxièmement, nous avons mené une enquête auprès d'experts pour obtenir des opinions sur l'intégration de la dengue et l'extension de la tranche d'âge dans la PCIME. Troisièmement, nous avons comparé nos résultats avec les données d'une vaste étude prospective multicentrique sur la maladie fébrile aiguë. Résultats Nous avons constaté une hétérogénéité considérable entre les directives de PCIME spécifiques au pays dans les algorithmes de la dengue ainsi que dans les systèmes de classification. La plupart des directives ne faisaient pas de distinction entre les algorithmes de diagnostic pour la détection de la dengue et d'autres maladies fébriles, et les signes avant-coureurs de la progression vers la dengue sévère. Notre enquête d'experts a abouti à un consensus pour intégrer davantage la dengue dans la PCIME et étendre la tranche d'âge des directives de PCIME au-delà de 5 ans. La plupart des personnes interrogées ont répondu que leur pays disposait d'une ligne directrice clinique autonome pour la dengue, qui n'était pas intégrée dans l'approche PCIME et considérait que les tests de laboratoire pour la dengue étaient nécessaires le troisième jour de la fièvre consécutive. En utilisant les données d'une vaste étude multicentrique menée auprès d'enfants âgés de 5 à 15 ans, nous avons pu confirmer que la probabilité de contracter la dengue augmentait avec les jours de fièvre consécutifs. Cependant, une proportion importante d'enfants (36 %) seraient oubliés si les tests de laboratoire n'étaient proposés que le troisième jour consécutif de fièvre. Conclusions Cette étude soutient l'extension de la fourchette d'âge de la PCIME au-delà de 5 ans ainsi que l'inclusion de contenu pertinent sur la dengue dans l'algorithme. En raison de la difficulté de distinguer la dengue des autres maladies fébriles, des tests de laboratoire simples (par exemple, numération formule sanguine complète) doivent être proposés à un stade précoce au cours de la maladie. Le fait de ne dépister que les enfants présentant une fièvre consécutive sur 3 jours peut entraîner un sous-diagnostic de la dengue chez les enfants atteints d'une maladie fébrile aiguë chez les enfants âgés de 5 à 15 ans. En outre, des tests de laboratoire spécifiques pour la dengue devraient être mis à la disposition des établissements de santé périphériques.\nAntecedentes El dengue no está incluido explícitamente en el algoritmo de Gestión Integrada de Enfermedades Infantiles (AIEPI) de la OMS. Sin embargo, la evaluación, clasificación y manejo del dengue se ha incorporado en varias adaptaciones de país de AIEPI. Nuestro objetivo fue evaluar los algoritmos de dengue incorporados en las pautas de AIEPI y discutir la necesidad de armonización, incluida una extensión del rango de edad para la AIEPI. Métodos Este estudio incluyó tres pasos. Primero, investigamos los algoritmos de dengue incorporados en cinco directrices de AIEPI de países del sudeste asiático (Myanmar, Filipinas, Vietnam, Indonesia, Camboya) a través de un análisis de escritorio. En segundo lugar, realizamos una encuesta de expertos para obtener opiniones sobre la integración del dengue y la extensión del rango de edad en la AIEPI. En tercer lugar, comparamos nuestros hallazgos con los datos de un gran estudio prospectivo multicéntrico sobre la enfermedad febril aguda. Resultados Encontramos una considerable heterogeneidad entre las pautas de AIEPI específicas del país en los algoritmos de dengue, así como en los esquemas de clasificación. La mayoría de las directrices no diferenciaron entre los algoritmos de diagnóstico para la detección del dengue frente a otras enfermedades febriles, y las señales de advertencia de progresión al dengue grave. Nuestra encuesta de expertos dio como resultado un consenso para integrar aún más el dengue en la AIEPI y ampliar el rango de edad para las pautas de AIEPI más allá de los 5 años de edad. La mayoría de los entrevistados respondieron que su país tenía una guía clínica independiente para el dengue, que no estaba integrada en el enfoque de AIEPI y consideraba que las pruebas de laboratorio para el dengue eran necesarias en el tercer día de fiebre consecutiva. Utilizando datos de un gran estudio multicéntrico de niños de 5 a 15 años de edad, pudimos confirmar que la probabilidad de dengue aumentaba con los días consecutivos de fiebre. Sin embargo, se perdería una proporción significativa de niños (36%) si las pruebas de laboratorio solo se ofrecieran el tercer día consecutivo de fiebre. Conclusiones Este estudio respalda la extensión del rango de edad de AIEPI más allá de los 5 años de edad, así como la inclusión de contenido relevante sobre el dengue en el algoritmo. Debido al desafío de distinguir el dengue de otras enfermedades febriles, se deben ofrecer pruebas de laboratorio simples (por ejemplo, hemograma completo) en una etapa temprana durante el curso de la enfermedad. Examinar solo a niños con fiebre consecutiva durante 3 días puede conducir a un subdiagnóstico de dengue entre aquellos con enfermedad febril aguda en niños de 5 a 15 años de edad. Además, las pruebas de laboratorio específicas para el dengue deben ponerse a disposición de los centros de salud periféricos.</t>
  </si>
  <si>
    <t>Malaria remains one of the major public health concerns in Ethiopia. Use of long- lasting insecticidal nets (LLINs) is the country's key malaria prevention and control strategy. This study intended to determine access to and usage gap of LLINs in malaria endemic settings in Southwestern Ethiopia. Data were collected from 798 households in three districts (Mana, Kersa and Goma) of Jimma Zone, Southwestern Ethiopia, from December 2013 to January 2014. The data were analyzed using SPSS software package version 17.0. LLINs ownership, access and utilization gap were determined following the procedure developed by Survey and Indicator Task Force of the Roll Back Malaria Monitoring and Evaluation Reference Group. To complement the quantitative data, focus group discussions and interviews were conducted with community groups and key informants. In this study, 70.9 % (95 % CI: 67.8–74.1 %) of the surveyed households had at least one LLIN, and 63.0 % (95 % CI: 59.6–66.3 %) had sufficient LLINs for every member of the household. With respect to access, 51.9 % (95 % CI: 50.5–53.5 %) of the population had access to LLIN. Only, 38.4 % (95 % CI: 36.9–39.9 %) had slept under LLIN the previous night with females and children having priority to sleep under LLIN. This gave an overall use to access ratio of 70.2 % which resulted in behavior-driven failure of 29.8 %. Of the households with sufficient LLIN access, females (AOR = 1.52; 95 % CI:1.25–1.83; P = 0.001) and children aged 0–4 years (AOR = 2.28; 95 % CI:1.47–3.53;P = 0.001) were more likely to use LLINs than other household members. Shape of nets, sleeping arrangements, low risk perception, saving nets for future use, awareness and negligence, and perception of low efficacy of the LLINs contributed to behavioral failures. LLIN use was hampered by lack of ownership and most importantly by behavioral driven gaps. This calls for designing and implementing appropriate behavioral change communication strategies to address behavioral failure. Improving access to LLINs also needs attention. Further, it requires moving beyond the traditional messaging approach for evidence based intervention to address specific needs and gaps.\nلا تزال الملاريا أحد الشواغل الرئيسية للصحة العامة في إثيوبيا. استخدام الناموسيات الحشرية طويلة الأمد (LLINs) هو الاستراتيجية الرئيسية للوقاية من الملاريا ومكافحتها في البلاد. تهدف هذه الدراسة إلى تحديد فجوة الوصول إلى الناموسيات طويلة المفعول واستخدامها في البيئات الموبوءة بالملاريا في جنوب غرب إثيوبيا. تم جمع البيانات من 798 أسرة في ثلاث مقاطعات (مانا وكيرسا وغوما) في منطقة جيما، جنوب غرب إثيوبيا، من ديسمبر 2013 إلى يناير 2014. تم تحليل البيانات باستخدام حزمة برامج SPSS الإصدار 17.0. تم تحديد فجوة ملكية الناموسيات والوصول إليها واستخدامها باتباع الإجراء الذي وضعته فرقة العمل المعنية بالمسح والمؤشرات التابعة للفريق المرجعي المعني برصد وتقييم دحر الملاريا. لاستكمال البيانات الكمية، أجريت مناقشات مجموعات التركيز والمقابلات مع مجموعات المجتمع والمخبرين الرئيسيين. في هذه الدراسة، كان لدى 70.9 ٪ (95 ٪ CI: 67.8-74.1 ٪) من الأسر التي شملها الاستطلاع رقم تعريف خطي واحد على الأقل، وكان لدى 63.0 ٪ (95 ٪ CI: 59.6-66.3 ٪) أرقام تعريف خطي كافية لكل فرد من أفراد الأسرة. فيما يتعلق بالوصول، كان 51.9 ٪ (95 ٪ CI: 50.5-53.5 ٪) من السكان قادرين على الوصول إلى LLIN. فقط، 38.4 ٪ (95 ٪ CI: 36.9-39.9 ٪) قد ناموا تحت LLIN في الليلة السابقة مع إعطاء الأولوية للإناث والأطفال للنوم تحت LLIN. أعطى هذا استخدامًا عامًا لنسبة الوصول بنسبة 70.2 ٪ مما أدى إلى فشل مدفوع بالسلوك بنسبة 29.8 ٪. من بين الأسر التي لديها وصول كافٍ إلى LLIN، كانت الإناث (AOR = 1.52 ؛ 95 ٪ CI: 1.25-1.83 ؛ P = 0.001) والأطفال الذين تتراوح أعمارهم بين 0–4 سنوات (AOR = 2.28 ؛ 95 ٪ CI: 1.47-3.53 ؛P = 0.001) أكثر عرضة لاستخدام LLINs من أفراد الأسرة الآخرين. ساهم شكل الناموسيات، وترتيبات النوم، والإدراك منخفض المخاطر، والشبكات الاحتياطية للاستخدام المستقبلي، والوعي والإهمال، والإدراك بانخفاض فعالية الناموسيات طويلة المفعول في الإخفاقات السلوكية. تعرقل استخدام شبكة المعلومات المحلية بسبب نقص الملكية والأهم من ذلك بسبب الفجوات السلوكية. وهذا يتطلب تصميم وتنفيذ استراتيجيات التواصل المناسبة للتغيير السلوكي لمعالجة الفشل السلوكي. كما يحتاج تحسين الوصول إلى الناموسيات طويلة المفعول إلى الاهتمام. علاوة على ذلك، يتطلب الأمر تجاوز نهج المراسلة التقليدي للتدخل القائم على الأدلة لمعالجة الاحتياجات والثغرات المحددة.\nLe paludisme reste l'un des principaux problèmes de santé publique en Éthiopie. L'utilisation de moustiquaires insecticides longue durée (MILD) est la principale stratégie de prévention et de lutte contre le paludisme du pays. Cette étude visait à déterminer l'accès et l'écart d'utilisation des MILD dans les contextes d'endémie palustre dans le sud-ouest de l'Éthiopie. Les données ont été recueillies auprès de 798 ménages dans trois districts (Mana, Kersa et Goma) de la zone Jimma, dans le sud-ouest de l'Éthiopie, de décembre 2013 à janvier 2014. Les données ont été analysées à l'aide de la version 17.0 du progiciel SPSS. L'écart de propriété, d'accès et d'utilisation des MILD a été déterminé en suivant la procédure développée par le groupe de travail sur les enquêtes et les indicateurs du groupe de référence sur le suivi et l'évaluation du paludisme. Pour compléter les données quantitatives, des discussions de groupe et des entrevues ont été menées avec des groupes communautaires et des informateurs clés. Dans cette étude, 70,9 % (IC à 95 % : 67,8-74,1 %) des ménages interrogés avaient au moins une MILD et 63,0 % (IC à 95 % : 59,6-66,3 %) avaient suffisamment de MILD pour chaque membre du ménage. En ce qui concerne l'accès, 51,9 % (IC à 95 % : 50,5-53,5 %) de la population avait accès à la MILD. Seulement, 38,4 % (IC à 95 % : 36,9-39,9 %) avaient dormi sous MILD la nuit précédente, les femmes et les enfants ayant la priorité de dormir sous MILD. Cela a donné un ratio global d'utilisation/accès de 70,2 %, ce qui a entraîné une défaillance liée au comportement de 29,8 %. Parmi les ménages ayant un accès suffisant aux MILD, les femmes (AOR = 1,52 ; IC à 95 % : 1,25-1,83 ; P = 0,001) et les enfants âgés de 0 à 4 ans (AOR = 2,28 ; IC à 95 % : 1,47-3,53 ;P = 0,001) étaient plus susceptibles d'utiliser des MILD que les autres membres du ménage. La forme des moustiquaires, les arrangements de sommeil, la perception de faible risque, l'économie de moustiquaires pour une utilisation future, la sensibilisation et la négligence, et la perception d'une faible efficacité des MILD ont contribué à des échecs comportementaux. L'utilisation de la MILD a été entravée par le manque d'appropriation et, plus important encore, par les lacunes liées au comportement. Cela nécessite de concevoir et de mettre en œuvre des stratégies de communication appropriées pour le changement de comportement afin de remédier à l'échec comportemental. L'amélioration de l'accès aux MILD nécessite également une attention particulière. En outre, il faut aller au-delà de l'approche traditionnelle de la messagerie pour une intervention fondée sur des données probantes afin de répondre à des besoins et à des lacunes spécifiques.\nLa malaria sigue siendo uno de los principales problemas de salud pública en Etiopía. El uso de mosquiteros insecticidas de larga duración (LLIN) es la estrategia clave de prevención y control de la malaria del país. Este estudio tenía como objetivo determinar el acceso y la brecha de uso de los LLIN en entornos endémicos de malaria en el suroeste de Etiopía. Se recopilaron datos de 798 hogares en tres distritos (Mana, Kersa y Goma) de la Zona Jimma, suroeste de Etiopía, desde diciembre de 2013 hasta enero de 2014. Los datos se analizaron utilizando el paquete de software SPSS versión 17.0. La propiedad, el acceso y la brecha de utilización de los LLIN se determinaron siguiendo el procedimiento desarrollado por el Grupo de Trabajo de Encuestas e Indicadores del Grupo de Referencia de Monitoreo y Evaluación de la Regresión de la Malaria. Para complementar los datos cuantitativos, se llevaron a cabo discusiones de grupos focales y entrevistas con grupos comunitarios e informantes clave. En este estudio, el 70.9 % (IC del 95 %: 67.8-74.1%) de los hogares encuestados tenían al menos un LLIN, y el 63.0 % (IC del 95%: 59.6-66.3%) tenían suficientes LLIN para cada miembro del hogar. Con respecto al acceso, el 51.9 % (95 % CI: 50.5–53.5 %) de la población tenía acceso a LLIN. Solo el 38,4 % (IC del 95 %: 36,9-39,9 %) había dormido bajo LLIN la noche anterior, y las mujeres y los niños tenían prioridad para dormir bajo LLIN. Esto dio una relación general de uso a acceso del 70,2 %, lo que resultó en una falla impulsada por el comportamiento del 29,8 %. De los hogares con suficiente acceso a LLIN, las mujeres (AOR = 1.52; IC del 95%:1.25–1.83; P = 0.001) y los niños de 0 a 4 años (AOR = 2.28; IC del 95%: 1.47-3.53;P = 0.001) tenían más probabilidades de usar LLIN que otros miembros del hogar. La forma de las redes, los arreglos para dormir, la percepción de bajo riesgo, las redes de ahorro para uso futuro, la conciencia y la negligencia, y la percepción de baja eficacia de los LLIN contribuyeron a las fallas de comportamiento. El uso de LLIN se vio obstaculizado por la falta de propiedad y, lo que es más importante, por las brechas impulsadas por el comportamiento. Esto requiere diseñar e implementar estrategias de comunicación de cambio de comportamiento apropiadas para abordar el fracaso conductual. Mejorar el acceso a los LLIN también requiere atención. Además, requiere ir más allá del enfoque de mensajería tradicional para la intervención basada en la evidencia para abordar necesidades y brechas específicas.</t>
  </si>
  <si>
    <t>In malaria endemic regions of the Peruvian Amazon, rainfall together with river level and breeding site availability drive fluctuating vector mosquito abundance and human malaria cases, leading to temporal heterogeneity. The main variables influencing spatial transmission include location of communities, mosquito behaviour, land use/land cover, and human ecology/behaviour. The main objective was to evaluate seasonal and microgeographic biting behaviour of the malaria vector Nyssorhynchus (or Anopheles) darlingi in Amazonian Peru and to investigate effects of seasonality on malaria transmission.We captured mosquitoes from 18:00 to 06:00 h using Human Landing Catch in two riverine (Lupuna, Santa Emilia) and two highway (El Triunfo, Nuevo Horizonte) communities indoors and outdoors from 8 houses per community, during the dry and rainy seasons from February 2016 to January 2017. We then estimated parity rate, daily survival and age of a portion of each collection of Ny. darlingi. All collected specimens of Ny. darlingi were tested for the presence of Plasmodium vivax or Plasmodium falciparum sporozoites using real-time PCR targeting the small subunit of the 18S rRNA.Abundance of Ny. darlingi varied across village, season, and biting behaviour (indoor vs outdoor), and was highly significant between rainy and dry seasons (p &lt; 0.0001). Biting patterns differed, although not significantly, and persisted regardless of season, with peaks in highway communities at ~ 20:00 h in contrast to biting throughout the night (i.e., 18:00-06:00) in riverine communities. Of 3721 Ny. darlingi tested for Plasmodium, 23 (0.62%) were infected. We detected Plasmodium-infected Ny. darlingi in both community types and most (20/23) were captured outdoors during the rainy season; 17/23 before midnight. Seventeen Ny. darlingi were infected with P. vivax, and 6 with P. falciparum. No infected Ny. darlingi were captured during the dry season. Significantly higher rates of parity were detected in Ny. darlingi during the rainy season (average 64.69%) versus the dry season (average 36.91%) and by community, Lupuna, a riverine village, had the highest proportion of parous to nulliparous females during the rainy season.These data add a seasonal dimension to malaria transmission in peri-Iquitos, providing more evidence that, at least locally, the greatest risk of malaria transmission is outdoors during the rainy season mainly before midnight, irrespective of whether the community was located adjacent to the highway or along the river.\nفي المناطق الموبوءة بالملاريا في منطقة الأمازون في بيرو، يؤدي هطول الأمطار إلى جانب مستوى النهر وتوافر موقع التكاثر إلى تقلب وفرة البعوض الناقل وحالات الملاريا البشرية، مما يؤدي إلى عدم التجانس الزمني. تشمل المتغيرات الرئيسية التي تؤثر على الانتقال المكاني موقع المجتمعات، وسلوك البعوض، واستخدام الأراضي/الغطاء الأرضي، والإيكولوجيا/السلوك البشري. كان الهدف الرئيسي هو تقييم سلوك العض الموسمي والجغرافي الدقيق لناقل الملاريا Nyssorhynchus (أو Anopheles) darlingi في Amazonian Peru والتحقيق في آثار الموسمية على انتقال الملاريا. لقد التقطنا البعوض من الساعة 18:00 إلى الساعة 06:00 باستخدام Human Landing Catch في مجتمعين نهريين (Lupuna، Santa Emilia) وطريقين سريعين (El Triunfo، Nuevo Horizonte) في الداخل والخارج من 8 منازل لكل مجتمع، خلال مواسم الجفاف والأمطار من فبراير 2016 إلى يناير 2017. ثم قدرنا معدل التكافؤ والبقاء اليومي والعمر لجزء من كل مجموعة من نيويورك دارلينجي. تم اختبار جميع العينات التي تم جمعها من Ny. darlingi لوجود Plasmodium vivax أو Plasmodium falciparum sporozoites باستخدام تفاعل البوليميراز المتسلسل في الوقت الفعلي الذي يستهدف الوحدة الفرعية الصغيرة من الحمض النووي الريبوزي الريبوزي 18s. تنوعت وفرة Ny. darlingi عبر القرية والموسم وسلوك العض (داخلي مقابل خارجي)، وكانت ذات أهمية كبيرة بين مواسم الأمطار والجفاف (p &lt; 0.0001). اختلفت أنماط العض، وإن لم يكن بشكل كبير، واستمرت بغض النظر عن الموسم، مع قمم في مجتمعات الطرق السريعة في حوالي الساعة 20:00 على النقيض من العض طوال الليل (أي 18:00-06:00) في المجتمعات النهرية. من بين 3721 نيودلهي دارلينجي التي تم اختبارها للمتصورة، أصيب 23 (0.62 ٪) بالعدوى. اكتشفنا إصابة ببلازموديوم نيويورك دارلينجي في كلا النوعين من المجتمع وتم التقاط معظم الصور (20/23) في الهواء الطلق خلال موسم الأمطار ؛ 17/23 قبل منتصف الليل. أصيب سبعة عشر شخصًا من نيويورك دارلينجي بالـ P. vivax، و 6 بالـ P. falciparum. لم يتم القبض على أي شخص مصاب في نيويورك دارلينجي خلال موسم الجفاف. تم الكشف عن معدلات أعلى بكثير من التكافؤ في نيويورك دارلينجي خلال موسم الأمطار (متوسط 64.69 ٪) مقابل موسم الجفاف (متوسط 36.91 ٪) وحسب المجتمع، كان لدى لوبونا، وهي قرية نهرية، أعلى نسبة من الإناث غير المتزوجات خلال موسم الأمطار. تضيف هذه البيانات بُعدًا موسميًا لانتقال الملاريا في شبه الجزيرة، مما يوفر المزيد من الأدلة على أن أكبر خطر لانتقال الملاريا، على الأقل محليًا، يكون في الهواء الطلق خلال موسم الأمطار بشكل رئيسي قبل منتصف الليل، بغض النظر عما إذا كان المجتمع يقع بجوار الطريق السريع أو على طول النهر.\nDans les régions endémiques du paludisme de l'Amazonie péruvienne, les précipitations ainsi que le niveau de la rivière et la disponibilité des sites de reproduction entraînent des fluctuations de l'abondance des moustiques vecteurs et des cas humains de paludisme, entraînant une hétérogénéité temporelle. Les principales variables influençant la transmission spatiale comprennent l'emplacement des communautés, le comportement des moustiques, l'utilisation des terres/la couverture terrestre et l'écologie/le comportement humain. L'objectif principal était d'évaluer le comportement de piqûre saisonnier et microgéographique du vecteur du paludisme Nyssorhynchus (ou Anopheles) darlingi au Pérou amazonien et d'étudier les effets de la saisonnalité sur la transmission du paludisme. Nous avons capturé des moustiques de 18h00 à 06h00 en utilisant Human Landing Catch dans deux communautés riveraines (Lupuna, Santa Emilia) et deux autoroutes (El Triunfo, Nuevo Horizonte) à l'intérieur et à l'extérieur de 8 maisons par communauté, pendant les saisons sèche et pluvieuse de février 2016 à janvier 2017. Nous avons ensuite estimé le taux de parité, la survie quotidienne et l'âge d'une partie de chaque collection de Ny. darlingi. Tous les spécimens collectés de Ny. darlingi ont été testés pour la présence de sporozoïtes de Plasmodium vivax ou de Plasmodium falciparum à l'aide d'une PCR en temps réel ciblant la petite sous-unité de l'ARNr 18S. L'abondance de Ny. darlingi variait selon le village, la saison et le comportement de morsure (intérieur ou extérieur), et était très significative entre la saison des pluies et la saison sèche (p &lt; 0,0001). Les modèles de morsure différaient, mais pas de manière significative, et persistaient quelle que soit la saison, avec des pics dans les communautés routières à ~ 20:00 h, contrairement aux morsures tout au long de la nuit (c.-à-d. 18:00-06:00) dans les communautés riveraines. Sur 3721 Ny. darlingi testés pour Plasmodium, 23 (0,62%) étaient infectés. Nous avons détecté Ny. darlingi infecté par Plasmodium dans les deux types de communautés et la plupart (20/23) ont été capturés à l'extérieur pendant la saison des pluies ; 17/23 avant minuit. Dix-sept Ny. darlingi ont été infectés par P. vivax et 6 par P. falciparum. Aucun Ny. darlingi infecté n'a été capturé pendant la saison sèche. Des taux de parité significativement plus élevés ont été détectés à Ny. darlingi pendant la saison des pluies (moyenne de 64,69 %) par rapport à la saison sèche (moyenne de 36,91 %) et par communauté, Lupuna, un village riverain, avait la plus forte proportion de femelles parous à nullipares pendant la saison des pluies. Ces données ajoutent une dimension saisonnière à la transmission du paludisme à péri-Iquitos, fournissant plus de preuves que, au moins localement, le plus grand risque de transmission du paludisme est à l'extérieur pendant la saison des pluies principalement avant minuit, que la communauté soit située à proximité de l'autoroute ou le long de la rivière.\nEn las regiones endémicas de malaria de la Amazonía peruana, las precipitaciones junto con el nivel del río y la disponibilidad de sitios de reproducción impulsan la abundancia fluctuante de mosquitos vectores y los casos de malaria humana, lo que lleva a la heterogeneidad temporal. Las principales variables que influyen en la transmisión espacial incluyen la ubicación de las comunidades, el comportamiento de los mosquitos, el uso de la tierra/cobertura de la tierra y la ecología/comportamiento humano. El objetivo principal fue evaluar el comportamiento de picadura estacional y microgeográfico del vector de malaria Nyssorhynchus (o Anopheles) darlingi en el Perú amazónico e investigar los efectos de la estacionalidad en la transmisión de la malaria. Capturamos mosquitos de 18:00 a 06:00 h utilizando Human Landing Catch en dos comunidades ribereñas (Lupuna, Santa Emilia) y dos comunidades de carretera (El Triunfo, Nuevo Horizonte) en interiores y exteriores de 8 casas por comunidad, durante las estaciones seca y lluviosa de febrero de 2016 a enero de 2017. Luego estimamos la tasa de paridad, la supervivencia diaria y la edad de una parte de cada colección de Ny. darlingi. Todos los especímenes recolectados de Ny. darlingi se analizaron para detectar la presencia de esporozoitos de Plasmodium vivax o Plasmodium falciparum utilizando PCR en tiempo real dirigida a la subunidad pequeña del ARNr 18S. La abundancia de Ny. darlingi varió según la aldea, la estación y el comportamiento de mordedura (interior frente a exterior), y fue altamente significativa entre las estaciones lluviosa y seca (p &lt; 0,0001). Los patrones de mordedura difirieron, aunque no significativamente, y persistieron independientemente de la temporada, con picos en las comunidades de autopistas a las ~ 20:00 h en contraste con la mordedura durante toda la noche (es decir, de 18:00 a 06:00) en las comunidades ribereñas. De 3721 Ny. darlingi probados para Plasmodium, 23 (0.62%) estaban infectados. Detectamos Ny. darlingi infectados con Plasmodium en ambos tipos de comunidades y la mayoría (20/23) fueron capturados al aire libre durante la temporada de lluvias; 17/23 antes de la medianoche. Diecisiete Ny. darlingi se infectaron con P. vivax y 6 con P. falciparum. No se capturaron Ny. darlingi infectados durante la estación seca. Se detectaron tasas de paridad significativamente más altas en Ny. darlingi durante la temporada de lluvias (promedio 64.69%) en comparación con la estación seca (promedio 36.91%) y por comunidad, Lupuna, un pueblo ribereño, tuvo la mayor proporción de parteras a hembras nulíparas durante la temporada de lluvias. Estos datos agregan una dimensión estacional a la transmisión de la malaria en peri-Iquitos, proporcionando más evidencia de que, al menos localmente, el mayor riesgo de transmisión de la malaria es al aire libre durante la temporada de lluvias principalmente antes de la medianoche, independientemente de si la comunidad estaba ubicada adyacente a la carretera o a lo largo del río.</t>
  </si>
  <si>
    <t>Abstract Scleractinian corals' microbial symbionts influence host health, yet how coral microbiomes assembled over evolution is not well understood. We survey bacterial and archaeal communities in phylogenetically diverse Australian corals representing more than 425 million years of diversification. We show that coral microbiomes are anatomically compartmentalized in both modern microbial ecology and evolutionary assembly. Coral mucus, tissue, and skeleton microbiomes differ in microbial community composition, richness, and response to host vs. environmental drivers. We also find evidence of coral-microbe phylosymbiosis, in which coral microbiome composition and richness reflect coral phylogeny. Surprisingly, the coral skeleton represents the most biodiverse coral microbiome, and also shows the strongest evidence of phylosymbiosis. Interactions between bacterial and coral phylogeny significantly influence the abundance of four groups of bacteria–including Endozoicomonas- like bacteria, which divide into host-generalist and host-specific subclades. Together these results trace microbial symbiosis across anatomy during the evolution of a basal animal lineage.\nتؤثر التكافلات الميكروبية للشعاب المرجانية في Scleractinian على صحة المضيف، ومع ذلك فإن كيفية تجمع الميكروبات المرجانية على التطور ليست مفهومة جيدًا. نقوم بمسح المجتمعات البكتيرية والعتيقة في الشعاب المرجانية الأسترالية المتنوعة وراثيًا والتي تمثل أكثر من 425 مليون سنة من التنويع. نظهر أن الميكروبات المرجانية مجزأة تشريحيًا في كل من البيئة الميكروبية الحديثة والتجمع التطوري. تختلف ميكروبات المخاط المرجاني والأنسجة والهيكل العظمي في تكوين المجتمع الميكروبي وثرائه واستجابته لمحركات المضيف مقابل المحركات البيئية. كما نجد أدلة على تعايش السلالات بين المرجان والميكروبات، حيث يعكس تكوين الميكروبيوم المرجاني وثرائه تطور السلالات المرجانية. والمثير للدهشة أن الهيكل العظمي المرجاني يمثل الميكروبيوم المرجاني الأكثر تنوعًا بيولوجيًا، ويظهر أيضًا أقوى دليل على تعايش السلالات. تؤثر التفاعلات بين تطور السلالات البكتيرية والشعاب المرجانية بشكل كبير على وفرة أربع مجموعات من البكتيريا - بما في ذلك البكتيريا الشبيهة بالاندوزويكوموناس - والتي تنقسم إلى مجموعات فرعية عامة ومضيفة محددة. تتتبع هذه النتائج معًا التعايش الميكروبي عبر علم التشريح أثناء تطور النسب الحيواني القاعدي.\nRésumé Les symbiontes microbiens des coraux scléractiniens influencent la santé de l'hôte, mais la façon dont les microbiomes des coraux se sont assemblés au cours de l'évolution n'est pas bien comprise. Nous étudions les communautés bactériennes et archéennes dans les coraux australiens phylogénétiquement diversifiés représentant plus de 425 millions d'années de diversification. Nous montrons que les microbiomes coralliens sont anatomiquement compartimentés à la fois en écologie microbienne moderne et en assemblage évolutif. Les microbiomes du mucus, des tissus et du squelette coralliens diffèrent par la composition, la richesse et la réponse de la communauté microbienne aux facteurs de l'hôte et de l'environnement. Nous trouvons également des preuves de phylosymbiose corail-microbe, dans laquelle la composition et la richesse du microbiome corallien reflètent la phylogénie corallienne. Étonnamment, le squelette corallien représente le microbiome corallien le plus riche en biodiversité et présente également les preuves les plus solides de phylosymbiose. Les interactions entre la phylogénie bactérienne et corallienne influencent de manière significative l'abondance de quatre groupes de bactéries, y compris les bactéries de type Endozoicomonas, qui se divisent en sous-clades hôte-généraliste et hôte-spécifique. Ensemble, ces résultats retracent la symbiose microbienne à travers l'anatomie au cours de l'évolution d'une lignée animale basale.\nLos simbiontes microbianos de los corales escleractinios influyen en la salud del huésped, pero no se comprende bien cómo se ensamblaron los microbiomas de los corales a lo largo de la evolución. Estudiamos comunidades bacterianas y arqueológicas en corales australianos filogenéticamente diversos que representan más de 425 millones de años de diversificación. Mostramos que los microbiomas de coral están anatómicamente compartimentados tanto en la ecología microbiana moderna como en el ensamblaje evolutivo. El moco de coral, el tejido y los microbiomas del esqueleto difieren en la composición de la comunidad microbiana, la riqueza y la respuesta al huésped frente a los factores ambientales. También encontramos evidencia de filosimbiosis de microbios de coral, en la que la composición y riqueza del microbioma de coral reflejan la filogenia del coral. Sorprendentemente, el esqueleto de coral representa el microbioma de coral con mayor biodiversidad y también muestra la evidencia más fuerte de filosimbiosis. Las interacciones entre la filogenia bacteriana y coralina influyen significativamente en la abundancia de cuatro grupos de bacterias, incluidas las bacterias similares a Endozoicomonas, que se dividen en subclados generalistas y específicos del huésped. En conjunto, estos resultados trazan la simbiosis microbiana a través de la anatomía durante la evolución de un linaje animal basal.</t>
  </si>
  <si>
    <t>Coronavirus disease 2019 (COVID-19) has caused high morbidity and mortality worldwide. Since there is not enough evidence of risk factors of SARS-CoV-2 transmission, this study aimed to evaluate them. This survey-based study was conducted across 66 countries from May to November 2020 among suspected and confirmed individuals with COVID-19. The stepwise AIC method was utilized to determine the optimal multivariable logistic regression to explore predictive factors of SARS-CoV-2 transmission. Among 2372 respondents who participated in the study, there were 1172 valid responses. The profession of non-healthcare-worker (OR: 1.77, 95%CI: 1.04 – 3.00, p = 0.032), history of SARS-CoV or MERS-CoV infection (OR: 4.78, 95%CI: 2.34 – 9.63, p &lt; 0.001), higher frequency of contact with colleagues (OR: 1.17, 95%CI: 1.01 – 1.37, p = 0.041), and habit of hugging when greeting (OR: 1.25, 95%CI: 1.00 – 1.56, p = 0.049) were associated with an increased risk of contracting COVID-19. Current smokers had a lower likelihood of having COVID-19 compared to former smokers (OR: 5.41, 95%CI: 1.93-17.49, p = 0.002) or non-smokers (OR: 3.69, 95%CI: 1.48-11.11, p = 0.01). Our study suggests several risk factors for SARS-CoV-2 transmission including the profession of non-healthcare workers, history of other coronavirus infections, frequent close contact with colleagues, the habit of hugging when greeting, and smoking status. Since there is not enough evidence of risk factors of SARS-CoV-2 transmission, this study aimed to evaluate them. The risk of SARS-CoV-2 infection was higher among non-healthcare workers and among those who had a history of being tested positive for SARS-CoV or MERS-CoV before the COVID-19 outbreak. The habit of frequent contact with colleagues or hugging when greeting significantly increased the risk of being infected with SARS-CoV-2. The current smokers had a lower risk of getting infected with SARS-CoV-2 than others who had a habit of smoking tobacco in the past or who had never smoked.\nتسبب مرض فيروس كورونا 2019 (كوفيد-19) في ارتفاع معدلات الاعتلال والوفيات في جميع أنحاء العالم. نظرًا لعدم وجود أدلة كافية على عوامل الخطر لانتقال فيروس كورونا 2 المرتبط بمتلازمة الجهاز التنفسي الحادة الوخيمة، تهدف هذه الدراسة إلى تقييمها. أُجريت هذه الدراسة الاستقصائية في 66 دولة في الفترة من مايو إلى نوفمبر 2020 بين الأفراد المشتبه بهم والمؤكد إصابتهم بفيروس كورونا (كوفيد-19). تم استخدام طريقة AIC التدريجية لتحديد الانحدار اللوجستي الأمثل متعدد المتغيرات لاستكشاف العوامل التنبؤية لانتقال فيروس كورونا 2 المرتبط بمتلازمة الجهاز التنفسي الحادة الوخيمة. من بين 2372 مستجيبًا شاركوا في الدراسة، كان هناك 1172 ردًا صالحًا. ارتبطت مهنة غير العاملين في مجال الرعاية الصحية (OR: 1.77، 95 ٪CI: 1.04 – 3.00، p = 0.032)، وتاريخ عدوى SARS - CoV أو MERS – CoV (OR: 4.78، 95 ٪CI: 2.34 – 9.63، p &lt; 0.001)، وارتفاع وتيرة الاتصال مع الزملاء (OR: 1.17، 95 ٪CI: 1.01 – 1.37، p = 0.041)، وعادات المعانقة عند التحية (OR: 1.25، 95 ٪CI: 1.00 – 1.56، p = 0.049) بزيادة خطر الإصابة بـ COVID -19. كان لدى المدخنين الحاليين احتمال أقل للإصابة بـ COVID -19 مقارنة بالمدخنين السابقين (OR: 5.41، 95 ٪CI: 1.93-17.49، p = 0.002) أو غير المدخنين (OR: 3.69، 95 ٪CI: 1.48-11.11، p = 0.01). تشير دراستنا إلى العديد من عوامل الخطر لانتقال فيروس كورونا 2 المرتبط بمتلازمة الجهاز التنفسي الحادة الوخيمة (SARS - CoV -2) بما في ذلك مهنة غير العاملين في مجال الرعاية الصحية، وتاريخ إصابات فيروس كورونا الأخرى، والاتصال الوثيق المتكرر مع الزملاء، وعادة المعانقة عند التحية، وحالة التدخين. نظرًا لعدم وجود أدلة كافية على عوامل الخطر لانتقال فيروس كورونا 2 المرتبط بمتلازمة الجهاز التنفسي الحادة الوخيمة، تهدف هذه الدراسة إلى تقييمها. كان خطر الإصابة بفيروس كورونا 2 المرتبط بمتلازمة الجهاز التنفسي الحادة الوخيمة (SARS - CoV -2) أعلى بين غير العاملين في مجال الرعاية الصحية وبين أولئك الذين لديهم تاريخ من الإصابة بفيروس كورونا المرتبط بمتلازمة الجهاز التنفسي الحادة الوخيمة (SARS - CoV) أو فيروس كورونا المرتبط بمتلازمة الشرق الأوسط التنفسية (MERS - CoV) قبل تفشي فيروس كورونا ( إن عادة الاتصال المتكرر مع الزملاء أو المعانقة عند التحية تزيد بشكل كبير من خطر الإصابة بفيروس كورونا 2 المرتبط بمتلازمة الجهاز التنفسي الحادة الوخيمة. كان المدخنون الحاليون أقل عرضة للإصابة بفيروس كورونا 2 المرتبط بمتلازمة الجهاز التنفسي الحادة الوخيمة من غيرهم ممن اعتادوا تدخين التبغ في الماضي أو الذين لم يدخنوا أبدًا.\nLa maladie à coronavirus 2019 (COVID-19) a causé une morbidité et une mortalité élevées dans le monde entier. Comme il n'y a pas suffisamment de preuves de facteurs de risque de transmission du SRAS-CoV-2, cette étude visait à les évaluer. Cette étude basée sur une enquête a été menée dans 66 pays de mai à novembre 2020 auprès de personnes soupçonnées et confirmées atteintes de COVID-19. La méthode AIC par étapes a été utilisée pour déterminer la régression logistique multivariable optimale afin d'explorer les facteurs prédictifs de la transmission du SRAS-CoV-2. Parmi les 2372 répondants qui ont participé à l'étude, il y a eu 1172 réponses valides. La profession de travailleur non soignant (RC : 1,77, IC à 95 % : 1,04 – 3,00, p = 0,032), les antécédents d'infection par le SRAS-CoV ou le MERS-CoV (RC : 4,78, IC à 95 % : 2,34 – 9,63, p &lt; 0,001), la fréquence plus élevée des contacts avec des collègues (RC : 1,17, IC à 95 % : 1,01 – 1,37, p = 0,041) et l'habitude de faire des câlins lors de l'accueil (RC : 1,25, IC à 95 % : 1,00 – 1,56, p = 0,049) étaient associés à un risque accru de contracter le COVID-19. Les fumeurs actuels étaient moins susceptibles d'avoir la COVID-19 que les anciens fumeurs (RC : 5,41, IC à 95 % : 1,93-17,49, p = 0,002) ou les non-fumeurs (RC : 3,69, IC à 95 % : 1,48-11,11, p = 0,01). Notre étude suggère plusieurs facteurs de risque de transmission du SRAS-CoV-2, notamment la profession de travailleurs non soignants, les antécédents d'autres infections à coronavirus, les contacts étroits fréquents avec des collègues, l'habitude de se faire des câlins lors de l'accueil et le statut tabagique. Comme il n'y a pas suffisamment de preuves de facteurs de risque de transmission du SRAS-CoV-2, cette étude visait à les évaluer. Le risque d'infection par le SRAS-CoV-2 était plus élevé chez les travailleurs non soignants et chez ceux qui avaient des antécédents de test positif pour le SRAS-CoV ou le MERS-CoV avant l'épidémie de COVID-19. L'habitude de contacts fréquents avec des collègues ou de câlins lors de l'accueil augmentait considérablement le risque d'être infecté par le SRAS-CoV-2. Les fumeurs actuels avaient un risque plus faible d'être infectés par le SRAS-CoV-2 que d'autres qui avaient l'habitude de fumer du tabac dans le passé ou qui n'avaient jamais fumé.\nLa enfermedad por coronavirus 2019 (COVID-19) ha causado una alta morbilidad y mortalidad en todo el mundo. Dado que no hay suficiente evidencia de factores de riesgo de transmisión del SARS-CoV-2, este estudio tuvo como objetivo evaluarlos. Este estudio basado en encuestas se realizó en 66 países de mayo a noviembre de 2020 entre personas sospechosas y confirmadas con COVID-19. El método AIC paso a paso se utilizó para determinar la regresión logística multivariable óptima para explorar los factores predictivos de la transmisión del SARS-CoV-2. Entre los 2372 encuestados que participaron en el estudio, hubo 1172 respuestas válidas. La profesión de no trabajador de la salud (OR: 1.77, IC 95%: 1.04 – 3.00, p = 0.032), antecedentes de infección por SARS-CoV o MERS-CoV (OR: 4.78, IC 95%: 2.34 – 9.63, p &lt; 0.001), mayor frecuencia de contacto con colegas (OR: 1.17, IC 95%: 1.01 – 1.37, p = 0.041) y el hábito de abrazar al saludar (OR: 1.25, IC 95%: 1.00 – 1.56, p = 0.049) se asociaron con un mayor riesgo de contraer COVID-19. Los fumadores actuales tenían una menor probabilidad de tener COVID-19 en comparación con los ex fumadores (OR: 5,41; IC del 95%: 1,93-17,49, p = 0,002) o los no fumadores (OR: 3,69; IC del 95%: 1,48-11,11, p = 0,01). Nuestro estudio sugiere varios factores de riesgo para la transmisión del SARS-CoV-2, incluida la profesión de trabajadores no sanitarios, antecedentes de otras infecciones por coronavirus, contacto cercano frecuente con colegas, el hábito de abrazarse al saludar y el tabaquismo. Dado que no hay suficiente evidencia de factores de riesgo de transmisión del SARS-CoV-2, este estudio tuvo como objetivo evaluarlos. El riesgo de infección por SARS-CoV-2 fue mayor entre los trabajadores no sanitarios y entre aquellos que tenían antecedentes de haber dado positivo en la prueba de SARS-CoV o MERS-CoV antes del brote de COVID-19. El hábito de contacto frecuente con colegas o abrazos al saludar aumentó significativamente el riesgo de infectarse con SARS-CoV-2. Los fumadores actuales tenían un menor riesgo de infectarse con el SARS-CoV-2 que otros que tenían el hábito de fumar tabaco en el pasado o que nunca habían fumado.</t>
  </si>
  <si>
    <t>The discovery of three new species of Enyalioides from the tropical Andes in Ecuador and northern Peru is reported. Enyalioidesaltotambo sp. n. occurs in northwestern Ecuador and differs from other species of Enyalioides in having dorsal scales that are both smooth and homogeneous in size, a brown iris, and in lacking enlarged, circular and keeled scales on the flanks. Enyalioidesanisolepis sp. n. occurs on the Amazonian slopes of the Andes in southern Ecuador and northern Peru and can be distinguished from other species of Enyalioides by its scattered, projecting large scales on the dorsum, flanks, and hind limbs, as well as a well-developed vertebral crest, with the vertebrals on the neck at least three times higher than those between the hind limbs. Enyalioidessophiarothschildae sp. n. is from the Amazonian slopes of the Cordillera Central in northeastern Peru; it differs from other species of Enyalioides in having caudal scales that are relatively homogeneous in size on each caudal segment, a white gular region with a black medial patch and several turquoise scales in males, as well as immaculate white labials and chin. A molecular phylogenetic tree of 18 species of hoplocercines is presented, including the three species described in this paper and Enyalioidescofanorum, as well as an updated identification key for species of Hoplocercinae. ResumenReportamos el descubrimiento de tres especies nuevas de Enyalioides de los Andes tropicales en Ecuador y norte de Perú. Enyalioidesaltotambosp. n., del noroccidente de Ecuador, difiere de otras especies de Enyalioides por poseer escamas dorsales lisas y homogéneas en tamaño, iris café y por carecer de escamas circulares grandes y quilladas en los flancos. Enyalioidesanisolepissp. n. ocurre en las estribaciones amazónicas de los Andes al sur de Ecuador y norte de Perú, y se distingue de otras especies de Enyalioides por poseer escamas grandes y proyectadas dispersas en el dorso, flancos y extremidades posteriores, así como por su cresta vertebral bastante desarrollada, que a nivel del cuello es tres veces más alta que entre las extremidades posteriores. Enyalioidessophiarothschildaesp. n., de las estribaciones amazónicas de la Cordillera Central al norte del Perú, difiere de otras especies de Enyalioides por poseer escamas caudales de tamaño similar en cada segmento caudal, una región gular blanca con una mancha medial negra y escamas turquesa en machos, así como la quijada y labiales de color blanco. También presentamos un árbol filogenético molecular de 18 especies de hoplocercinos, que incluye a las tres especies descritas en este artículo y a Enyalioidescofanorum, así como una clave de identificación actualizada para las especies de Hoplocercinae.\nتم الإبلاغ عن اكتشاف ثلاثة أنواع جديدة من إنياليويدس من جبال الأنديز الاستوائية في الإكوادور وشمال بيرو. يحدث Enyalioidesaltotambo sp. n. في شمال غرب الإكوادور ويختلف عن الأنواع الأخرى من Enyalioides في وجود المقاييس الظهرية التي هي على حد سواء على نحو سلس ومتجانس في الحجم، وقزحية بنية، وتفتقر إلى المقاييس المتضخمة والدائرية والعارضة على الأجنحة. Enyalioidesanisolepis sp. n. يحدث على منحدرات الأمازون في جبال الأنديز في جنوب الإكوادور وشمال بيرو ويمكن تمييزه عن الأنواع الأخرى من Enyalioides من خلال تناثره، وإبراز قشور كبيرة على الظهر والأجنحة والأطراف الخلفية، بالإضافة إلى قمة فقارية متطورة جيدًا، مع وجود فقرات على الرقبة أعلى بثلاث مرات على الأقل من تلك الموجودة بين الأطراف الخلفية. Enyalioidessophiarothschildae sp.n. هو من منحدرات الأمازون في كورديليرا الوسطى في شمال شرق بيرو ؛ وهو يختلف عن الأنواع الأخرى من Enyalioides في وجود قشور ذيلية متجانسة نسبيًا في الحجم على كل قطعة ذيلية، ومنطقة غروية بيضاء مع رقعة إنسية سوداء والعديد من القشور الفيروزية في الذكور، وكذلك الشفاه البيضاء النقية والذقن. يتم تقديم شجرة تطورية جزيئية من 18 نوعًا من هوبلوسرينا، بما في ذلك الأنواع الثلاثة الموضحة في هذه الورقة و Enyalioidescofanorum، بالإضافة إلى مفتاح تعريف محدث لأنواع Hoplocercinae. ResumenReportamos el descubrimiento de tres especies nuevas de Enyalioides de los Andes tropicales en Ecuador y norte de Perú. Enyalioidesaltotambosp. n., del noroccidente de Ecuador, difiere de otras especies de Enyalioides por poser escamas dorsales lisas y homogéneas en tamaño, iris café y por carecer de escamas circulares grandes y quilladas en los flancos. Enyalioidesanisolepissp. n. ocurre en las estribaciones amazónicas de los Andes al sur de Ecuador y norte de Perú, y se distingue de otras especies de Enyalioides por poser escamas grandes y proyectadas dispersas en el dorso, flancos y extremidades posteriores, así como por su cresta verbral bastante desarrollada, que a nivel del cuello es tres veces más alta que entre las extremidades posteriores. Enyalioidessophiarothschildaesp. n.، de las estribaciones amazónicas de la Cordillera Central al norte del Perú، difiere de otras especies de Enyalioides por poser escamas caudales de tamaño similar en cada segmento caudal، una región gular blanca con una mancha medial negra y escamas turquesa en machos، así como la quijada y labiales de color blanco. También presentamos un árbol filogenético molecular de 18 especies de hoplocercinos, que incluye a las tres especies descritas en este artículo y a Enyalioidescofanorum, así como una clave de identificación actualizada para las especies de Hoplocercinae.\nLa découverte de trois nouvelles espèces d'Enyalioides des Andes tropicales en Équateur et au nord du Pérou est signalée. Enyalioidesaltotambo sp. n. se trouve dans le nord-ouest de l'Équateur et se distingue des autres espèces d'Enyalioides par des écailles dorsales à la fois lisses et homogènes, un iris brun et par l'absence d'écailles élargies, circulaires et carénées sur les flancs. Enyalioidesanisolepis sp. n. se trouve sur les pentes amazoniennes des Andes dans le sud de l'Équateur et le nord du Pérou et se distingue des autres espèces d'Enyalioides par ses grandes écailles éparpillées sur le dos, les flancs et les membres postérieurs, ainsi que par une crête vertébrale bien développée, avec les vertébrés sur le cou au moins trois fois plus élevés que ceux entre les membres postérieurs. Enyalioidessophiarothschildae sp. n. provient des pentes amazoniennes de la Cordillère centrale dans le nord-est du Pérou ; il se distingue des autres espèces d'Enyalioides par des écailles caudales relativement homogènes en taille sur chaque segment caudal, une région gulaire blanche avec une tache médiale noire et plusieurs écailles turquoises chez les mâles, ainsi que des labiales et un menton blancs immaculés. Un arbre phylogénétique moléculaire de 18 espèces d'hoplocercines est présenté, y compris les trois espèces décrites dans cet article et Enyalioidescofanorum, ainsi qu'une clé d'identification mise à jour pour les espèces d'Hoplocercinae. ResumenReportamos el descubrimiento de tres especies nuevas de Enyalioides de los Andes tropicales en Ecuador y norte de Perú. Enyalioidesaltotambosp. n., del noroccidente de Ecuador, difiere de otras especies de Enyalioides por poseer escamas dorsales lisas y homogéneas en tamaño, iris café y por carecer de escamas circulares grandes y quilladas en los flancos. Enyalioidesanisolepissp. n. ocurre en las estribaciones amazónicas de los Andes al sur de Ecuador y norte de Perú, y se distingue de otras especies de Enyalioides por poseer escamas grandes y proyectadas dispersas en el dorso, flancos y extremidades posteriores, así como por su cresta vertebral bastante desarrollada, que a nivel del cuello es tres veces más alta que entre las extremidades posteriores. Enyalioidessophiarothschildaesp. n., de las estribaciones amazónicas de la Cordillera Central al norte del Perú, difiere de otras especies de Enyalioides por poseer escamas caudales de tamaño similar en cada segmento caudal, una región gular blanca con una mancha medial negra y escamas turquesa en machos, así como la quijada y labiales de color blanco. También presentamos un árbol filogenético molecular de 18 especes de hoplocercinos, que incluye a las tres especies descritas en este artículo y a Enyalioidescofanorum, así como una clave de identificación actualizada para las especies de Hoplocercinae.\nSe reporta el descubrimiento de tres nuevas especies de Enyalioides de los Andes tropicales en Ecuador y norte de Perú. Enyalioidesaltotambo sp. n. se encuentra en el noroeste de Ecuador y se diferencia de otras especies de Enyalioides en que tiene escamas dorsales de tamaño liso y homogéneo, un iris marrón y carece de escamas agrandadas, circulares y de quilla en los flancos. Enyalioidesanisolepis sp. n. se encuentra en las laderas amazónicas de los Andes en el sur de Ecuador y el norte de Perú y se puede distinguir de otras especies de Enyalioides por sus grandes escamas dispersas y proyectadas en el dorso, los flancos y las extremidades posteriores, así como una cresta vertebral bien desarrollada, con los vertebrados en el cuello al menos tres veces más altos que los que se encuentran entre las extremidades posteriores. Enyalioidessophiarothschildae sp. n. es de las laderas amazónicas de la Cordillera Central en el noreste de Perú; se diferencia de otras especies de Enyalioides en tener escamas caudales que son relativamente homogéneas en tamaño en cada segmento caudal, una región gular blanca con un parche medial negro y varias escamas turquesas en los machos, así como labios y mentón blancos inmaculados. Se presenta un árbol filogenético molecular de 18 especies de hoplocercines, incluyendo las tres especies descritas en este trabajo y Enyalioidescofanorum, así como una clave de identificación actualizada para especies de Hoplocercinae. ResumenReportamos el descubrimiento de tres especies nuevas de Enyalioides de los Andes tropicales en Ecuador y norte de Perú. Enyalioidesaltotambosp. n., del noroccidente de Ecuador, difiere de otras especies de Enyalioides por poseer escamas dorsales lisas y homogéneas en tamaño, iris café y por carecer de escamas circulares grandes y quilladas en los flancos. Enyalioidesanisolepissp. n. ocurre en las estribaciones amazónicas de los Andes al sur de Ecuador y norte de Perú, y se distingue de otras especies de Enyalioides por poseer escamas grandes y proyectadas dispersas en el dorso, flancos y extremidades posteriores, así como por su cresta vertebral bastante desarrollada, que a nivel del cuello es tres veces más alta que entre las extremidades posteriores. Enyalioidessophiarothschildaesp. n., de las estribaciones amazónicas de la Cordillera Central al norte del Perú, difiere de otras especies de Enyalioides por poseer escamas caudales de tamaño similar en cada segmento caudal, una región gular blanca con una mancha medial negra y escamas turquesa en machos, así como la quijada y labiales de color blanco. También presentamos un árbol filogenético molecular de 18 especies de hoplocercinos, que incluye a las tres especies descritas en este artículo y a Enyalioidescofanorum, así como una clave de identificación actualizada para las especies de Hoplocercinae.</t>
  </si>
  <si>
    <t>With 71% of Malawians living on &lt; $1.90 a day, high household costs associated with severe malaria are likely a major economic burden for low income families and may constitute an important barrier to care seeking. Nevertheless, few efforts have been made to examine these costs. This paper describes household costs associated with seeking and receiving inpatient care for malaria in health facilities in Malawi. A cross-sectional survey was conducted in a representative nationwide sample of 36 health facilities providing inpatient treatment for malaria from June–August, 2012. Patients admitted at least 12 h before study team visits who had been prescribed an antimalarial after admission were eligible to provide cost information for their malaria episode, including care seeking at previous health facilities. An ingredients-based approach was used to estimate direct costs. Indirect costs were estimated using a human capital approach. Key drivers of total household costs for illness episodes resulting in malaria admission were assessed by fitting a generalized linear model, accounting for clustering at the health facility level. Out of 100 patients who met the eligibility criteria, 80 (80%) provided cost information for their entire illness episode to date and were included: 39% of patients were under 5 years old and 75% had sought care for the malaria episode at other facilities prior to coming to the current facility. Total household costs averaged $17.48 per patient; direct and indirect household costs averaged $7.59 and $9.90, respectively. Facility management type, household distance from the health facility, patient age, high household wealth, and duration of hospital stay were all significant drivers of overall costs. Although malaria treatment is supposed to be free in public health facilities, households in Malawi still incur high direct and indirect costs for malaria illness episodes that result in hospital admission. Finding ways to minimize the economic burden of inpatient malaria care is crucial to protect households from potentially catastrophic health expenditures.\nمع وجود 71 ٪ من سكان ملاوي الذين يعيشون على أقل من 1.90 دولار في اليوم، من المحتمل أن تشكل تكاليف الأسرة المرتفعة المرتبطة بالملاريا الحادة عبئًا اقتصاديًا كبيرًا على الأسر ذات الدخل المنخفض وقد تشكل حاجزًا مهمًا أمام البحث عن الرعاية. ومع ذلك، لم تُبذل سوى جهود قليلة لفحص هذه التكاليف. تصف هذه الورقة تكاليف الأسرة المرتبطة بالتماس وتلقي رعاية المرضى الداخليين للملاريا في المرافق الصحية في ملاوي. تم إجراء مسح مستعرض في عينة تمثيلية على مستوى البلاد تضم 36 مرفقًا صحيًا تقدم علاجًا للمرضى الداخليين للملاريا من يونيو إلى أغسطس 2012. كان المرضى الذين تم قبولهم قبل 12 ساعة على الأقل من زيارات فريق الدراسة والذين تم وصفهم لمضادات الملاريا بعد القبول مؤهلين لتقديم معلومات عن تكلفة نوبة الملاريا، بما في ذلك طلب الرعاية في المرافق الصحية السابقة. تم استخدام نهج قائم على المكونات لتقدير التكاليف المباشرة. تم تقدير التكاليف غير المباشرة باستخدام نهج رأس المال البشري. تم تقييم الدوافع الرئيسية لإجمالي تكاليف الأسرة لنوبات المرض التي تؤدي إلى دخول الملاريا من خلال تركيب نموذج خطي معمم، مع مراعاة التجميع على مستوى المرافق الصحية. من بين 100 مريض استوفوا معايير الأهلية، قدم 80 (80 ٪) معلومات عن تكلفة نوبة المرض بأكملها حتى الآن وتم تضمينها: 39 ٪ من المرضى كانوا دون سن 5 سنوات و 75 ٪ طلبوا الرعاية لنوبة الملاريا في مرافق أخرى قبل القدوم إلى المرفق الحالي. بلغ متوسط إجمالي تكاليف الأسرة 17.48 دولارًا لكل مريض ؛ وبلغ متوسط تكاليف الأسرة المباشرة وغير المباشرة 7.59 دولارًا و 9.90 دولارًا على التوالي. كان نوع إدارة المرافق، ومسافة الأسرة من المرفق الصحي، وعمر المريض، وثروة الأسرة المرتفعة، ومدة الإقامة في المستشفى كلها محركات مهمة للتكاليف الإجمالية. على الرغم من أنه من المفترض أن يكون علاج الملاريا مجانيًا في مرافق الصحة العامة، إلا أن الأسر في ملاوي لا تزال تتحمل تكاليف مباشرة وغير مباشرة عالية بسبب نوبات مرض الملاريا التي تؤدي إلى دخول المستشفى. إن إيجاد طرق لتقليل العبء الاقتصادي لرعاية مرضى الملاريا الداخليين أمر بالغ الأهمية لحماية الأسر من النفقات الصحية الكارثية المحتملة.\nAvec 71 % des Malawiens vivant avec moins de 1,90 $ par jour, les coûts élevés des ménages associés au paludisme grave sont probablement un fardeau économique majeur pour les familles à faible revenu et peuvent constituer un obstacle important à la recherche de soins. Néanmoins, peu d'efforts ont été faits pour examiner ces coûts. Cet article décrit les coûts des ménages associés à la recherche et à la réception de soins hospitaliers pour le paludisme dans les établissements de santé au Malawi. Une enquête transversale a été menée auprès d'un échantillon représentatif à l'échelle nationale de 36 établissements de santé offrant un traitement hospitalier contre le paludisme de juin à août 2012. Les patients admis au moins 12 heures avant les visites de l'équipe de l'étude à qui on avait prescrit un antipaludique après l'admission étaient admissibles à fournir des informations sur le coût de leur épisode de paludisme, y compris les soins recherchés dans les établissements de santé antérieurs. Une approche basée sur les ingrédients a été utilisée pour estimer les coûts directs. Les coûts indirects ont été estimés en utilisant une approche de capital humain. Les principaux facteurs des coûts totaux des ménages pour les épisodes de maladie entraînant l'admission du paludisme ont été évalués en adaptant un modèle linéaire généralisé, tenant compte du regroupement au niveau des établissements de santé. Sur 100 patients qui répondaient aux critères d'éligibilité, 80 (80 %) ont fourni des informations sur les coûts pour l'ensemble de leur épisode de maladie à ce jour et ont été inclus : 39 % des patients avaient moins de 5 ans et 75 % avaient demandé des soins pour l'épisode de paludisme dans d'autres établissements avant de venir dans l'établissement actuel. Les coûts totaux des ménages s'élevaient en moyenne à 17,48 $ par patient ; les coûts directs et indirects des ménages s'élevaient en moyenne à 7,59 $ et 9,90 $ , respectivement. Le type de gestion de l'établissement, la distance entre le ménage et l'établissement de santé, l'âge du patient, la richesse élevée du ménage et la durée du séjour à l'hôpital étaient tous des facteurs importants des coûts globaux. Bien que le traitement du paludisme soit censé être gratuit dans les établissements de santé publique, les ménages au Malawi supportent toujours des coûts directs et indirects élevés pour les épisodes de paludisme qui entraînent une admission à l'hôpital. Trouver des moyens de minimiser le fardeau économique des soins palustres hospitaliers est crucial pour protéger les ménages contre des dépenses de santé potentiellement catastrophiques.\nCon el 71% de los malauíes viviendo con menos de $ 1.90 al día, los altos costos familiares asociados con la malaria grave probablemente sean una carga económica importante para las familias de bajos ingresos y pueden constituir una barrera importante para la búsqueda de atención. Sin embargo, se han hecho pocos esfuerzos para examinar estos costes. Este documento describe los costos familiares asociados con la búsqueda y recepción de atención hospitalaria por malaria en centros de salud en Malawi. Se realizó una encuesta transversal en una muestra representativa a nivel nacional de 36 centros de salud que brindan tratamiento hospitalario para la malaria de junio a agosto de 2012. Los pacientes ingresados al menos 12 h antes de las visitas del equipo del estudio a los que se les había recetado un antipalúdico después del ingreso eran elegibles para proporcionar información de costos para su episodio de malaria, incluida la búsqueda de atención en centros de salud anteriores. Se utilizó un enfoque basado en ingredientes para estimar los costes directos. Los costes indirectos se estimaron utilizando un enfoque de capital humano. Los factores clave de los costos totales de los hogares para los episodios de enfermedad que resultan en la admisión de la malaria se evaluaron mediante el ajuste de un modelo lineal generalizado, teniendo en cuenta la agrupación a nivel de los centros de salud. De los 100 pacientes que cumplieron con los criterios de elegibilidad, 80 (80%) proporcionaron información de costos para todo su episodio de enfermedad hasta la fecha y se incluyeron: el 39% de los pacientes tenían menos de 5 años y el 75% había buscado atención para el episodio de malaria en otras instalaciones antes de venir a la instalación actual. Los costes domésticos totales promediaron 17,48 $ por paciente; los costes domésticos directos e indirectos promediaron 7,59 $ y 9,90 $, respectivamente. El tipo de centro de gestión, la distancia del hogar al centro de salud, la edad del paciente, la alta riqueza del hogar y la duración de la estancia hospitalaria fueron factores importantes de los costos generales. Aunque se supone que el tratamiento de la malaria es gratuito en los centros de salud pública, los hogares en Malawi todavía incurren en altos costos directos e indirectos por los episodios de enfermedad de la malaria que resultan en el ingreso hospitalario. Encontrar formas de minimizar la carga económica de la atención hospitalaria contra la malaria es crucial para proteger a los hogares de gastos de salud potencialmente catastróficos.</t>
  </si>
  <si>
    <t>Methamphetamine (METH) addiction is a biopsychosocial disorder that is accompanied by multiple relapses even after prolonged abstinence, suggesting the possibilities of long-lasting maladaptive epigenetic changes in the brain. Here, we show that METH administration produced time-dependent increases in the expression of corticotropin-releasing hormone (Crh/Crf), arginine vasopressin (Avp), and cocaine- and amphetamine-regulated transcript prepropeptide (Cartpt) mRNAs in the rat nucleus accumbens (NAc). Chromatin immunoprecipitation (ChIP) assays revealed that METH increased the abundance of phosphorylated CREB (pCREB) at the promoter of Cartpt but not at Avp or Crh DNA sequences. In contrast, METH produced DNA hypomethylation at sites near the Crh transcription start site (TSS) and at intragenic Avp sequences. METH also increased DNA hydroxymethylation at the Crh TSS and at intragenic Avp sites. In addition, METH increased the protein expression of ten-eleven-translocation enzymes that catalyze DNA hydroxymethylation. Importantly, METH increased TET1 binding at the Crh promoter and increased TET3 binding at Avp intragenic regions. We further tested the role of TET enzymes in METH-induced changes in gene expression by using the TET inhibitor, 1,5-isoquinolinediol (IQD), and found that IQD blocked METH-induced increases in Crh and Avp mRNA expression. Together, these results indicate that METH produced changes in neuropeptide transcription by both activation of the cAMP/CREB pathway and stimulation of TET-dependent DNA hydroxymethylation. These results provide molecular evidence for epigenetic controls of METH-induced changes in the expression of neuropeptides.\nإدمان الميثامفيتامين (الميثامفيتامين) هو اضطراب نفسي حيوي يصاحبه انتكاسات متعددة حتى بعد الامتناع عن ممارسة الجنس لفترات طويلة، مما يشير إلى احتمالات حدوث تغيرات جينية غير تكيفية طويلة الأمد في الدماغ. هنا، نظهر أن إعطاء الميثامفيتامين أنتج زيادات تعتمد على الوقت في التعبير عن هرمون إفراز الكورتيكوتروبين (Crh/Crf)، والأرجينين فاسوبريسين (Avp)، ونسخ ما قبل الببتيد المنظم بالكوكايين والأمفيتامين (Cartpt) mRNAs في نواة الفئران المتكئة (NAc). كشفت فحوصات الترسيب المناعي للكروماتين (ChIP) أن الميثامفيتامين زاد من وفرة CREB الفوسفوري (pCREB) في مروج Cartpt ولكن ليس في تسلسل الحمض النووي Avp أو Crh. في المقابل، أنتجت الميثامفيتامين نقص ميثيل الحمض النووي في مواقع بالقرب من موقع بدء النسخ CRH (TSS) وفي تسلسلات Avp داخل الجينات. كما زادت الميثامفيتامين من معالجة الحمض النووي بالهيدروكسي ميثيل في CRH TSS وفي مواقع AVP داخل الجينات. بالإضافة إلى ذلك، زادت الميثامفيتامين من التعبير البروتيني لإنزيمات نقل عشرة إلى أحد عشر التي تحفز معالجة الحمض النووي بالهيدروكسي ميثيل. والأهم من ذلك، أن الميثامفيتامين زاد من ربط TET1 في معزز Crh وزاد من ربط TET3 في مناطق AVP داخل الجينات. كما اختبرنا دور إنزيمات TET في التغيرات التي يسببها METH في التعبير الجيني باستخدام مثبط TET، 1,5 - isoquinolinediol (IQD)، ووجدنا أن IQD منعت الزيادات التي يسببها METH في تعبير Crh و Avp mRNA. تشير هذه النتائج معًا إلى أن الميثامفيتامين أنتج تغييرات في نسخ الببتيد العصبي عن طريق تنشيط مسار cAMP/CREB وتحفيز هيدروكسي ميثيل الحمض النووي المعتمد على TET. توفر هذه النتائج دليلاً جزيئيًا على الضوابط اللاجينية للتغيرات المستحثة بالميث في التعبير عن الببتيدات العصبية.\nLa (MÉTH) dépendance à la méthamphétamine est un trouble biopsychosocial qui s'accompagne de multiples rechutes même après une abstinence prolongée, suggérant la possibilité de changements épigénétiques mal adaptés de longue durée dans le cerveau. Ici, nous montrons que l'administration de MÉTHAMPHÉTAMINE a produit des augmentations dépendantes du temps de l'expression de l'hormone de libération de la corticotropine (Crh/Crf), de l'arginine vasopressine (Avp) et des ARNm du prépropeptide du transcrit régulé par la cocaïne et l'amphétamine (Cartpt) dans le noyau accumbens (NAc) du rat. Les tests d'immunoprécipitation de la chromatine (ChIP) ont révélé que la MÉTHAMPHÉTAMINE augmentait l'abondance de CREB phosphorylé (pCREB) au niveau du promoteur de Cartpt mais pas au niveau des séquences d'ADN Avp ou Crh. En revanche, la MÉTHAMPHÉTAMINE a produit une hypométhylation de l'ADN aux sites proches du site de début de transcription (TSS) de Crh et aux séquences intragéniques Avp. LA MÉTHAMPHÉTAMINE a également augmenté l'hydroxyméthylation de l'ADN au niveau du SCT Crh et des sites Avp intragéniques. De plus, la MÉTHAMPHÉTAMINE a augmenté l'expression protéique des enzymes de translocation dix-élévenes qui catalysent l'hydroxyméthylation de l'ADN. Il est important de noter que la MÉTHAMPHÉTAMINE a augmenté la liaison TET1 au niveau du promoteur Crh et a augmenté la liaison TET3 au niveau des régions intragéniques Avp. Nous avons en outre testé le rôle des enzymes TET dans les changements induits par le METH dans l'expression des gènes en utilisant l'inhibiteur DU TET, le 1,5-isoquinolinediol (IQD), et avons constaté que l'IQD bloquait les augmentations induites par le METH de l'expression de l'ARNm Crh et Avp. Ensemble, ces résultats indiquent que la MÉTHAMPHÉTAMINE a produit des changements dans la transcription des neuropeptides à la fois par l'activation de la voie AMPc/CREB et par la stimulation de l'hydroxyméthylation de l'ADN dépendant du TET. Ces résultats fournissent des preuves moléculaires pour les contrôles épigénétiques des changements induits par le METH dans l'expression des neuropeptides.\nLa (MET) adicción a la metanfetamina es un trastorno biopsicosocial que se acompaña de múltiples recaídas incluso después de una abstinencia prolongada, lo que sugiere las posibilidades de cambios epigenéticos inadaptados de larga duración en el cerebro. Aquí, mostramos que la administración de METANFETAMINA produjo aumentos dependientes del tiempo en la expresión de la hormona liberadora de corticotropina (Crh/Crf), la arginina vasopresina (Avp) y los ARNm del prepropéptido de transcripción regulado por cocaína y anfetamina (Cartpt) en el núcleo accumbens (NAc) de la rata. Los ensayos de inmunoprecipitación de cromatina (ChIP) revelaron que la MET aumentó la abundancia de CREB fosforilado (pCREB) en el promotor de Cartpt pero no en las secuencias de ADN de Avp o Crh. Por el contrario, la METANFETAMINA produjo hipometilación del ADN en sitios cercanos al sitio de inicio de la transcripción de Crh (TSS) y en secuencias intragénicas de Avp. LA METANFETAMINA también aumentó la hidroximetilación del ADN en el Crh TSS y en los sitios intragénicos Avp. Además, la METANFETAMINA aumentó la expresión proteica de diez y once enzimas de translocación que catalizan la hidroximetilación del ADN. Es importante destacar que la METANFETAMINA aumentó la unión de TET1 en el promotor Crh y aumentó la unión de TET3 en las regiones intragénicas Avp. Además, probamos el papel de las enzimas TET en los cambios inducidos por meth en la expresión génica mediante el uso del inhibidor de TET, 1,5-isoquinolindiol (IQD), y descubrimos que IQD bloqueaba los aumentos inducidos por meth en la expresión de ARNm de Crh y Avp. En conjunto, estos resultados indican que la METANFETAMINA produjo cambios en la transcripción de neuropéptidos tanto por la activación de la vía cAMP/CREB como por la estimulación de la hidroximetilación del ADN dependiente de Tet. Estos resultados proporcionan evidencia molecular para los controles epigenéticos de los cambios inducidos por meth en la expresión de neuropéptidos.</t>
  </si>
  <si>
    <t>Team components are usually located in different physical structures and the workflow tasks, such as data harvesting, aggregation, elaboration and presentation, need a high quality and quantity of communication to deliver a result with high standard level. Designing and implementing an integrated system able to deal with large amount of highly heterogeneous data, to allow distributed data access and to provide collaboration between partners requires a deep analysis of the diverse requirements and habits of all the operators.\nعادة ما توجد مكونات الفريق في هياكل مادية مختلفة، وتحتاج مهام سير العمل، مثل حصاد البيانات وتجميعها وإعدادها وعرضها، إلى جودة وكمية عالية من الاتصالات لتحقيق نتيجة بمستوى قياسي عالٍ. يتطلب تصميم وتنفيذ نظام متكامل قادر على التعامل مع كمية كبيرة من البيانات غير المتجانسة للغاية، للسماح بالوصول إلى البيانات الموزعة وتوفير التعاون بين الشركاء تحليلًا عميقًا للمتطلبات والعادات المتنوعة لجميع المشغلين.\nLes composants de l'équipe sont généralement situés dans différentes structures physiques et les tâches de flux de travail, telles que la collecte, l'agrégation, l'élaboration et la présentation des données, nécessitent une qualité et une quantité de communication élevées pour fournir un résultat de haut niveau. La conception et la mise en œuvre d'un système intégré capable de traiter une grande quantité de données hautement hétérogènes, de permettre un accès distribué aux données et d'assurer la collaboration entre les partenaires nécessitent une analyse approfondie des diverses exigences et habitudes de tous les opérateurs.\nLos componentes del equipo suelen estar ubicados en diferentes estructuras físicas y las tareas del flujo de trabajo, como la recopilación de datos, la agregación, la elaboración y la presentación, necesitan una alta calidad y cantidad de comunicación para ofrecer un resultado con un alto nivel de calidad. Diseñar e implementar un sistema integrado capaz de tratar una gran cantidad de datos altamente heterogéneos, permitir el acceso a datos distribuidos y proporcionar colaboración entre socios requiere un análisis profundo de los diversos requisitos y hábitos de todos los operadores.</t>
  </si>
  <si>
    <t>Genome wide association studies have identified variants in PXK that confer risk for humoral autoimmune diseases, including systemic lupus erythematosus (SLE or lupus), rheumatoid arthritis and more recently systemic sclerosis. While PXK is involved in trafficking of epidermal growth factor Receptor (EGFR) in COS-7 cells, mechanisms linking PXK to lupus pathophysiology have remained undefined. In an effort to uncover the mechanism at this locus that increases lupus-risk, we undertook a fine-mapping analysis in a large multi-ancestral study of lupus patients and controls. We define a large (257kb) common haplotype marking a single causal variant that confers lupus risk detected only in European ancestral populations and spans the promoter through the 3' UTR of PXK. The strongest association was found at rs6445972 with P &lt; 4.62 × 10(-10), OR 0.81 (0.75-0.86). Using stepwise logistic regression analysis, we demonstrate that one signal drives the genetic association in the region. Bayesian analysis confirms our results, identifying a 95% credible set consisting of 172 variants spanning 202 kb. Functionally, we found that PXK operates on the B-cell antigen receptor (BCR); we confirmed that PXK influenced the rate of BCR internalization. Furthermore, we demonstrate that individuals carrying the risk haplotype exhibited a decreased rate of BCR internalization, a process known to impact B cell survival and cell fate. Taken together, these data define a new candidate mechanism for the genetic association of variants around PXK with lupus risk and highlight the regulation of intracellular trafficking as a genetically regulated pathway mediating human autoimmunity.\nحددت دراسات الارتباط على نطاق الجينوم المتغيرات في PXK التي تمنح خطر الإصابة بأمراض المناعة الذاتية الخلطية، بما في ذلك الذئبة الحمامية الجهازية (SLE أو الذئبة)، والتهاب المفاصل الروماتويدي والتصلب الجهازي في الآونة الأخيرة. في حين أن PXK متورط في الاتجار بمستقبلات عامل نمو البشرة (EGFR) في خلايا COS -7، فإن الآليات التي تربط PXK بالفيزيولوجيا المرضية للذئبة ظلت غير محددة. في محاولة للكشف عن الآلية في هذا الموضع التي تزيد من خطر الإصابة بالذئبة، أجرينا تحليلًا للخرائط الدقيقة في دراسة كبيرة متعددة الخلايا لمرضى الذئبة والضوابط. نحدد نمطًا فرديًا شائعًا كبيرًا (257 كيلو بايت) يمثل متغيرًا سببيًا واحدًا يمنح خطر الذئبة المكتشف فقط في مجموعات الأسلاف الأوروبية ويمتد المروج من خلال 3' UTR من PXK. تم العثور على أقوى ارتباط في rs6445972 مع P &lt; 4.62 × 10(-10)، أو 0.81 (0.75-0.86). باستخدام تحليل الانحدار اللوجستي التدريجي، نثبت أن إحدى الإشارات هي التي تقود الارتباط الجيني في المنطقة. يؤكد تحليل Bayesian نتائجنا، حيث حدد مجموعة ذات مصداقية بنسبة 95 ٪ تتكون من 172 متغيرًا تمتد على 202 كيلو بايت. من الناحية الوظيفية، وجدنا أن PXK يعمل على مستقبلات مستضد الخلايا البائية (BCR )؛ أكدنا أن PXK أثرت على معدل استيعاب BCR. علاوة على ذلك، نثبت أن الأفراد الذين يحملون النمط الفرداني للمخاطر أظهروا انخفاضًا في معدل استيعاب BCR، وهي عملية معروفة بتأثيرها على بقاء الخلايا البائية ومصير الخلايا. تحدد هذه البيانات مجتمعة آلية مرشحة جديدة للارتباط الجيني للمتغيرات حول PXK مع خطر الذئبة وتسلط الضوء على تنظيم الاتجار داخل الخلايا كمسار منظم وراثيًا يتوسط المناعة الذاتية البشرية.\nDes études d'association à l'échelle du génome ont identifié des variants de la PXK qui confèrent un risque de maladies auto-immunes humorales, notamment le lupus érythémateux disséminé (LED ou lupus), la polyarthrite rhumatoïde et plus récemment la sclérose systémique. Alors que la PXK est impliquée dans le trafic du récepteur du facteur de croissance épidermique (EGFR) dans les cellules COS-7, les mécanismes reliant la PXK à la physiopathologie du lupus sont restés indéfinis. Dans le but de découvrir le mécanisme à ce locus qui augmente le risque de lupus, nous avons entrepris une analyse de cartographie fine dans une grande étude multi-ancestrale de patients atteints de lupus et de témoins. Nous définissons un grand haplotype commun (257 kb) marquant une seule variante causale qui confère un risque de lupus détecté uniquement dans les populations ancestrales européennes et couvre le promoteur à travers l'UTR 3'de PXK. L'association la plus forte a été trouvée à rs6445972 avec P &lt; 4,62 × 10(-10), OR 0,81 (0,75-0,86). À l'aide d'une analyse de régression logistique par étapes, nous démontrons qu'un signal entraîne l'association génétique dans la région. L'analyse bayésienne confirme nos résultats, identifiant un ensemble crédible à 95% composé de 172 variants couvrant 202 kb. Sur le plan fonctionnel, nous avons constaté que la PXK agit sur le récepteur de l'antigène des cellules B (BCR) ; nous avons confirmé que la PXK influençait le taux d'internalisation de la BCR. De plus, nous démontrons que les individus porteurs de l'haplotype de risque présentaient un taux réduit d'internalisation de la BCR, un processus connu pour avoir un impact sur la survie et le devenir des cellules B. Ensemble, ces données définissent un nouveau mécanisme candidat pour l'association génétique des variants autour de PXK avec le risque de lupus et mettent en évidence la régulation du trafic intracellulaire en tant que voie génétiquement régulée médiant l'auto-immunité humaine.\nLos estudios de asociación de todo el genoma han identificado variantes en PXK que confieren riesgo de enfermedades autoinmunes humorales, incluido el lupus eritematoso sistémico (les o lupus), la artritis reumatoide y, más recientemente, la esclerosis sistémica. Si bien PXK participa en el tráfico del receptor del factor de crecimiento epidérmico (EGFR) en las células COS-7, los mecanismos que vinculan PXK con la fisiopatología del lupus siguen sin estar definidos. En un esfuerzo por descubrir el mecanismo en este locus que aumenta el riesgo de lupus, realizamos un análisis de mapeo fino en un gran estudio multianstral de pacientes con lupus y controles. Definimos un haplotipo común grande (257 kb) que marca una única variante causal que confiere riesgo de lupus detectado solo en poblaciones ancestrales europeas y abarca el promotor a través de la 3' UTR de PXK. La asociación más fuerte se encontró en rs6445972 con P &lt; 4.62 × 10(-10), OR 0.81 (0.75-0.86). Usando un análisis de regresión logística paso a paso, demostramos que una señal impulsa la asociación genética en la región. El análisis bayesiano confirma nuestros resultados, identificando un conjunto creíble del 95% que consta de 172 variantes que abarcan 202 kb. Funcionalmente, encontramos que PXK opera sobre el receptor de antígeno de células B (BCR); confirmamos que PXK influyó en la tasa de internalización de BCR. Además, demostramos que los individuos portadores del haplotipo de riesgo exhibieron una tasa disminuida de internalización de BCR, un proceso conocido por afectar la supervivencia de las células B y el destino de las células. En conjunto, estos datos definen un nuevo mecanismo candidato para la asociación genética de variantes en torno a PXK con el riesgo de lupus y destacan la regulación del tráfico intracelular como una vía genéticamente regulada que media en la autoinmunidad humana.</t>
  </si>
  <si>
    <t>Human milk is the subject of many studies, but procedures for representative sample collection have not been established. Our improved methods for milk micronutrient analysis now enable systematic study of factors that affect its concentrations. We evaluated the effects of sample collection protocols, variations in circadian rhythms, subject variability, and acute maternal micronutrient supplementation on milk vitamin concentrations. In the BMQ (Breast-Milk-Quality) study, we recruited 18 healthy women (aged 18–26 y) in Dhaka, Bangladesh, at 2–4 mo of lactation for a 3-d supplementation study. On day 1, no supplements were given; on days 2 and 3, participants consumed ∼1 time and 2 times, respectively, the US-Canadian Recommended Dietary Allowances for vitamins at breakfast (0800–0859). Milk was collected during every feeding from the same breast over 24 h. Milk expressed in the first 2 min (aliquot I) was collected separately from the remainder (aliquot II); a third aliquot (aliquot III) was saved by combining aliquots I and II. Thiamin, riboflavin, niacin, and vitamins B-6, B-12, A, and E and fat were measured in each sample. Significant but small differences (14–18%) between aliquots were found for all vitamins except for vitamins B-6 and B-12. Circadian variance was significant except for fat-adjusted vitamins A and E, with a higher contribution to total variance with supplementation. Between-subject variability accounted for most of the total variance. Afternoon and evening samples best reflected daily vitamin concentrations for all study days. Acute supplementation effects were found for thiamin, riboflavin, and vitamins B-6 and A at 2–4 h postdosing, with 0.1–6.17% passing into milk. Supplementation was reflected in fasting, 24-h postdose samples for riboflavin and vitamin B-6. Maximum amounts of dose-responding vitamins in 1 feeding ranged from 4.7% to 21.8% (day 2) and 8.2% to 35.0% (day 3) of Adequate Intake. In the milk of Bangladeshi mothers, differences in vitamin concentrations between aliquots within feedings and by circadian variance were significant but small. Afternoon and evening collection provided the most-representative samples. Supplementation acutely affects some breast-milk micronutrient concentrations. This trial was registered at clinicaltrials.gov as NCT02756026.\nالحليب البشري هو موضوع العديد من الدراسات، ولكن لم يتم وضع إجراءات لجمع العينات التمثيلية. تتيح طرقنا المحسنة لتحليل المغذيات الدقيقة للحليب الآن إجراء دراسة منهجية للعوامل التي تؤثر على تركيزاته. قمنا بتقييم آثار بروتوكولات جمع العينات، والاختلافات في إيقاعات الساعة البيولوجية، وتقلب الموضوع، ومكملات المغذيات الدقيقة الحادة للأم على تركيزات فيتامين الحليب. في دراسة BMQ (جودة حليب الأم)، قمنا بتوظيف 18 امرأة صحية (تتراوح أعمارهن بين 18 و 26 عامًا) في دكا، بنغلاديش، في 2–4 أشهر من الرضاعة لدراسة مكملات ثلاثية الأبعاد. في اليوم الأول، لم يتم إعطاء أي مكملات ؛ في اليومين الثاني والثالث، استهلك المشاركون مرة واحدة ومرتين، على التوالي، البدلات الغذائية الموصى بها من الولايات المتحدة وكندا للفيتامينات في وجبة الإفطار (0800–0859). تم جمع الحليب خلال كل رضاعة من نفس الثدي على مدار 24 ساعة. تم جمع الحليب المعبر عنه في أول دقيقتين (aliquot I) بشكل منفصل عن الباقي (aliquot II )؛ تم حفظ aliquot ثالث (aliquot III) من خلال الجمع بين aliquot I و II. تم قياس الثيامين والريبوفلافين والنياسين والفيتامينات B -6 و B -12 و A و E والدهون في كل عينة. تم العثور على اختلافات كبيرة ولكنها صغيرة (14-18 ٪) بين جميع الفيتامينات باستثناء الفيتامينات B -6 و B -12. كان التباين اليومي كبيرًا باستثناء الفيتامينات أ و هـ المعدلة للدهون، مع مساهمة أكبر في التباين الكلي مع المكملات الغذائية. استأثر التباين بين الموضوعات بمعظم التباين الإجمالي. تعكس عينات بعد الظهر والمساء بشكل أفضل تركيزات الفيتامينات اليومية لجميع أيام الدراسة. تم العثور على آثار مكملات حادة للثيامين والريبوفلافين والفيتامينات B -6 و A في 2–4 ساعات بعد الجرعة، مع 0.1-6.17 ٪ تمر في الحليب. انعكست المكملات في عينات الصيام بعد الجرعة لمدة 24 ساعة للريبوفلافين وفيتامين ب-6. تراوحت الكميات القصوى من الفيتامينات المستجيبة للجرعة في تغذية واحدة من 4.7 ٪ إلى 21.8 ٪ (اليوم الثاني) و 8.2 ٪ إلى 35.0 ٪ (اليوم الثالث) من المدخول الكافي. في حليب الأمهات البنغلاديشيات، كانت الاختلافات في تركيزات الفيتامينات بين المواد الغذائية داخل الوجبات وتباين الساعة البيولوجية كبيرة ولكنها صغيرة. قدمت مجموعة بعد الظهر والمساء العينات الأكثر تمثيلاً. تؤثر المكملات الغذائية بشكل حاد على بعض تركيزات المغذيات الدقيقة في حليب الأم. تم تسجيل هذه التجربة في clinicaltrials.gov باسم NCT02756026.\nLe lait maternel fait l'objet de nombreuses études, mais les procédures de prélèvement d'échantillons représentatifs n'ont pas été établies. Nos méthodes améliorées d'analyse des micronutriments du lait permettent désormais d'étudier systématiquement les facteurs qui affectent ses concentrations. Nous avons évalué les effets des protocoles de prélèvement d'échantillons, des variations des rythmes circadiens, de la variabilité des sujets et de la supplémentation aiguë en micronutriments maternels sur les concentrations en vitamines du lait. Dans l'étude BMQ (Breast-Milk-Quality), nous avons recruté 18 femmes en bonne santé (âgées de 18 à 26 ans) à Dhaka, au Bangladesh, à 2–4 mois de lactation pour une étude de supplémentation en 3 jours. Le jour 1, aucun supplément n'a été administré ; les jours 2 et 3, les participants ont consommé ∼1 fois et 2 fois, respectivement, les apports nutritionnels recommandés par les États-Unis et le Canada pour les vitamines au petit-déjeuner (0800–0859). Le lait a été collecté pendant chaque tétée du même sein pendant 24 h. Le lait exprimé dans les 2 premières minutes (aliquote I) a été prélevé séparément du reste (aliquote II) ; une troisième aliquote (aliquote III) a été sauvée en combinant les aliquotes I et II. La thiamine, la riboflavine, la niacine, les vitamines B-6, B-12, A et E et la graisse ont été mesurées dans chaque échantillon. Des différences significatives mais faibles (14–18%) entre les aliquotes ont été trouvées pour toutes les vitamines à l'exception des vitamines B-6 et B-12. La variance circadienne était significative, sauf pour les vitamines A et E ajustées en fonction des graisses, avec une contribution plus élevée à la variance totale avec la supplémentation. La variabilité entre les sujets représentait la majeure partie de la variance totale. Les échantillons de l'après-midi et du soir reflétaient le mieux les concentrations quotidiennes de vitamines pour tous les jours de l'étude. Des effets aigus de supplémentation ont été constatés pour la thiamine, la riboflavine et les vitamines B-6 et A 2 à 4 heures après l'administration, avec 0,1 à 6,17 % passant dans le lait. La supplémentation a été reflétée dans les échantillons à jeun 24 heures après l'administration de la riboflavine et de la vitamine B-6. Les quantités maximales de vitamines correspondant à la dose dans 1 alimentation variaient de 4,7 % à 21,8 % (jour 2) et de 8,2 % à 35,0 % (jour 3) de l'apport adéquat. Dans le lait des mères bangladaises, les différences de concentrations en vitamines entre les aliquotes dans les tétées et par variance circadienne étaient significatives mais faibles. La collecte de l'après-midi et du soir a fourni les échantillons les plus représentatifs. La supplémentation affecte de manière aiguë certaines concentrations de micronutriments dans le lait maternel. Cet essai a été enregistré sur clinicaltrials.gov sous le numéro NCT02756026.\nLa leche humana es objeto de muchos estudios, pero no se han establecido procedimientos para la recolección de muestras representativas. Nuestros métodos mejorados para el análisis de micronutrientes de la leche ahora permiten el estudio sistemático de los factores que afectan sus concentraciones. Evaluamos los efectos de los protocolos de recolección de muestras, las variaciones en los ritmos circadianos, la variabilidad de los sujetos y la suplementación aguda de micronutrientes maternos en las concentraciones de vitaminas de la leche. En el estudio BMQ (Breast-Milk-Quality), reclutamos a 18 mujeres sanas (de 18 a 26 años) en Dhaka, Bangladesh, de 2 a 4 meses de lactancia para un estudio de suplementación en 3 días. En el día 1, no se administraron suplementos; en los días 2 y 3, los participantes consumieron ∼1 vez y 2 veces, respectivamente, las Asignaciones Dietéticas Recomendadas de Estados Unidos y Canadá para vitaminas en el desayuno (0800–0859). La leche se recolectó durante cada alimentación de la misma mama durante 24 h. La leche expresada en los primeros 2 minutos (alícuota I) se recogió por separado del resto (alícuota II); una tercera alícuota (alícuota III) se guardó combinando las alícuotas I y II. Se midieron tiamina, riboflavina, niacina y vitaminas B-6, B-12, A y E y grasa en cada muestra. Se encontraron diferencias significativas pero pequeñas (14–18%) entre alícuotas para todas las vitaminas, excepto para las vitaminas B-6 y B-12. La varianza circadiana fue significativa, excepto para las vitaminas A y E ajustadas a la grasa, con una mayor contribución a la varianza total con la suplementación. La variabilidad entre sujetos representó la mayor parte de la varianza total. Las muestras de la tarde y la noche reflejaron mejor las concentraciones diarias de vitaminas para todos los días de estudio. Se encontraron efectos agudos de suplementación para tiamina, riboflavina y vitaminas B-6 y A a las 2–4 h después de la dosificación, con 0.1–6.17% pasando a la leche. La suplementación se reflejó en muestras de riboflavina y vitamina B-6 en ayunas, 24 horas después de la dosis. Las cantidades máximas de vitaminas que responden a la dosis en 1 alimentación oscilaron entre el 4,7% y el 21,8% (día 2) y entre el 8,2% y el 35,0% (día 3) de ingesta adecuada. En la leche de las madres bangladesíes, las diferencias en las concentraciones de vitaminas entre las alícuotas dentro de la alimentación y por la varianza circadiana fueron significativas pero pequeñas. La recolección de la tarde y la noche proporcionó las muestras más representativas. La suplementación afecta de forma aguda a algunas concentraciones de micronutrientes de la leche materna. Este ensayo se registró en clinicaltrials.gov como NCT02756026.</t>
  </si>
  <si>
    <t>ABSTRACT Background: Maternal and perinatal mortality is a global development priority that continues to present major challenges in sub-Saharan Africa. Saving Mothers, Giving Life (SMGL) was a multipartner initiative implemented from 2012 to 2017 with the goal of improving maternal and perinatal health in high-mortality settings. The initiative accomplished this by reducing delays to timely and appropriate obstetric care through the introduction and support of community and facility evidence-based and district-wide health systems strengthening interventions. Methods: SMGL-designated pilot districts in Uganda and Zambia documented baseline and endline maternal and perinatal health outcomes using multiple approaches. These included health facility assessments, pregnancy outcome monitoring, enhanced maternal mortality detection in facilities, and district population-based identification and investigation of maternal deaths in communities. Results: Over the course of the 5-year SMGL initiative, population-based estimates documented a 44% reduction in the SMGL-supported district-wide maternal mortality ratio (MMR) in Uganda (from 452 to 255 maternal deaths per 100,000 live births) and a 41% reduction in Zambia (from 480 to 284 maternal deaths per 100,000 live births). The MMR in SMGL-supported health facilities declined by 44% in Uganda and by 38% in Zambia. The institutional delivery rate increased by 47% in Uganda (from 45.5% to 66.8% of district births) and by 44% in Zambia (from 62.6% to 90.2% of district births). The number of facilities providing emergency obstetric and newborn care (EmONC) rose from 10 to 26 in Uganda and from 7 to 13 in Zambia, and lower- and mid-level facilities increased the number of EmONC signal functions performed. Cesarean delivery rates increased by more than 70% in both countries, reaching 9% and 5% of all births in Uganda and Zambia districts, respectively. Maternal deaths in facilities due to obstetric hemorrhage declined by 42% in Uganda and 65% in Zambia. Overall, perinatal mortality rates declined, largely due to reductions in stillbirths in both countries; however, no statistically significant changes were found in predischarge neonatal death rates in predischarge either country. Conclusions: MMRs fell significantly in Uganda and Zambia following the introduction of the SMGL interventions, and SMGL9s comprehensive district systems-strengthening approach successfully improved coverage and quality of care for mothers and newborns. The lessons learned from the initiative can inform policy makers and program managers in other low- and middle-income settings where similar approaches could be used to rapidly reduce preventable maternal and newborn deaths.\nالملخص معلومات أساسية: تمثل الوفيات النفاسية ووفيات الفترة المحيطة بالولادة أولوية إنمائية عالمية لا تزال تمثل تحديات كبيرة في أفريقيا جنوب الصحراء الكبرى. كان إنقاذ الأمهات، وإعطاء الحياة (SMGL) مبادرة متعددة الشركاء تم تنفيذها من عام 2012 إلى عام 2017 بهدف تحسين صحة الأم والفترة المحيطة بالولادة في البيئات ذات الوفيات المرتفعة. حققت المبادرة ذلك من خلال الحد من التأخير في رعاية التوليد المناسبة في الوقت المناسب من خلال إدخال ودعم تدخلات تعزيز النظم الصحية القائمة على الأدلة على مستوى المجتمع والمنشآت وعلى مستوى المقاطعة. الطرق: ووثقت المناطق التجريبية المعينة من قبل SMGL في أوغندا وزامبيا النتائج الصحية الأساسية والنهائية للأمهات والفترة المحيطة بالولادة باستخدام مناهج متعددة. وشمل ذلك تقييمات المرافق الصحية، ورصد نتائج الحمل، وتعزيز الكشف عن الوفيات النفاسية في المرافق، وتحديد الوفيات النفاسية في المجتمعات المحلية والتحقيق فيها على أساس سكان المنطقة. النتائج: على مدار مبادرة SMGL لمدة 5 سنوات، وثقت التقديرات القائمة على السكان انخفاضًا بنسبة 44 ٪ في معدل وفيات الأمهات على مستوى المقاطعة (MMR) المدعومة من SMGL في أوغندا (من 452 إلى 255 حالة وفاة للأمهات لكل 100000 ولادة حية) وانخفاضًا بنسبة 41 ٪ في زامبيا (من 480 إلى 284 حالة وفاة للأمهات لكل 100000 ولادة حية). انخفض معدل الوفيات النفاسية في المرافق الصحية التي تدعمها SMGL بنسبة 44 ٪ في أوغندا وبنسبة 38 ٪ في زامبيا. ارتفع معدل الولادة في المؤسسات بنسبة 47 ٪ في أوغندا (من 45.5 ٪ إلى 66.8 ٪ من الولادات في المقاطعات) وبنسبة 44 ٪ في زامبيا (من 62.6 ٪ إلى 90.2 ٪ من الولادات في المقاطعات). ارتفع عدد المرافق التي توفر رعاية التوليد وحديثي الولادة في حالات الطوارئ (EmONC) من 10 إلى 26 في أوغندا ومن 7 إلى 13 في زامبيا، وزادت المرافق ذات المستوى الأدنى والمتوسط من عدد وظائف إشارة EmONC التي يتم إجراؤها. ارتفعت معدلات الولادة القيصرية بأكثر من 70 ٪ في كلا البلدين، حيث وصلت إلى 9 ٪ و 5 ٪ من جميع الولادات في مقاطعتي أوغندا وزامبيا، على التوالي. انخفضت وفيات الأمهات في المرافق بسبب نزيف الولادة بنسبة 42 ٪ في أوغندا و 65 ٪ في زامبيا. بشكل عام، انخفضت معدلات الوفيات في الفترة المحيطة بالولادة، ويرجع ذلك إلى حد كبير إلى انخفاض حالات الإملاص في كلا البلدين ؛ ومع ذلك، لم يتم العثور على تغييرات ذات دلالة إحصائية في معدلات وفيات حديثي الولادة قبل التفريغ في أي من البلدين قبل التفريغ. الاستنتاجات: انخفضت معدلات وفيات الأمهات بشكل كبير في أوغندا وزامبيا بعد إدخال تدخلات SMGL، ونجح نهج SMGL9s الشامل لتعزيز أنظمة المقاطعات في تحسين تغطية وجودة الرعاية للأمهات وحديثي الولادة. يمكن للدروس المستفادة من المبادرة أن تبلغ صانعي السياسات ومديري البرامج في البيئات الأخرى ذات الدخل المنخفض والمتوسط حيث يمكن استخدام مناهج مماثلة للحد بسرعة من وفيات الأمهات والأطفال حديثي الولادة التي يمكن الوقاية منها.\nRÉSUMÉ Contexte : La mortalité maternelle et périnatale est une priorité mondiale de développement qui continue de présenter des défis majeurs en Afrique subsaharienne. Saving Mothers, Giving Life (SMGL) était une initiative multi-partenaires mise en œuvre de 2012 à 2017 dans le but d'améliorer la santé maternelle et périnatale dans les contextes de forte mortalité. L'initiative a atteint cet objectif en réduisant les retards dans les soins obstétriques opportuns et appropriés grâce à l'introduction et au soutien d'interventions de renforcement des systèmes de santé communautaires et des établissements fondées sur des données probantes et à l'échelle du district. Méthodes : Les districts pilotes désignés par la SMGL en Ouganda et en Zambie ont documenté les résultats de base et finaux en matière de santé maternelle et périnatale en utilisant plusieurs approches. Il s'agissait notamment d'évaluations des établissements de santé, de suivi des résultats de la grossesse, d'amélioration de la détection de la mortalité maternelle dans les établissements et d'identification et d'enquête sur les décès maternels dans les communautés basées sur la population du district. Résultats : Au cours de l'initiative quinquennale SMGL, les estimations basées sur la population ont documenté une réduction de 44 % du taux de mortalité maternelle (MMR) à l'échelle du district soutenu par SMGL en Ouganda (de 452 à 255 décès maternels pour 100 000 naissances vivantes) et une réduction de 41 % en Zambie (de 480 à 284 décès maternels pour 100 000 naissances vivantes). Le ROR dans les établissements de santé soutenus par SMGL a diminué de 44 % en Ouganda et de 38 % en Zambie. Le taux d'accouchement en institution a augmenté de 47 % en Ouganda (de 45,5 % à 66,8 % des naissances de district) et de 44 % en Zambie (de 62,6 % à 90,2 % des naissances de district). Le nombre d'établissements fournissant des soins obstétriques et néonatals d'urgence (EmONC) est passé de 10 à 26 en Ouganda et de 7 à 13 en Zambie, et les établissements de niveau inférieur et intermédiaire ont augmenté le nombre de fonctions de signal EmONC exécutées. Les taux d'accouchement par césarienne ont augmenté de plus de 70 % dans les deux pays, atteignant 9 % et 5 % de toutes les naissances dans les districts de l'Ouganda et de la Zambie, respectivement. Les décès maternels dans les établissements dus à une hémorragie obstétricale ont diminué de 42 % en Ouganda et de 65 % en Zambie. Dans l'ensemble, les taux de mortalité périnatale ont diminué, en grande partie en raison de la réduction des mortinaissances dans les deux pays ; cependant, aucun changement statistiquement significatif n'a été constaté dans les taux de mortalité néonatale avant la sortie dans les deux pays avant la sortie. Conclusions : Les taux de mortalité maternelle ont considérablement diminué en Ouganda et en Zambie à la suite de l'introduction des interventions SMGL, et l'approche globale de renforcement des systèmes de district SMGL9 a permis d'améliorer la couverture et la qualité des soins pour les mères et les nouveau-nés. Les enseignements tirés de l'initiative peuvent informer les décideurs politiques et les gestionnaires de programmes dans d'autres contextes à revenu faible et intermédiaire où des approches similaires pourraient être utilisées pour réduire rapidement les décès évitables chez les mères et les nouveau-nés.\nRESUMEN Antecedentes: La mortalidad materna y perinatal es una prioridad de desarrollo global que sigue presentando grandes desafíos en el África subsahariana. Saving Mothers, Giving Life (SMGL) fue una iniciativa de múltiples socios implementada de 2012 a 2017 con el objetivo de mejorar la salud materna y perinatal en entornos de alta mortalidad. La iniciativa logró esto al reducir los retrasos en la atención obstétrica oportuna y apropiada a través de la introducción y el apoyo de intervenciones de fortalecimiento de los sistemas de salud basados en la evidencia de la comunidad y las instalaciones y en todo el distrito. Métodos: Los distritos piloto designados por SMGL en Uganda y Zambia documentaron los resultados de salud materna y perinatal iniciales y finales utilizando múltiples enfoques. Estos incluyeron evaluaciones de los establecimientos de salud, monitoreo de los resultados del embarazo, detección mejorada de la mortalidad materna en los establecimientos e identificación e investigación de las muertes maternas en las comunidades basadas en la población del distrito. Resultados: En el transcurso de la iniciativa SMGL de 5 años, las estimaciones basadas en la población documentaron una reducción del 44% en la tasa de mortalidad materna (MMR) en todo el distrito apoyada por SMGL en Uganda (de 452 a 255 muertes maternas por cada 100.000 nacidos vivos) y una reducción del 41% en Zambia (de 480 a 284 muertes maternas por cada 100.000 nacidos vivos). La MMR en los centros de salud apoyados por SMGL disminuyó en un 44% en Uganda y en un 38% en Zambia. La tasa de partos institucionales aumentó en un 47% en Uganda (del 45,5% al 66,8% de los nacimientos de distrito) y en un 44% en Zambia (del 62,6% al 90,2% de los nacimientos de distrito). El número de instalaciones que brindan atención obstétrica y neonatal de emergencia (EmONC) aumentó de 10 a 26 en Uganda y de 7 a 13 en Zambia, y las instalaciones de nivel inferior y medio aumentaron el número de funciones de señal de EmONC realizadas. Las tasas de parto por cesárea aumentaron en más del 70% en ambos países, alcanzando el 9% y el 5% de todos los nacimientos en los distritos de Uganda y Zambia, respectivamente. Las muertes maternas en instalaciones por hemorragia obstétrica disminuyeron un 42% en Uganda y un 65% en Zambia. En general, las tasas de mortalidad perinatal disminuyeron, en gran parte debido a la reducción de mortinatos en ambos países; sin embargo, no se encontraron cambios estadísticamente significativos en las tasas de mortalidad neonatal previas al alta en ninguno de los dos países. Conclusiones: Las MMR disminuyeron significativamente en Uganda y Zambia tras la introducción de las intervenciones SMGL, y el enfoque integral de fortalecimiento de los sistemas de distrito de SMGL9 mejoró con éxito la cobertura y la calidad de la atención para madres y recién nacidos. Las lecciones aprendidas de la iniciativa pueden informar a los responsables de la formulación de políticas y a los administradores de programas en otros entornos de ingresos bajos y medios, donde se podrían utilizar enfoques similares para reducir rápidamente las muertes maternas y neonatales prevenibles.</t>
  </si>
  <si>
    <t>The carbon (C) that surrounds the rhizosphere serves as the nexus between soil, plants, and atmosphere. Although it is known that rhizospheric C is sensitive to soil management and environmental changes, the influences of crop roots on rhizospheric C across global agroecosystems have not yet been systematically quantified, which limits our understanding of the terrestrial C cycle. A comprehensive meta-analysis including 748, 294, and 695 paired data of soil organic carbon (SOC), dissolved organic carbon (DOC), and soil microbial biomass carbon (SMBC) in rhizosphere and corresponding bulk soil from 154 papers, together with 25 biotic and abiotic variables, was conducted to quantify the effects of the rhizosphere on soil carbon across global agroecosystems. We found that the rhizosphere had greater SOC, DOC, and SMBC compared to the bulk soil, with 7.0%, 34.6%, and 26.1%, respectively. Rhizospheric effects on SOC and DOC varied significantly with different climate zones, aridity indices, and crop types; however, this phenomenon did not occur with SMBC. Soil available nutrients were the main driving factor behind rhizospheric SOC (relative influence of 37.0%), whereas SMBC played a small role in regulating the rhizosphere DOC, aside from the aridity index, crop type, initial soil C, and soil pH. The soil microbial structure, diversity, and function were not critical for regulating rhizospheric C. Path analysis revealed an intercorrelated network involving climate, physicochemical soil properties, and SMBC to determine the rhizospheric impacts on SOC and DOC. Understanding the size and driving factors of the rhizospheric effects on soil C is useful for determining how crop selection might affect broader C and nutrient cycling in agroecosystems.\nيعمل الكربون (C) الذي يحيط بالغلاف الجذر كحلقة وصل بين التربة والنباتات والغلاف الجوي. على الرغم من أنه من المعروف أن الغلاف الجذري C حساس لإدارة التربة والتغيرات البيئية، إلا أن تأثيرات جذور المحاصيل على الغلاف الجذري C عبر النظم الإيكولوجية الزراعية العالمية لم يتم تحديدها كمياً بشكل منهجي بعد، مما يحد من فهمنا لدورة C الأرضية. تم إجراء تحليل تلوي شامل بما في ذلك 748 و 294 و 695 بيانات مقترنة من الكربون العضوي في التربة (SOC)، والكربون العضوي المذاب (DOC)، وكربون الكتلة الحيوية الميكروبية للتربة (SMBC) في غلاف الجذور والتربة السائبة المقابلة من 154 ورقة، جنبًا إلى جنب مع 25 متغيرًا حيويًا وغير حيوي، لتحديد آثار غلاف الجذور على كربون التربة عبر النظم الإيكولوجية الزراعية العالمية. وجدنا أن غلاف الجذور كان لديه مخزون أكبر من الكربون العضوي في التربة، و DOC، و SMBC مقارنة بالتربة السائبة، بنسبة 7.0 ٪، و 34.6 ٪، و 26.1 ٪ على التوالي. اختلفت تأثيرات الجذور على مخزون الكربون العضوي في التربة و DOC بشكل كبير باختلاف المناطق المناخية ومؤشرات الجفاف وأنواع المحاصيل ؛ ومع ذلك، لم تحدث هذه الظاهرة مع SMBC. كانت المغذيات المتاحة للتربة هي العامل الدافع الرئيسي وراء مخزون الكربون العضوي في الغلاف الجذر (التأثير النسبي بنسبة 37.0 ٪)، في حين لعبت SMBC دورًا صغيرًا في تنظيم وثيقة الغلاف الجذر، بصرف النظر عن مؤشر الجفاف، ونوع المحصول، والتربة الأولية C، ودرجة حموضة التربة. لم يكن التركيب الميكروبي للتربة وتنوعها ووظيفتها أمرًا بالغ الأهمية لتنظيم الجذر C. كشف تحليل المسار عن شبكة مترابطة تشمل المناخ وخصائص التربة الفيزيائية والكيميائية و SMBC لتحديد تأثيرات الجذر على مخزون الكربون العضوي في التربة و DOC. إن فهم حجم وعوامل الدافع لتأثيرات الجذور على التربة C مفيد لتحديد كيف يمكن أن يؤثر اختيار المحاصيل على دورة C والمغذيات الأوسع في النظم الإيكولوجية الزراعية.\nLe carbone (C) qui entoure la rhizosphère sert de lien entre le sol, les plantes et l'atmosphère. Bien que l'on sache que le C rhizosphérique est sensible à la gestion des sols et aux changements environnementaux, les influences des racines des cultures sur le C rhizosphérique dans les agroécosystèmes mondiaux n'ont pas encore été systématiquement quantifiées, ce qui limite notre compréhension du cycle du C terrestre. Une méta-analyse complète comprenant 748, 294 et 695 données appariées du carbone organique du sol (SOC), du carbone organique dissous (COD) et du carbone de la biomasse microbienne du sol (SMBC) dans la rhizosphère et le sol en vrac correspondant de 154 articles, ainsi que 25 variables biotiques et abiotiques, a été menée pour quantifier les effets de la rhizosphère sur le carbone du sol dans les agroécosystèmes mondiaux. Nous avons constaté que la rhizosphère avait un plus grand SOC, COD et SMBC par rapport au sol en vrac, avec 7,0%, 34,6% et 26,1%, respectivement. Les effets de la rhizosphère sur le COS et le COD variaient considérablement selon les zones climatiques, les indices d'aridité et les types de cultures ; cependant, ce phénomène ne s'est pas produit avec le SMBC. Les nutriments disponibles dans le sol ont été le principal facteur déterminant du COS de la rhizosphère (influence relative de 37,0 %), tandis que le SMBC a joué un petit rôle dans la régulation du COD de la rhizosphère, à l'exception de l'indice d'aridité, du type de culture, du C initial du sol et du pH du sol. La structure, la diversité et la fonction microbiennes du sol n'étaient pas critiques pour la régulation de la rhizosphère C. L'analyse du chemin a révélé un réseau intercorrélé impliquant le climat, les propriétés physico-chimiques du sol et le SMBC pour déterminer les impacts rhizosphériques sur le COS et le COD. Comprendre la taille et les facteurs déterminants des effets rhizosphériques sur le C du sol est utile pour déterminer comment la sélection des cultures pourrait affecter le C plus large et le cycle des nutriments dans les agroécosystèmes.\nEl carbono (C) que rodea la rizosfera sirve como nexo entre el suelo, las plantas y la atmósfera. Aunque se sabe que el C rizosférico es sensible al manejo del suelo y a los cambios ambientales, las influencias de las raíces de los cultivos en el C rizosférico en los agroecosistemas globales aún no se han cuantificado sistemáticamente, lo que limita nuestra comprensión del ciclo C terrestre. Se realizó un metanálisis exhaustivo que incluyó datos emparejados de 748, 294 y 695 de carbono orgánico del suelo (SOC), carbono orgánico disuelto (DOC) y carbono de biomasa microbiana del suelo (SMBC) en la rizosfera y el suelo a granel correspondiente de 154 documentos, junto con 25 variables bióticas y abióticas, para cuantificar los efectos de la rizosfera en el carbono del suelo en los agroecosistemas globales. Encontramos que la rizosfera tenía mayor SOC, DOC y SMBC en comparación con el suelo a granel, con 7.0%, 34.6% y 26.1%, respectivamente. Los efectos rizosféricos en SOC y DOC variaron significativamente con diferentes zonas climáticas, índices de aridez y tipos de cultivos; sin embargo, este fenómeno no ocurrió con SMBC. Los nutrientes disponibles en el suelo fueron el principal factor impulsor del COS rizosférico (influencia relativa del 37,0%), mientras que el SMBC desempeñó un pequeño papel en la regulación del COS de la rizosfera, aparte del índice de aridez, el tipo de cultivo, el C inicial del suelo y el pH del suelo. La estructura microbiana, la diversidad y la función del suelo no fueron críticas para regular la C. El análisis de la trayectoria rizosférica reveló una red intercorrelacionada que involucra el clima, las propiedades fisicoquímicas del suelo y el SMBC para determinar los impactos rizosféricos en el COS y el DOC. Comprender el tamaño y los factores impulsores de los efectos rizosféricos en el C del suelo es útil para determinar cómo la selección de cultivos podría afectar el C más amplio y el ciclo de nutrientes en los agroecosistemas.</t>
  </si>
  <si>
    <t>Modern breeding of sunflower ( Helianthus annuus L .), which started 100 years ago, increased the number and the diversity of cultivated forms. In addition, for more than 50 years, wild sunflower and other Helianthus species have been collected in North America where they all originated. Collections of both cultivated and wild forms are maintained in gene banks in many countries where sunflower is an important crop, with some specificity according to the availability of germplasm and to local research and breeding programmes. Cultivated material includes land races, open pollinated varieties, synthetics and inbred lines. The majority of wild accessions are ecotypes of wild Helianthus annuus , but also 52 other species of Helianthus and a few related genera. The activities of three gene banks, in USA, France and Serbia, are described in detail, supplemented by data from seven other countries. Past and future uses of the genetic resources for environmental adaptation and breeding are discussed in relation to genomic and improved phenotypic knowledge of the cultivated and wild accessions available in the gene banks.\nزاد التكاثر الحديث لعباد الشمس ( Helianthus annuus L .)، الذي بدأ قبل 100 عام، من عدد وتنوع الأشكال المزروعة. بالإضافة إلى ذلك، لأكثر من 50 عامًا، تم جمع عباد الشمس البري وأنواع هيليانثوس الأخرى في أمريكا الشمالية حيث نشأت جميعها. يتم الاحتفاظ بمجموعات من كل من الأشكال المزروعة والبرية في بنوك الجينات في العديد من البلدان حيث يعتبر عباد الشمس محصولًا مهمًا، مع بعض الخصوصية وفقًا لتوافر الجبلة الجرثومية وبرامج البحث والتربية المحلية. تشمل المواد المزروعة الأجناس البرية والأصناف الملقحة المفتوحة والمواد الاصطناعية والخطوط الفطرية. غالبية المنضمات البرية هي أنماط بيئية من الهليانثوس السنوي البري، ولكن أيضًا 52 نوعًا آخر من الهليانثوس وبعض الأجناس ذات الصلة. يتم وصف أنشطة ثلاثة بنوك جينية، في الولايات المتحدة الأمريكية وفرنسا وصربيا، بالتفصيل، مع استكمالها ببيانات من سبعة بلدان أخرى. تتم مناقشة الاستخدامات السابقة والمستقبلية للموارد الجينية للتكيف والتكاثر البيئي فيما يتعلق بالمعرفة الجينية وتحسين النمط الظاهري للوصلات المزروعة والبرية المتاحة في بنوك الجينات.\nL'élevage moderne du tournesol ( Helianthus annuus L.), qui a débuté il y a 100 ans, a augmenté le nombre et la diversité des formes cultivées. De plus, depuis plus de 50 ans, le tournesol sauvage et d'autres espèces d'Helianthus sont récoltés en Amérique du Nord où ils sont tous originaires. Des collections de formes cultivées et sauvages sont conservées dans des banques de gènes dans de nombreux pays où le tournesol est une culture importante, avec une certaine spécificité en fonction de la disponibilité du germoplasme et des programmes locaux de recherche et de sélection. Le matériel cultivé comprend les races terrestres, les variétés pollinisées ouvertes, les produits synthétiques et les lignées consanguines. La majorité des accessions sauvages sont des écotypes d'Helianthus annuus sauvage, mais aussi 52 autres espèces d'Helianthus et quelques genres apparentés. Les activités de trois banques de gènes, aux États-Unis, en France et en Serbie, sont décrites en détail, complétées par des données provenant de sept autres pays. Les utilisations passées et futures des ressources génétiques pour l'adaptation et la sélection environnementales sont discutées en relation avec la génomique et l'amélioration des connaissances phénotypiques des accessions cultivées et sauvages disponibles dans les banques de gènes.\nLa cría moderna de girasol ( Helianthus annuus L.), que comenzó hace 100 años, aumentó el número y la diversidad de formas cultivadas. Además, durante más de 50 años, el girasol silvestre y otras especies de Helianthus se han recolectado en América del Norte, donde se originaron. Las colecciones de formas cultivadas y silvestres se mantienen en bancos de genes en muchos países donde el girasol es un cultivo importante, con cierta especificidad según la disponibilidad de germoplasma y los programas locales de investigación y mejoramiento. El material cultivado incluye razas terrestres, variedades de polinización abierta, sintéticos y líneas endogámicas. La mayoría de las accesiones silvestres son ecotipos de Helianthus annuus silvestre, pero también otras 52 especies de Helianthus y algunos géneros relacionados. Las actividades de tres bancos de genes, en EE. UU., Francia y Serbia, se describen en detalle, complementadas con datos de otros siete países. Los usos pasados y futuros de los recursos genéticos para la adaptación ambiental y la reproducción se discuten en relación con el conocimiento genómico y fenotípico mejorado de las accesiones cultivadas y silvestres disponibles en los bancos de genes.</t>
  </si>
  <si>
    <t>Tumors of pineal cell origin have different prognosis and treatment than those of germ cell origin. The recent literature suggests that these tumors often look alike. Our study aimed to differentiate between pineal cell tumor and germinoma based on ADC values, the homogeneity of the mass, and MR imaging characteristics.We enrolled 20 patients who had pretreatment MR imaging scans with histologic verification of tumors of pineal cell origin and germinomas. The tumors were measured for the ADC values and for homogeneity by the coefficient of variation of ADC values, and T1WI and T2WI signal intensity values.The 20 subjects (8 females and 12 males) ranged in age from 1.5-64.9 years, with a mean age of 23.9 years (SD 17.7 years). The mean age of those with germinomas was 13.7 years (SD 3.8 years), less than the mean of 29.4 years for those with pineal cell tumors (SD 19.9 years; P = .016). These 2 groups showed no significant difference in coefficients of variation on T1WI, T2WI, and ADC images. However, germinomas showed statistically significant higher ADC values (mean 1590.69 ± 532.96 × 10(-6) mm(2)/s) than pineal cell tumors (mean 883.58 ± 317.48 × 10(-6) mm(2)/s; P = .02). An accuracy of 89.5%, sensitivity of 83.3%, specificity of 92.3%, PPV of 83.3%, and NPV of 92.3% were yielded for an ADC threshold of 1250.00 × 10(-6) mm(2)/s.Germinomas showed higher ADC values than the pineal cell tumors (P = .02), and the patients were younger. Otherwise, there were no definitive imaging characteristics that distinguished pineal cell tumors from germinomas.\nالأورام من أصل الخلايا الصنوبرية لها تشخيص وعلاج مختلف عن الأورام من أصل الخلايا الجرثومية. تشير الأدبيات الحديثة إلى أن هذه الأورام غالبًا ما تبدو متشابهة. تهدف دراستنا إلى التمييز بين ورم الخلايا الصنوبرية والورم الجرثومي بناءً على قيم ADC، وتجانس الكتلة، وخصائص التصوير بالرنين المغناطيسي. قمنا بتسجيل 20 مريضًا خضعوا لمسح التصوير بالرنين المغناطيسي قبل العلاج مع التحقق النسيجي من أورام أصل الخلايا الصنوبرية والورم الجرثومي. تم قياس الأورام لقيم ADC وللتجانس من خلال معامل تباين قيم ADC، وقيم شدة إشارة T1WI و T2WI. تراوح عمر 20 شخصًا (8 إناث و 12 ذكرًا) من 1.5 إلى 64.9 عامًا، بمتوسط عمر 23.9 عامًا (SD 17.7 عامًا). كان متوسط عمر المصابين بالأورام الجرثومية 13.7 سنة (SD 3.8 سنة)، أي أقل من متوسط 29.4 سنة لأولئك الذين يعانون من أورام الخلايا الصنوبرية (SD 19.9 سنة ؛ P = .016). لم تظهر هاتان المجموعتان اختلافًا كبيرًا في معاملات التباين على صور T1WI و T2WI و ADC. ومع ذلك، أظهرت الأورام الجرثومية قيم ADC أعلى ذات دلالة إحصائية (متوسط 1590.69 ± 532.96 × 10 (-6) مم(2)/ثانية) من أورام الخلايا الصنوبرية (متوسط 883.58 ± 317.48 × 10 (-6) مم(2)/ثانية ؛ P = .02). تم الحصول على دقة بنسبة 89.5 ٪، وحساسية بنسبة 83.3 ٪، وخصوصية بنسبة 92.3 ٪، و PPV بنسبة 83.3 ٪، و NPV بنسبة 92.3 ٪ لعتبة ADC تبلغ 1250.00 × 10 (-6) مم(2)/ثانية. أظهرت الأورام الجرثومية قيم ADC أعلى من أورام الخلايا الصنوبرية (P = 0.02)، وكان المرضى أصغر سناً. خلاف ذلك، لم تكن هناك خصائص تصوير نهائية تميز أورام الخلايا الصنوبرية عن الأورام الجرثومية.\nLes tumeurs d'origine pinéale ont un pronostic et un traitement différents de ceux d'origine germinale. La littérature récente suggère que ces tumeurs se ressemblent souvent. Notre étude visait à différencier la tumeur des cellules pinéales et le germinome en fonction des valeurs de l'ADC, de l'homogénéité de la masse et des caractéristiques de l'imagerie par résonance magnétique. Nous avons recruté 20 patients qui avaient subi des examens d'imagerie par résonance magnétique avant traitement avec vérification histologique des tumeurs d'origine des cellules pinéales et des germinomes. Les tumeurs ont été mesurées pour les valeurs d'ADC et pour l'homogénéité par le coefficient de variation des valeurs d'ADC, et les valeurs d'intensité du signal T1WI et T2WI. Les 20 sujets (8 femmes et 12 hommes) étaient âgés de 1,5 à 64,9 ans, avec un âge moyen de 23,9 ans (ET 17,7 ans). L'âge moyen des personnes atteintes de germinomes était de 13,7 ans (écart-type 3,8 ans), inférieur à la moyenne de 29,4 ans pour les personnes atteintes de tumeurs des cellules pinéales (écart-type 19,9 ans ; P = 0,016). Ces 2 groupes n'ont montré aucune différence significative dans les coefficients de variation sur les images T1WI, T2WI et ADC. Cependant, les germinomes ont montré des valeurs d'ADC statistiquement significatives plus élevées (moyenne de 1590,69 ± 532,96 × 10(-6) mm(2)/s) que les tumeurs des cellules pinéales (moyenne de 883,58 ± 317,48 × 10(-6) mm(2)/s ; P = 0,02). Une précision de 89,5 %, une sensibilité de 83,3 %, une spécificité de 92,3 %, une PPV de 83,3 % et une NPV de 92,3 % ont été obtenues pour un seuil d'ADC de 1250,00 × 10(-6) mm(2)/s. Les germinomes ont montré des valeurs d'ADC plus élevées que les tumeurs des cellules pinéales (P = 0,02), et les patients étaient plus jeunes. Sinon, il n'y avait pas de caractéristiques d'imagerie définitives qui distinguaient les tumeurs des cellules pinéales des germinomes.\nLos tumores de origen pineal tienen diferente pronóstico y tratamiento que los de origen germinal. La literatura reciente sugiere que estos tumores a menudo se parecen. Nuestro estudio tuvo como objetivo diferenciar entre el tumor de células pineales y el germinoma en función de los valores de ADC, la homogeneidad de la masa y las características de las imágenes de RM. Inscribimos a 20 pacientes que se sometieron a exploraciones de imágenes de RM previas al tratamiento con verificación histológica de tumores de origen de células pineales y germinomas. Los tumores se midieron para los valores de ADC y para la homogeneidad mediante el coeficiente de variación de los valores de ADC y los valores de intensidad de señal T1WI y T2WI. Los 20 sujetos (8 mujeres y 12 hombres) tenían una edad de 1.5-64.9 años, con una edad media de 23.9 años (SD 17.7 años). La edad media de las personas con germinomas fue de 13,7 años (DE 3,8 años), inferior a la media de 29,4 años para las personas con tumores de células pineales (DE 19,9 años; P = 0,016). Estos 2 grupos no mostraron diferencias significativas en los coeficientes de variación en las imágenes T1WI, T2WI y ADC. Sin embargo, los germinomas mostraron valores de ADC estadísticamente significativos más altos (media 1590,69 ± 532,96 × 10(-6) mm(2)/s) que los tumores de células pineales (media 883,58 ± 317,48 × 10(-6) mm(2)/s; P = 0,02). Se obtuvo una precisión del 89,5%, una sensibilidad del 83,3%, una especificidad del 92,3%, un VPP del 83,3% y un VPN del 92,3% para un umbral de ADC de 1250,00 × 10(-6) mm(2)/s. Los germinomas mostraron valores de ADC más altos que los tumores de células pineales (P = 0,02), y los pacientes eran más jóvenes. De lo contrario, no hubo características de imágenes definitivas que distinguieran los tumores de células pineales de los germinomas.</t>
  </si>
  <si>
    <t>Virome analysis via high-throughput sequencing (HTS) allows rapid and massive virus identification and diagnoses, expanding our focus from individual samples to the ecological distribution of viruses in agroecological landscapes. Decreases in sequencing costs combined with technological advances, such as automation and robotics, allow for efficient processing and analysis of numerous samples in plant disease clinics, tissue culture laboratories, and breeding programs. There are many opportunities for translating virome analysis to support plant health. For example, virome analysis can be employed in the development of biosecurity strategies and policies, including the implementation of virome risk assessments to support regulation and reduce the movement of infected plant material. A challenge is to identify which new viruses discovered through HTS require regulation and which can be allowed to move in germplasm and trade. On-farm management strategies can incorporate information from high-throughput surveillance, monitoring for new and known viruses across scales, to rapidly identify important agricultural viruses and understand their abundance and spread. Virome indexing programs can be used to generate clean germplasm and seed, crucial for the maintenance of seed system production and health, particularly in vegetatively propagated crops such as roots, tubers, and bananas. Virome analysis in breeding programs can provide insight into virus expression levels by generating relative abundance data, aiding in breeding cultivars resistant, or at least tolerant, to viruses. The integration of network analysis and machine learning techniques can facilitate designing and implementing management strategies, using novel forms of information to provide a scalable, replicable, and practical approach to developing management strategies for viromes. In the long run, these management strategies will be designed by generating sequence databases and building on the foundation of pre-existing knowledge about virus taxonomy, distribution, and host range. In conclusion, virome analysis will support the early adoption and implementation of integrated control strategies, impacting global markets, reducing the risk of introducing novel viruses, and limiting virus spread. The effective translation of virome analysis depends on capacity building to make benefits available globally.\nيسمح تحليل الفيروسات عبر التسلسل عالي الإنتاجية (HTS) بتحديد الفيروسات وتشخيصها بسرعة وعلى نطاق واسع، مما يوسع تركيزنا من العينات الفردية إلى التوزيع البيئي للفيروسات في المناظر الطبيعية الزراعية الإيكولوجية. تسمح الانخفاضات في تكاليف التسلسل جنبًا إلى جنب مع التقدم التكنولوجي، مثل الأتمتة والروبوتات، بمعالجة وتحليل العديد من العينات بكفاءة في عيادات الأمراض النباتية ومختبرات زراعة الأنسجة وبرامج التكاثر. هناك العديد من الفرص لترجمة تحليل الفيروم لدعم صحة النبات. على سبيل المثال، يمكن استخدام تحليل الفيروم في تطوير استراتيجيات وسياسات الأمن البيولوجي، بما في ذلك تنفيذ تقييمات مخاطر الفيروم لدعم التنظيم وتقليل حركة المواد النباتية المصابة. يتمثل التحدي في تحديد الفيروسات الجديدة التي تم اكتشافها من خلال هيئة تحرير الشام والتي تتطلب التنظيم والتي يمكن السماح لها بالانتقال في الجبلة الوراثية والتجارة. يمكن أن تتضمن استراتيجيات الإدارة في المزرعة معلومات من المراقبة عالية الإنتاجية، ومراقبة الفيروسات الجديدة والمعروفة عبر المقاييس، لتحديد الفيروسات الزراعية المهمة بسرعة وفهم وفرتها وانتشارها. يمكن استخدام برامج فهرسة الفيروسات لتوليد الجبلة الجرثومية والبذور النظيفة، وهو أمر بالغ الأهمية للحفاظ على إنتاج نظام البذور وصحته، لا سيما في المحاصيل المنتشرة نباتيًا مثل الجذور والدرنات والموز. يمكن أن يوفر تحليل الفيروس في برامج التكاثر نظرة ثاقبة لمستويات التعبير عن الفيروس من خلال توليد بيانات الوفرة النسبية، مما يساعد في تكاثر الأصناف المقاومة، أو على الأقل المتسامحة، للفيروسات. يمكن أن يسهل دمج تحليل الشبكة وتقنيات التعلم الآلي تصميم وتنفيذ استراتيجيات الإدارة، باستخدام أشكال جديدة من المعلومات لتوفير نهج قابل للتطوير وقابل للتكرار وعملي لتطوير استراتيجيات إدارة الفيروسات. على المدى الطويل، سيتم تصميم استراتيجيات الإدارة هذه من خلال إنشاء قواعد بيانات تسلسلية والبناء على أساس المعرفة الموجودة مسبقًا حول تصنيف الفيروسات وتوزيعها ونطاق المضيف. في الختام، سيدعم تحليل الفيروس التبني والتنفيذ المبكرين لاستراتيجيات المكافحة المتكاملة، مما يؤثر على الأسواق العالمية، ويقلل من مخاطر إدخال فيروسات جديدة، ويحد من انتشار الفيروس. تعتمد الترجمة الفعالة لتحليل الفيروم على بناء القدرات لإتاحة الفوائد على مستوى العالم.\nL'analyse du virome via le séquençage à haut débit (HTS) permet d'identifier et de diagnostiquer rapidement et massivement les virus, en élargissant notre attention des échantillons individuels à la distribution écologique des virus dans les paysages agroécologiques. La diminution des coûts de séquençage combinée aux progrès technologiques, tels que l'automatisation et la robotique, permet un traitement et une analyse efficaces de nombreux échantillons dans les cliniques de maladies des plantes, les laboratoires de culture de tissus et les programmes de sélection. Il existe de nombreuses possibilités de traduire l'analyse du virome pour soutenir la santé des plantes. Par exemple, l'analyse du virome peut être utilisée dans l'élaboration de stratégies et de politiques de biosécurité, y compris la mise en œuvre d'évaluations des risques liés au virome pour soutenir la réglementation et réduire le mouvement du matériel végétal infecté. Un défi consiste à identifier les nouveaux virus découverts par HTS qui nécessitent une réglementation et ceux qui peuvent être autorisés à se déplacer dans le germoplasme et le commerce. Les stratégies de gestion à la ferme peuvent intégrer des informations provenant de la surveillance à haut débit, de la surveillance des virus nouveaux et connus à différentes échelles, afin d'identifier rapidement les virus agricoles importants et de comprendre leur abondance et leur propagation. Les programmes d'indexation du virome peuvent être utilisés pour générer du germoplasme et des semences propres, essentiels au maintien de la production et de la santé du système semencier, en particulier dans les cultures à multiplication végétative telles que les racines, les tubercules et les bananes. L'analyse du virome dans les programmes de sélection peut fournir un aperçu des niveaux d'expression virale en générant des données d'abondance relative, aidant à la sélection de cultivars résistants, ou du moins tolérants, aux virus. L'intégration de l'analyse de réseau et des techniques d'apprentissage automatique peut faciliter la conception et la mise en œuvre de stratégies de gestion, en utilisant de nouvelles formes d'information pour fournir une approche évolutive, reproductible et pratique pour développer des stratégies de gestion pour les viromes. À long terme, ces stratégies de gestion seront conçues en générant des bases de données de séquences et en s'appuyant sur les connaissances préexistantes sur la taxonomie, la distribution et la gamme d'hôtes des virus. En conclusion, l'analyse des viromes soutiendra l'adoption et la mise en œuvre précoces de stratégies de contrôle intégrées, ce qui aura un impact sur les marchés mondiaux, réduira le risque d'introduction de nouveaux virus et limitera la propagation des virus. La traduction efficace de l'analyse des viromes dépend du renforcement des capacités pour en tirer des avantages à l'échelle mondiale.\nEl análisis de Virome a través de la secuenciación de alto rendimiento (HTS) permite la identificación y el diagnóstico rápido y masivo de virus, ampliando nuestro enfoque de muestras individuales a la distribución ecológica de virus en paisajes agroecológicos. Las disminuciones en los costos de secuenciación combinadas con los avances tecnológicos, como la automatización y la robótica, permiten un procesamiento y análisis eficientes de numerosas muestras en clínicas de enfermedades de plantas, laboratorios de cultivo de tejidos y programas de mejoramiento. Hay muchas oportunidades para traducir el análisis de virome para apoyar la salud de las plantas. Por ejemplo, el análisis de viroma se puede emplear en el desarrollo de estrategias y políticas de bioseguridad, incluida la implementación de evaluaciones de riesgo de viroma para apoyar la regulación y reducir el movimiento de material vegetal infectado. Un desafío es identificar qué nuevos virus descubiertos a través de HTS requieren regulación y a cuáles se les puede permitir moverse en el germoplasma y el comercio. Las estrategias de gestión en la granja pueden incorporar información de vigilancia de alto rendimiento, monitoreo de virus nuevos y conocidos a través de escalas, para identificar rápidamente virus agrícolas importantes y comprender su abundancia y propagación. Los programas de indexación de Virome se pueden utilizar para generar germoplasma y semillas limpias, cruciales para el mantenimiento de la producción y la salud del sistema de semillas, particularmente en cultivos propagados vegetativamente como raíces, tubérculos y plátanos. El análisis de viromas en los programas de reproducción puede proporcionar información sobre los niveles de expresión de virus mediante la generación de datos de abundancia relativa, ayudando en la reproducción de cultivares resistentes, o al menos tolerantes, a los virus. La integración del análisis de redes y las técnicas de aprendizaje automático puede facilitar el diseño y la implementación de estrategias de gestión, utilizando formas novedosas de información para proporcionar un enfoque escalable, replicable y práctico para desarrollar estrategias de gestión para los viromas. A largo plazo, estas estrategias de gestión se diseñarán generando bases de datos de secuencias y construyendo sobre la base de conocimientos preexistentes sobre taxonomía, distribución y rango de hospedadores de virus. En conclusión, el análisis de virome apoyará la adopción temprana y la implementación de estrategias de control integrado, impactando en los mercados globales, reduciendo el riesgo de introducir nuevos virus y limitando la propagación del virus. La traducción efectiva del análisis de virome depende del desarrollo de capacidades para que los beneficios estén disponibles a nivel mundial.</t>
  </si>
  <si>
    <t>Hantaviruses are negative-stranded RNA viruses that can sometimes cause severe disease in humans; however, they are maintained in mammalian host populations without causing harm. In Panama, sigmodontine rodents serve as hosts to transmissible hantaviruses. Due to natural and anthropogenic forces, these rodent populations are having increased contact with humans.We extracted RNA and performed Illumina deep metatranscriptomic sequencing on Orthohantavirus seropositive museum tissues from rodents. We acquired sequence reads mapping to Choclo virus (CHOV, Orthohantavirus chocloense) from heart and kidney tissue of a two-decade old frozen museum sample from a Costa Rican pygmy rice rat (Oligoryzomys costaricensis) collected in Panama. Reads mapped to the CHOV reference were assembled and then validated by visualization of the mapped reads against the assembly.We recovered a 91% complete consensus sequence from a reference-guided assembly to CHOV with an average of 16X coverage. The S and M segments used in our phylogenetic analyses were nearly complete (98% and 99%, respectively). There were 1,199 ambiguous base calls of which 93% were present in the L segment. Our assembled genome varied 1.1% from the CHOV reference sequence resulting in eight nonsynonymous mutations. Further analysis of all publicly available partial S segment sequences support a clear relationship between CHOV clinical cases and O. costaricensis acquired strains.Viruses occurring at extremely low abundances can be recovered from deep metatranscriptomics of archival tissues housed in research natural history museum biorepositories. Our efforts resulted in the second CHOV genome publicly available. This genomic data is important for future surveillance and diagnostic tools as well as understanding the evolution and pathogenicity of CHOV.\nفيروسات هانتا هي فيروسات الحمض النووي الريبي سلبية السلسلة والتي يمكن أن تسبب في بعض الأحيان مرضًا شديدًا لدى البشر ؛ ومع ذلك، يتم الحفاظ عليها في المجتمعات المضيفة للثدييات دون التسبب في ضرر. في بنما، تعمل القوارض السينية كمضيف لفيروسات هانتا المعدية. نظرًا للقوى الطبيعية والبشرية المنشأ، فإن مجموعات القوارض هذه لديها اتصال متزايد مع البشر. لقد استخرجنا الحمض النووي الريبوزي وأجرينا تسلسلًا نصيًا عميقًا لـ Illumina على أنسجة متحف Orthohantavirus إيجابية المصل من القوارض. حصلنا على تسلسل قراءات رسم الخرائط لفيروس تشوكلو (CHOV، Orthohantavirus chocloense) من أنسجة القلب والكلى لعينة متحف مجمدة عمرها عقدين من الزمن من فأر الأرز الأقزام الكوستاريكي (Oligoryzomys costaricensis) التي تم جمعها في بنما. تم تجميع القراءات التي تم تعيينها إلى مرجع CHOV ثم التحقق من صحتها من خلال تصور القراءات التي تم تعيينها مقابل التجميع. لقد استعدنا تسلسل إجماع كامل بنسبة 91 ٪ من تجميع موجه مرجعيًا إلى CHOV بمتوسط تغطية 16x. كانت المقاطع S و M المستخدمة في تحليلاتنا الوراثية قد اكتملت تقريبًا (98 ٪ و 99 ٪ على التوالي). كان هناك 1199 نداء أساسي غامض، 93 ٪ منها كانت موجودة في الجزء L. اختلف جينومنا المجمع بنسبة 1.1 ٪ عن التسلسل المرجعي CHOV مما أدى إلى ثمانية طفرات غير مرادفة. يدعم المزيد من التحليل لجميع تسلسلات الجزء S الجزئية المتاحة للجمهور وجود علاقة واضحة بين الحالات السريرية لفيروس كورونا المستجد وسلالات O. costaricensis المكتسبة. يمكن استرداد الفيروسات التي تحدث بوفرة منخفضة للغاية من النسخ المتماثل العميق للأنسجة الأرشيفية الموجودة في المستودعات الحيوية لمتحف التاريخ الطبيعي البحثي. أسفرت جهودنا عن جينوم CHOV الثاني المتاح للجمهور. هذه البيانات الجينية مهمة لأدوات المراقبة والتشخيص المستقبلية بالإضافة إلى فهم تطور فيروس تشوف وإمراضه.\nLes hantavirus sont des virus à ARN à brin négatif qui peuvent parfois causer des maladies graves chez l'homme ; cependant, ils sont maintenus dans les populations hôtes de mammifères sans causer de dommages. Au Panama, les rongeurs sigmodontins servent d'hôtes aux hantavirus transmissibles. En raison de forces naturelles et anthropiques, ces populations de rongeurs ont un contact accru avec les humains. Nous avons extrait de l'ARN et effectué un séquençage métatranscriptomique profond d'Illumina sur des tissus muséaux séropositifs à l'orthohantavirus provenant de rongeurs. Nous avons acquis des lectures de séquence de cartographie du virus Choclo (CHOV, Orthohantavirus chocloense) à partir de tissus cardiaques et rénaux d'un échantillon de musée congelé vieux de deux décennies provenant d'un rat pygmée du Costa Rica (Oligoryzomys costaricensis) recueilli au Panama. Les lectures mappées à la référence CHOV ont été assemblées puis validées par visualisation des lectures mappées par rapport à l'assemblage. Nous avons récupéré une séquence de consensus complète de 91% d'un assemblage guidé par référence à CHOV avec une couverture moyenne de 16X. Les segments S et M utilisés dans nos analyses phylogénétiques étaient presque complets (98% et 99%, respectivement). Il y a eu 1 199 appels de base ambigus dont 93 % étaient présents dans le segment L. Notre génome assemblé variait de 1,1 % par rapport à la séquence de référence du CHOV, entraînant huit mutations non synonymes. Une analyse plus approfondie de toutes les séquences de segments S partiels accessibles au public soutient une relation claire entre les cas cliniques de CHOV et les souches acquises d'O. costaricensis. Les virus se produisant à des abondances extrêmement faibles peuvent être récupérés à partir de la métatranscriptomique profonde des tissus archivistiques hébergés dans les biorepositories des musées d'histoire naturelle de recherche. Nos efforts ont abouti au deuxième génome du CHOV accessible au public. Ces données génomiques sont importantes pour les futurs outils de surveillance et de diagnostic ainsi que pour comprendre l'évolution et la pathogénicité du CHOV.\nLos hantavirus son virus de ARN de cadena negativa que a veces pueden causar enfermedades graves en humanos; sin embargo, se mantienen en poblaciones huésped de mamíferos sin causar daño. En Panamá, los roedores sigmodontinos sirven como huéspedes para los hantavirus transmisibles. Debido a las fuerzas naturales y antropogénicas, estas poblaciones de roedores están teniendo un mayor contacto con los humanos. Extrajimos ARN y realizamos la secuenciación metatranscriptómica profunda de Illumina en tejidos de museo seropositivos de Orthohantavirus de roedores. Adquirimos el mapeo de lecturas de secuencia para el virus Choclo (CHOV, Orthohantavirus chocloense) a partir del tejido cardíaco y renal de una muestra congelada de museo de dos décadas de antigüedad de una rata pigmea costarricense (Oligoryzomys costaricensis) recolectada en Panamá. Las lecturas asignadas a la referencia CHOV se ensamblaron y luego se validaron mediante la visualización de las lecturas asignadas contra el ensamblaje. Recuperamos una secuencia de consenso completa del 91% de un ensamblaje guiado por referencia a CHOV con un promedio de cobertura de 16X. Los segmentos S y M utilizados en nuestros análisis filogenéticos estaban casi completos (98% y 99%, respectivamente). Hubo 1.199 llamadas base ambiguas de las cuales el 93% estaban presentes en el segmento L. Nuestro genoma ensamblado varió 1.1% de la secuencia de referencia de CHOV, lo que resultó en ocho mutaciones no sinónimas. El análisis adicional de todas las secuencias parciales del segmento S disponibles públicamente respalda una clara relación entre los casos clínicos de CHOV y las cepas adquiridas de O. costaricensis. Los virus que ocurren en abundancias extremadamente bajas se pueden recuperar de metatranscriptomics profundos de tejidos de archivo alojados en biorrepositorios de museos de historia natural de investigación. Nuestros esfuerzos dieron como resultado el segundo genoma de CHOV disponible públicamente. Estos datos genómicos son importantes para futuras herramientas de vigilancia y diagnóstico, así como para comprender la evolución y la patogenicidad del CHOV.</t>
  </si>
  <si>
    <t>Our understanding of the evolutionary transitions leading to the modern endothermic state of birds and mammals is incomplete, partly because tools available to study the thermophysiology of extinct vertebrates are limited. Here we show that clumped isotope analysis of eggshells can be used to determine body temperatures of females during periods of ovulation. Late Cretaceous titanosaurid eggshells yield temperatures similar to large modern endotherms. In contrast, oviraptorid eggshells yield temperatures lower than most modern endotherms but ∼ 6 °C higher than co-occurring abiogenic carbonates, implying that this taxon did not have thermoregulation comparable to modern birds, but was able to elevate its body temperature above environmental temperatures. Therefore, we observe no strong evidence for end-member ectothermy or endothermy in the species examined. Body temperatures for these two species indicate that variable thermoregulation likely existed among the non-avian dinosaurs and that not all dinosaurs had body temperatures in the range of that seen in modern birds.\nإن فهمنا للتحولات التطورية التي تؤدي إلى الحالة الماصة للحرارة الحديثة للطيور والثدييات غير مكتمل، ويرجع ذلك جزئيًا إلى محدودية الأدوات المتاحة لدراسة الفيزيولوجيا الحرارية للفقاريات المنقرضة. نوضح هنا أنه يمكن استخدام تحليل النظائر المتكتلة لقشر البيض لتحديد درجات حرارة جسم الإناث خلال فترات الإباضة. تنتج قشور البيض من العصر الطباشيري المتأخر درجات حرارة مماثلة للحرارة الداخلية الحديثة الكبيرة. على النقيض من ذلك، ينتج قشر البيض البيضاوي درجات حرارة أقل من معظم الحرارة الداخلية الحديثة ولكن أعلى بمقدار 6 درجات مئوية من الكربونات اللا أحيائية المشتركة، مما يعني أن هذا التصنيف لم يكن له تنظيم حراري مماثل للطيور الحديثة، ولكنه كان قادرًا على رفع درجة حرارة جسمه فوق درجات الحرارة البيئية. لذلك، لا نلاحظ أي دليل قوي على وجود حرارة خارجية للعضو النهائي أو ماص للحرارة في الأنواع التي تم فحصها. تشير درجات حرارة الجسم لهذين النوعين إلى أنه من المحتمل وجود تنظيم حراري متغير بين الديناصورات غير الطيرية وأنه ليس كل الديناصورات لديها درجات حرارة جسم في نطاق تلك التي شوهدت في الطيور الحديثة.\nNotre compréhension des transitions évolutives menant à l'état endothermique moderne des oiseaux et des mammifères est incomplète, en partie parce que les outils disponibles pour étudier la thermophysiologie des vertébrés éteints sont limités. Ici, nous montrons que l'analyse isotopique groupée des coquilles d'œufs peut être utilisée pour déterminer la température corporelle des femelles pendant les périodes d'ovulation. Les coquilles d'œufs de titanosauridés du Crétacé supérieur donnent des températures similaires aux grandes endothermes modernes. En revanche, les coquilles d'œufs d'oviraptoridés produisent des températures plus basses que la plupart des endothermes modernes, mais environ 6 °C plus élevées que les carbonates abiogéniques co-occurrents, ce qui implique que ce taxon n'avait pas de thermorégulation comparable à celle des oiseaux modernes, mais était capable d'élever sa température corporelle au-dessus des températures environnementales. Par conséquent, nous n'observons aucune preuve solide d'ectothermie ou d'endothermie des membres finaux chez les espèces examinées. Les températures corporelles de ces deux espèces indiquent que la thermorégulation variable existait probablement chez les dinosaures non aviaires et que tous les dinosaures n'avaient pas des températures corporelles de l'ordre de celles observées chez les oiseaux modernes.\nNuestra comprensión de las transiciones evolutivas que conducen al estado endotérmico moderno de las aves y los mamíferos es incompleta, en parte porque las herramientas disponibles para estudiar la termofisiología de los vertebrados extintos son limitadas. Aquí mostramos que el análisis de isótopos agrupados de las cáscaras de huevo se puede utilizar para determinar la temperatura corporal de las hembras durante los períodos de ovulación. Las cáscaras de huevo de titanosáuridos del Cretácico tardío producen temperaturas similares a las grandes endotermas modernas. Por el contrario, las cáscaras de huevo de oviraptóridos producen temperaturas más bajas que la mayoría de las endotermas modernas, pero ∼ 6 °C más altas que los carbonatos abiogénicos concurrentes, lo que implica que este taxón no tuvo una termorregulación comparable a las aves modernas, pero fue capaz de elevar su temperatura corporal por encima de las temperaturas ambientales. Por lo tanto, no observamos pruebas sólidas de ectotermia o endotermia de los miembros finales en las especies examinadas. Las temperaturas corporales de estas dos especies indican que probablemente existía una termorregulación variable entre los dinosaurios no aviares y que no todos los dinosaurios tenían temperaturas corporales en el rango de las observadas en las aves modernas.</t>
  </si>
  <si>
    <t>Crop production often faces challenges from plant diseases, and biological control emerges as an effective, environmentally friendly, cost-effective, and sustainable alternative to chemical control. Wheat blast disease caused by fungal pathogen Magnaporthe oryzae Triticum (MoT), is a potential catastrophic threat to global food security. This study aimed to identify potential bacterial isolates from rice and wheat seeds with inhibitory effects against MoT. In dual culture and seedling assays, three bacterial isolates (BTS-3, BTS-4, and BTLK6A) demonstrated effective suppression of MoT growth and reduced wheat blast severity when artificially inoculated at the seedling stage. Genome phylogeny identified these isolates as Bacillus subtilis (BTS-3) and B. velezensis (BTS-4 and BTLK6A). Whole-genome analysis revealed the presence of genes responsible for controlling MoT through antimicrobial defense, antioxidant defense, cell wall degradation, and induced systemic resistance (ISR). Taken together, our results suggest that the suppression of wheat blast disease by seed endophytic B. subtilis (BTS-3) and B. velezensis (BTS-4 and BTLK6A) is liked with antibiosis and induced systemic resistance to wheat plants. A further field validation is needed before recommending these endophytic bacteria for biological control of wheat blast.\nغالبًا ما يواجه إنتاج المحاصيل تحديات من الأمراض النباتية، وتظهر المكافحة البيولوجية كبديل فعال وصديق للبيئة وفعال من حيث التكلفة ومستدام للمكافحة الكيميائية. مرض انفجار القمح الناجم عن الممرض الفطري Magnaporthe oryzae Triticum (MoT)، هو تهديد كارثي محتمل للأمن الغذائي العالمي. تهدف هذه الدراسة إلى تحديد العزلات البكتيرية المحتملة من الأرز وبذور القمح مع تأثيرات مثبطة ضد وزارة النقل. في الزراعة المزدوجة وفحوصات الشتلات، أظهرت ثلاث عزلات بكتيرية (BTS -3 و BTS -4 و BTLK6A) قمعًا فعالًا لنمو MoT وتقليل شدة انفجار القمح عند التلقيح الاصطناعي في مرحلة الشتلات. حددت سلالة الجينوم هذه العزلات باسم Bacillus subtilis (BTS -3) و B. velezensis (BTS -4 و BTLK6A). كشف تحليل الجينوم الكامل عن وجود جينات مسؤولة عن التحكم في وزارة النقل من خلال الدفاع المضاد للميكروبات، والدفاع المضاد للأكسدة، وتدهور جدار الخلية، والمقاومة الجهازية المستحثة (ISR). تشير نتائجنا مجتمعة إلى أن قمع مرض انفجار القمح عن طريق البذور الداخلية B. subtilis (BTS -3) و B. velezensis (BTS -4 و BTLK6A) محبوب بالمضادات الحيوية والمقاومة الجهازية المستحثة لنباتات القمح. هناك حاجة إلى مزيد من التحقق الميداني قبل التوصية بهذه البكتيريا الداخلية للتحكم البيولوجي في انفجار القمح.\nLa production végétale est souvent confrontée à des défis liés aux maladies des plantes, et la lutte biologique apparaît comme une alternative efficace, respectueuse de l'environnement, rentable et durable à la lutte chimique. La maladie de l'explosion du blé causée par l'agent pathogène fongique Magnaporthe oryzae Triticum (MoT) est une menace catastrophique potentielle pour la sécurité alimentaire mondiale. Cette étude visait à identifier des isolats bactériens potentiels à partir de semences de riz et de blé ayant des effets inhibiteurs contre la MoT. Dans des essais de double culture et de semis, trois isolats bactériens (BTS-3, BTS-4 et BTLK6A) ont démontré une suppression efficace de la croissance de la MoT et une sévérité réduite du souffle du blé lorsqu'ils sont inoculés artificiellement au stade du semis. La phylogénie du génome a identifié ces isolats comme étant Bacillus subtilis (BTS-3) et B. velezensis (BTS-4 et BTLK6A). L'analyse du génome entier a révélé la présence de gènes responsables du contrôle de la MoT par la défense antimicrobienne, la défense antioxydante, la dégradation de la paroi cellulaire et la résistance systémique induite (RSI). Pris ensemble, nos résultats suggèrent que la suppression de la maladie blastique du blé par l'endophyte des semences B. subtilis (BTS-3) et B. velezensis (BTS-4 et BTLK6A) est similaire à l'antibiose et induit une résistance systémique aux plants de blé. Une validation supplémentaire sur le terrain est nécessaire avant de recommander ces bactéries endophytes pour le contrôle biologique du souffle du blé.\nLa producción de cultivos a menudo se enfrenta a los desafíos de las enfermedades de las plantas, y el control biológico surge como una alternativa eficaz, respetuosa con el medio ambiente, rentable y sostenible al control químico. La enfermedad causada por el hongo patógeno Magnaporthe oryzae Triticum (MoT) es una amenaza potencial catastrófica para la seguridad alimentaria mundial. Este estudio tuvo como objetivo identificar posibles aislados bacterianos de semillas de arroz y trigo con efectos inhibidores contra MoT. En ensayos de cultivo dual y de plántulas, tres aislados bacterianos (BTS-3, BTS-4 y BTLK6A) demostraron una supresión eficaz del crecimiento de MoT y una reducción de la gravedad del blast de trigo cuando se inocularon artificialmente en la etapa de plántulas. La filogenia del genoma identificó estos aislados como Bacillus subtilis (BTS-3) y B. velezensis (BTS-4 y BTLK6A). El análisis del genoma completo reveló la presencia de genes responsables del control de la MoT a través de la defensa antimicrobiana, la defensa antioxidante, la degradación de la pared celular y la resistencia sistémica inducida (ISR). En conjunto, nuestros resultados sugieren que la supresión de la enfermedad del blast del trigo por B. subtilis (BTS-3) y B. velezensis (BTS-4 y BTLK6A) endófitas de semillas es similar a la antibiosis y la resistencia sistémica inducida a las plantas de trigo. Se necesita una validación de campo adicional antes de recomendar estas bacterias endofíticas para el control biológico del blast de trigo.</t>
  </si>
  <si>
    <t>Abstract Background Factors influencing the health of populations are subjects of interdisciplinary study. However, datasets relevant to public health often lack interdisciplinary breath. It is difficult to combine data on health outcomes with datasets on potentially important contextual factors, like political violence or development, due to incompatible levels of geographic support; differing data formats and structures; differences in sampling procedures and wording; and the stability of temporal trends. We present a computational package to combine spatially misaligned datasets, and provide an illustrative analysis of multi-dimensional factors in health outcomes. Methods We rely on a new software toolkit, Sub-National Geospatial Data Archive (SUNGEO), to combine data across disciplinary domains and demonstrate a use case on vaccine hesitancy in Low and Middle-Income Countries (LMICs). We use data from the World Bank's High Frequency Phone Surveys (HFPS) from Kenya, Indonesia, and Malawi. We curate and combine these surveys with data on political violence, elections, economic development, and other contextual factors, using SUNGEO. We then develop a stochastic model to analyze the integrated data and evaluate 1) the stability of vaccination preferences in all three countries over time, and 2) the association between local contextual factors and vaccination preferences. Results In all three countries, vaccine-acceptance is more persistent than vaccine-hesitancy from round to round: the long-run probability of staying vaccine-acceptant (hesitant) was 0.96 (0.65) in Indonesia, 0.89 (0.21) in Kenya, and 0.76 (0.40) in Malawi. However, vaccine acceptance was significantly less durable in areas exposed to political violence, with percentage point differences (ppd) in vaccine acceptance of -10 (Indonesia), -5 (Kenya), and -64 (Malawi). In Indonesia and Kenya, although not Malawi, vaccine acceptance was also significantly less durable in locations without competitive elections (-19 and -6 ppd, respectively) and in locations with more limited transportation infrastructure (-11 and -8 ppd). Conclusion With SUNGEO, researchers can combine spatially misaligned and incompatible datasets. As an illustrative example, we find that vaccination hesitancy is correlated with political violence, electoral uncompetitiveness and limited access to public goods, consistent with past results that vaccination hesitancy is associated with government distrust.\nملخص العوامل الأساسية التي تؤثر على صحة السكان هي موضوعات دراسة متعددة التخصصات. ومع ذلك، غالبًا ما تفتقر مجموعات البيانات ذات الصلة بالصحة العامة إلى التنفس متعدد التخصصات. من الصعب الجمع بين البيانات المتعلقة بالنتائج الصحية ومجموعات البيانات المتعلقة بالعوامل السياقية المهمة المحتملة، مثل العنف السياسي أو التنمية، بسبب مستويات الدعم الجغرافي غير المتوافقة ؛ تنسيقات وهياكل البيانات المختلفة ؛ الاختلافات في إجراءات أخذ العينات وصياغتها ؛ واستقرار الاتجاهات الزمنية. نقدم حزمة حسابية للجمع بين مجموعات البيانات غير المتوافقة مكانيًا، وتقديم تحليل توضيحي للعوامل متعددة الأبعاد في النتائج الصحية. الأساليب نعتمد على مجموعة أدوات برمجية جديدة، أرشيف البيانات الجغرافية المكانية دون الوطنية (SUNGEO)، لدمج البيانات عبر المجالات التخصصية وإظهار حالة استخدام على تردد اللقاح في البلدان منخفضة ومتوسطة الدخل (LMICs). نستخدم بيانات من استطلاعات البنك الدولي الهاتفية عالية التردد (HFPS) من كينيا وإندونيسيا وملاوي. نقوم بتنظيم هذه الاستطلاعات ودمجها مع بيانات حول العنف السياسي والانتخابات والتنمية الاقتصادية وعوامل سياقية أخرى، باستخدام SUNGEO. ثم نقوم بتطوير نموذج عشوائي لتحليل البيانات المتكاملة وتقييم 1) استقرار تفضيلات التطعيم في جميع البلدان الثلاثة بمرور الوقت، و 2) الارتباط بين العوامل السياقية المحلية وتفضيلات التطعيم. النتائج في جميع البلدان الثلاثة، يكون قبول اللقاح أكثر ثباتًا من تردد اللقاح من جولة إلى أخرى: كان احتمال البقاء على المدى الطويل لقبول اللقاح (متردد) 0.96 (0.65) في إندونيسيا، و 0.89 (0.21) في كينيا، و 0.76 (0.40) في ملاوي. ومع ذلك، كان قبول اللقاح أقل متانة بكثير في المناطق المعرضة للعنف السياسي، مع وجود اختلافات بنقاط مئوية (ppd) في قبول اللقاح -10 (إندونيسيا) و -5 (كينيا) و -64 (ملاوي). في إندونيسيا وكينيا، على الرغم من عدم وجود ملاوي، كان قبول اللقاح أيضًا أقل دوامًا بشكل ملحوظ في المواقع التي لا توجد فيها انتخابات تنافسية (-19 و -6 جزء في اليوم، على التوالي) وفي المواقع ذات البنية التحتية المحدودة للنقل (-11 و -8 جزء في اليوم). مع SUNGEO، يمكن للباحثين الجمع بين مجموعات البيانات غير المتوافقة مكانيًا وغير المتوافقة. وكمثال توضيحي، نجد أن التردد في التطعيم يرتبط بالعنف السياسي وعدم القدرة التنافسية الانتخابية ومحدودية الوصول إلى المنافع العامة، بما يتفق مع النتائج السابقة التي تفيد بأن التردد في التطعيم يرتبط بانعدام ثقة الحكومة.\nRésumé Contexte Les facteurs influençant la santé des populations font l'objet d'une étude interdisciplinaire. Cependant, les ensembles de données pertinents pour la santé publique manquent souvent de souffle interdisciplinaire. Il est difficile de combiner les données sur les résultats en matière de santé avec des ensembles de données sur des facteurs contextuels potentiellement importants, tels que la violence politique ou le développement, en raison de niveaux incompatibles de soutien géographique ; des différents formats et structures de données ; des différences dans les procédures d'échantillonnage et la formulation ; et la stabilité des tendances temporelles. Nous présentons un ensemble de calculs pour combiner des ensembles de données spatialement désalignés et fournir une analyse illustrative des facteurs multidimensionnels dans les résultats de santé. Méthodes Nous nous appuyons sur une nouvelle boîte à outils logicielle, Sub-National Geospatial Data Archive (SUNGEO), pour combiner les données dans tous les domaines disciplinaires et démontrer un cas d'utilisation sur l'hésitation vaccinale dans les pays à revenu faible et intermédiaire (PRFI). Nous utilisons les données des enquêtes téléphoniques à haute fréquence (HFPS) de la Banque mondiale au Kenya, en Indonésie et au Malawi. Nous organisons et combinons ces enquêtes avec des données sur la violence politique, les élections, le développement économique et d'autres facteurs contextuels, en utilisant SUNGEO. Nous développons ensuite un modèle stochastique pour analyser les données intégrées et évaluer 1) la stabilité des préférences de vaccination dans les trois pays au fil du temps, et 2) l'association entre les facteurs contextuels locaux et les préférences de vaccination. Résultats Dans les trois pays, l'acceptation du vaccin est plus persistante que l'hésitation vaccinale d'un cycle à l'autre : la probabilité à long terme de rester tolérant au vaccin (hésitant) était de 0,96 (0,65) en Indonésie, de 0,89 (0,21) au Kenya et de 0,76 (0,40) au Malawi. Cependant, l'acceptation du vaccin était significativement moins durable dans les zones exposées à la violence politique, avec des différences de points de pourcentage (ppd) dans l'acceptation du vaccin de -10 (Indonésie), -5 (Kenya) et -64 (Malawi). En Indonésie et au Kenya, bien que pas au Malawi, l'acceptation des vaccins était également significativement moins durable dans les endroits sans élections compétitives (-19 et -6 ppd, respectivement) et dans les endroits avec des infrastructures de transport plus limitées (-11 et -8 ppd). Conclusion Avec SUNGEO, les chercheurs peuvent combiner des ensembles de données spatialement désalignés et incompatibles. À titre d'exemple illustratif, nous constatons que l'hésitation à la vaccination est corrélée à la violence politique, au manque de compétitivité électorale et à l'accès limité aux biens publics, ce qui est cohérent avec les résultats passés selon lesquels l'hésitation à la vaccination est associée à la méfiance du gouvernement.\nResumen Antecedentes Los factores que influyen en la salud de las poblaciones son objeto de estudio interdisciplinario. Sin embargo, los conjuntos de datos relevantes para la salud pública a menudo carecen de aliento interdisciplinario. Es difícil combinar datos sobre resultados de salud con conjuntos de datos sobre factores contextuales potencialmente importantes, como la violencia política o el desarrollo, debido a niveles incompatibles de apoyo geográfico; diferentes formatos y estructuras de datos; diferencias en los procedimientos y redacción de muestreo; y la estabilidad de las tendencias temporales. Presentamos un paquete computacional para combinar conjuntos de datos desalineados espacialmente y proporcionar un análisis ilustrativo de factores multidimensionales en los resultados de salud. Métodos Nos basamos en un nuevo conjunto de herramientas de software, Sub-National Geospatial Data Archive (SUNGEO), para combinar datos en dominios disciplinarios y demostrar un caso de uso sobre la reticencia a la vacunación en países de ingresos bajos y medios (PIBM). Utilizamos datos de las Encuestas Telefónicas de Alta Frecuencia (HFPS) del Banco Mundial de Kenia, Indonesia y Malawi. Comisariamos y combinamos estas encuestas con datos sobre violencia política, elecciones, desarrollo económico y otros factores contextuales, utilizando SUNGEO. Luego desarrollamos un modelo estocástico para analizar los datos integrados y evaluar 1) la estabilidad de las preferencias de vacunación en los tres países a lo largo del tiempo, y 2) la asociación entre los factores contextuales locales y las preferencias de vacunación. Resultados En los tres países, la aceptación de la vacuna es más persistente que la vacilación de la vacuna de una ronda a otra: la probabilidad a largo plazo de permanecer aceptante de la vacuna (vacilante) fue de 0,96 (0,65) en Indonesia, 0,89 (0,21) en Kenia y 0,76 (0,40) en Malawi. Sin embargo, la aceptación de la vacuna fue significativamente menos duradera en áreas expuestas a la violencia política, con diferencias de puntos porcentuales (ppd) en la aceptación de la vacuna de -10 (Indonesia), -5 (Kenia) y -64 (Malawi). En Indonesia y Kenia, aunque no en Malawi, la aceptación de la vacuna también fue significativamente menos duradera en lugares sin elecciones competitivas (-19 y -6 ppd, respectivamente) y en lugares con infraestructura de transporte más limitada (-11 y -8 ppd). Conclusión Con SUNGEO, los investigadores pueden combinar conjuntos de datos espacialmente desalineados e incompatibles. Como ejemplo ilustrativo, encontramos que la vacilación en la vacunación se correlaciona con la violencia política, la falta de competitividad electoral y el acceso limitado a los bienes públicos, lo que concuerda con los resultados anteriores de que la vacilación en la vacunación está asociada con la desconfianza del gobierno.</t>
  </si>
  <si>
    <t>Eumaeus butterflies are obligate herbivores of Zamia, the most diverse neotropical genus of cycads. Eumaeus-Zamia interactions have been characterized mainly for species distributed in North and Central America. However, larval host plant use by the southern Eumaeus clade remains largely unknown, precluding a comprehensive study of co-evolution between the genera. Here, we combine fieldwork with museum and literature surveys to expand herbivory records for Eumaeus from 21 to 38 Zamia species. We inferred a time-calibrated phylogeny of Eumaeus to test for distinct macroevolutionary scenarios of larval host plant conservatism and co-evolution. We found a remarkable coincidence between Eumaeus and Zamia diversification, with the butterfly stem group diverging at the same time as the most recent radiation of Zamia in the Miocene. Cophylogenetic reconciliation analyses show a strong cophylogenetic signal between cycads and their butterfly herbivores. Bipartite model-based approaches indicate that this is because closely related Zamia species are used by the same Eumaeus species, suggesting larval host plant resource tracking by the butterfly herbivores. Our results highlight a case of tight evolution between Eumaeus butterflies and cycads, pointing to the generality of correlated evolution and phylogenetic tracking in plant-herbivore interactions across seed plants.\nفراشات Eumaeus هي آكلات عشب إلزامية من Zamia، الجنس الاستوائي الجديد الأكثر تنوعًا من السيكاد. تميزت التفاعلات بين إيمايوس وزاميا بشكل رئيسي للأنواع الموزعة في أمريكا الشمالية والوسطى. ومع ذلك، لا يزال استخدام نبات مضيف اليرقات من قبل فصيلة Eumaeus الجنوبية غير معروف إلى حد كبير، مما يحول دون إجراء دراسة شاملة للتطور المشترك بين الأجناس. هنا، نجمع بين العمل الميداني ومسوحات المتاحف والأدب لتوسيع سجلات الأعشاب لـ Eumaeus من 21 إلى 38 نوعًا من Zamia. لقد استنتجنا تطورًا مُعايرًا زمنيًا لـ Eumaeus لاختبار سيناريوهات التطور الكلي المتميزة للمحافظة على النباتات المضيفة لليرقات والتطور المشترك. وجدنا مصادفة ملحوظة بين تنويع Eumaeus و Zamia، مع تباعد مجموعة جذع الفراشة في نفس الوقت مع أحدث إشعاع لـ Zamia في العصر الميوسيني. تُظهر تحليلات المصالحة الوراثية الكوبية إشارة وراثية كوبية قوية بين السيكاد وحيوانات الفراشة العاشبة. تشير الأساليب القائمة على النموذج الثنائي إلى أن هذا يرجع إلى أن أنواع الزامية المرتبطة ارتباطًا وثيقًا تستخدم من قبل نفس أنواع Eumaeus، مما يشير إلى تتبع الموارد النباتية المضيفة لليرقات من قبل الحيوانات العاشبة للفراشات. تسلط نتائجنا الضوء على حالة التطور الضيق بين فراشات Eumaeus و cycads، مشيرة إلى عمومية التطور المترابط وتتبع تطور السلالات في تفاعلات النباتات والحيوانات العاشبة عبر نباتات البذور.\nLes papillons Eumaeus sont des herbivores obligatoires de Zamia, le genre néotropical le plus diversifié de cycas. Les interactions Eumaeus-Zamia ont été caractérisées principalement pour les espèces distribuées en Amérique du Nord et en Amérique centrale. Cependant, l'utilisation de la plante hôte larvaire par le clade sud d'Eumaeus reste largement inconnue, ce qui empêche une étude complète de la co-évolution entre les genres. Ici, nous combinons le travail de terrain avec des enquêtes dans les musées et la littérature pour étendre les enregistrements herbivores d'Eumaeus de 21 à 38 espèces de Zamia. Nous avons déduit une phylogénie d'Eumaeus étalonnée dans le temps pour tester des scénarios macroévolutionnaires distincts de conservatisme et de co-évolution des plantes hôtes larvaires. Nous avons trouvé une coïncidence remarquable entre la diversification d'Eumaeus et de Zamia, le groupe de tiges de papillon divergeant en même temps que le rayonnement le plus récent de Zamia au Miocène. Les analyses de réconciliation cophylogénétique montrent un fort signal cophylogénétique entre les cycas et leurs herbivores papillons. Les approches bipartites basées sur des modèles indiquent que cela est dû au fait que les espèces de Zamia étroitement apparentées sont utilisées par la même espèce d'Eumaeus, ce qui suggère un suivi des ressources végétales de l'hôte larvaire par les herbivores papillons. Nos résultats mettent en évidence un cas d'évolution serrée entre les papillons Eumaeus et les cycas, soulignant la généralité de l'évolution corrélée et du suivi phylogénétique dans les interactions plante-herbivore entre les plantes à graines.\nLas mariposas Eumaeus son herbívoras obligadas de Zamia, el género neotropical más diverso de cícadas. Las interacciones Eumaeus-Zamia se han caracterizado principalmente por especies distribuidas en América del Norte y Central. Sin embargo, el uso de plantas huésped larvarias por parte del clado Eumaeus del sur sigue siendo en gran parte desconocido, lo que impide un estudio exhaustivo de la coevolución entre los géneros. Aquí, combinamos el trabajo de campo con encuestas de museos y literatura para ampliar los registros de herbívoros para Eumaeus de 21 a 38 especies de Zamia. Inferimos una filogenia calibrada en el tiempo de Eumaeus para probar distintos escenarios macroevolutivos de conservadurismo y coevolución de plantas huésped larvarias. Encontramos una notable coincidencia entre la diversificación de Eumaeus y Zamia, con el grupo de tallos de mariposa divergiendo al mismo tiempo que la radiación más reciente de Zamia en el Mioceno. Los análisis de reconciliación cofilogenética muestran una fuerte señal cofilogenética entre las cícadas y sus herbívoros mariposa. Los enfoques bipartitos basados en modelos indican que esto se debe a que las especies de Zamia estrechamente relacionadas son utilizadas por las mismas especies de Eumaeus, lo que sugiere un seguimiento de los recursos de plantas huésped larvarias por parte de los herbívoros mariposa. Nuestros resultados destacan un caso de evolución estrecha entre las mariposas y las cícadas de Eumaeus, lo que apunta a la generalidad de la evolución correlacionada y el seguimiento filogenético en las interacciones planta-herbívoro entre las plantas de semillas.</t>
  </si>
  <si>
    <t>Cryptococcosis is a major fungal disease caused by members of the Cryptococcus gattii and Cryptococcus neoformans species complexes. After more than 15 years of molecular genetic and phenotypic studies and much debate, a proposal for a taxonomic revision was made. The two varieties within C. neoformans were raised to species level, and the same was done for five genotypes within C. gattii. In a recent perspective (K. J. Kwon-Chung et al., mSphere 2:e00357-16, 2017, https://doi.org/10.1128/mSphere.00357-16), it was argued that this taxonomic proposal was premature and without consensus in the community. Although the authors of the perspective recognized the existence of genetic diversity, they preferred the use of the informal nomenclature "C. neoformans species complex" and "C. gattii species complex." Here we highlight the advantage of recognizing these seven species, as ignoring these species will impede deciphering further biologically and clinically relevant differences between them, which may in turn delay future clinical advances.\nداء المكورات الخفية هو مرض فطري رئيسي يسببه أعضاء مجمعات كريبتوكوكوس غاتي و كريبتوكوكوس نيوفورمانس. بعد أكثر من 15 عامًا من الدراسات الجينية الجزيئية والنمط الظاهري والكثير من النقاش، تم تقديم اقتراح لمراجعة تصنيفية. تم رفع الصنفين داخل C. neoformans إلى مستوى الأنواع، وتم فعل الشيء نفسه مع خمسة أنماط وراثية داخل C. gattii. في منظور حديث (KJ Kwon - Chung et al.، mSphere 2: e00357 -16، 2017، https://doi.org/10.1128/mSphere.00357-16)، قيل إن هذا الاقتراح التصنيفي كان سابقًا لأوانه وبدون إجماع في المجتمع. على الرغم من أن مؤلفي المنظور أدركوا وجود التنوع الجيني، إلا أنهم فضلوا استخدام التسمية غير الرسمية "مجمع أنواع C. neoformans" و "مجمع أنواع C. gattii."نسلط الضوء هنا على ميزة التعرف على هذه الأنواع السبعة، حيث أن تجاهل هذه الأنواع سيعيق فك رموز المزيد من الاختلافات ذات الصلة بيولوجيًا وسريريًا بينها، مما قد يؤدي بدوره إلى تأخير التقدم السريري في المستقبل.\nLa cryptococcose est une maladie fongique majeure causée par les membres des complexes d'espèces Cryptococcus gattii et Cryptococcus neoformans. Après plus de 15 ans d'études génétiques moléculaires et phénotypiques et de nombreux débats, une proposition de révision taxonomique a été faite. Les deux variétés de C. neoformans ont été élevées au niveau des espèces, et la même chose a été faite pour cinq génotypes de C. gattii. Dans une perspective récente (K. J. Kwon-Chung et al., mSphere 2 : e00357-16, 2017, https://doi.org/10.1128/mSphere.00357-16), il a été soutenu que cette proposition taxonomique était prématurée et sans consensus dans la communauté. Bien que les auteurs de la perspective aient reconnu l'existence de la diversité génétique, ils ont préféré l'utilisation de la nomenclature informelle « complexe d'espèces C. neoformans » et « complexe d'espèces C. gattii ».« Nous soulignons ici l'avantage de reconnaître ces sept espèces, car ignorer ces espèces empêchera de déchiffrer davantage les différences biologiquement et cliniquement pertinentes entre elles, ce qui pourrait retarder les futures avancées cliniques.\nLa criptococosis es una enfermedad fúngica importante causada por miembros de los complejos de especies Cryptococcus gattii y Cryptococcus neoformans. Después de más de 15 años de estudios genéticos moleculares y fenotípicos y mucho debate, se hizo una propuesta de revisión taxonómica. Las dos variedades dentro de C. neoformans se elevaron a nivel de especie, y lo mismo se hizo para cinco genotipos dentro de C. gattii. En una perspectiva reciente (K. J. Kwon-Chung et al., mSphere 2:e00357-16, 2017, https://doi.org/10.1128/mSphere.00357-16), se argumentó que esta propuesta taxonómica era prematura y sin consenso en la comunidad. Aunque los autores de la perspectiva reconocieron la existencia de diversidad genética, prefirieron el uso de la nomenclatura informal "C. neoformans species complex" y "C. gattii species complex"." Aquí destacamos la ventaja de reconocer estas siete especies, ya que ignorarlas impedirá descifrar más diferencias biológica y clínicamente relevantes entre ellas, lo que a su vez puede retrasar futuros avances clínicos.</t>
  </si>
  <si>
    <t>Mastitis in dairy cattle can lead to significant financial losses due to a reduction in milk yield, the withdrawal period after treatment when milk cannot be sold, and an increase in somatic cell count (SCC) which can reduce the milk's per liter commercial value. Dairy cooperatives point at high-SCC problems as an important factor leading to suboptimal levels of milk quantity and quality. This study aims at describing farm characteristics and milking practices associated with high SCC, identifying risk factors, and assessing the economic loss due to high SCC in three dairy cooperatives in Chiang Mai, Thailand. A cross-sectional study was conducted on 208 dairy cattle farms from July to September 2018. Structured interviews were conducted to collect the data. Univariate and multivariate analyses were performed to determine the degree of association between factors and high SCC. A retrospective cost assessment of high SCC was conducted to estimate the losses in affected farms, and two potential coping strategies were assessed: (1) culling and (2) treating the cow. More than 12% of farms had high SCC (SCC &gt; 500,000 cells/ml). Inappropriate vacuum pressure and inappropriate pulsation rate of milking machines were identified as significant risk factors according to the multiple logistic regression (P &lt; 0.01). Both factors can decrease the natural protection of teat tissue, increasing the likelihood of bacterial infection. The average economic loss of high SCC in affected farms was 557 USD for a three-month period. When comparing response strategies (i.e., treatment vs. culling), treating the affected cow was found to be more cost-effective. With a probability of successful treatment of 54%, treating an affected cow leads to 1,158.7 USD in gains over 3 years (vs. doing nothing). The results of this economic analysis can be used to advocate to cooperatives the value of veterinarians and for investigating and treating cases of mastitis.\nيمكن أن يؤدي التهاب الضرع في الأبقار الحلوب إلى خسائر مالية كبيرة بسبب انخفاض غلة الحليب، وفترة الانسحاب بعد العلاج عندما لا يمكن بيع الحليب، وزيادة عدد الخلايا الجسدية (SCC) التي يمكن أن تقلل من القيمة التجارية للحليب لكل لتر. تشير تعاونيات الألبان إلى مشاكل عالية في SCC كعامل مهم يؤدي إلى مستويات دون المستوى الأمثل لكمية الحليب وجودته. تهدف هذه الدراسة إلى وصف خصائص المزرعة وممارسات الحلب المرتبطة بارتفاع SCC، وتحديد عوامل الخطر، وتقييم الخسارة الاقتصادية بسبب ارتفاع SCC في ثلاث تعاونيات لمنتجات الألبان في شيانغ ماي، تايلاند. أجريت دراسة مستعرضة على 208 مزرعة للأبقار الحلوب من يوليو إلى سبتمبر 2018. تم إجراء مقابلات منظمة لجمع البيانات. تم إجراء تحليلات أحادية المتغير ومتعددة المتغيرات لتحديد درجة الارتباط بين العوامل وارتفاع SCC. تم إجراء تقييم بأثر رجعي للتكلفة من أجل تقدير الخسائر في المزارع المتضررة، وتم تقييم استراتيجيتين محتملتين للتكيف: (1) الذبح و (2) علاج البقرة. كان لدى أكثر من 12 ٪ من المزارع نسبة عالية من الخلايا المكلورة القصيرة (الخلايا المكلورة القصيرة &gt; 500000 خلية/مل). تم تحديد ضغط التفريغ غير المناسب ومعدل النبض غير المناسب لآلات الحلب كعوامل خطر كبيرة وفقًا للانحدار اللوجستي المتعدد (P &lt; 0.01). يمكن أن يقلل كلا العاملين من الحماية الطبيعية لأنسجة الحلمة، مما يزيد من احتمال العدوى البكتيرية. بلغ متوسط الخسارة الاقتصادية لارتفاع SCC في المزارع المتضررة 557 دولارًا أمريكيًا لمدة ثلاثة أشهر. عند مقارنة استراتيجيات الاستجابة (أي العلاج مقابل الإعدام)، وجد أن علاج البقرة المصابة أكثر فعالية من حيث التكلفة. مع احتمال نجاح العلاج بنسبة 54 ٪، يؤدي علاج البقرة المصابة إلى تحقيق مكاسب بقيمة 1158.7 دولارًا أمريكيًا على مدار 3 سنوات (مقابل عدم القيام بأي شيء). يمكن استخدام نتائج هذا التحليل الاقتصادي للدعوة إلى التعاونيات لقيمة الأطباء البيطريين وللتحقيق في حالات التهاب الضرع وعلاجها.\nLa mammite chez les bovins laitiers peut entraîner des pertes financières importantes en raison d'une réduction du rendement laitier, du temps d'attente après le traitement lorsque le lait ne peut pas être vendu et d'une augmentation du nombre de cellules somatiques (CCS) qui peut réduire la valeur commerciale du lait par litre. Les coopératives laitières soulignent que les problèmes à CSC élevé sont un facteur important conduisant à des niveaux sous-optimaux de quantité et de qualité du lait. Cette étude vise à décrire les caractéristiques de la ferme et les pratiques de traite associées à un CSC élevé, à identifier les facteurs de risque et à évaluer les pertes économiques dues à un CSC élevé dans trois coopératives laitières de Chiang Mai, en Thaïlande. Une étude transversale a été menée sur 208 exploitations bovines laitières de juillet à septembre 2018. Des entretiens structurés ont été menés pour collecter les données. Des analyses univariées et multivariées ont été effectuées pour déterminer le degré d'association entre les facteurs et le CSC élevé. Une évaluation rétrospective des coûts du CSC élevé a été menée pour estimer les pertes dans les fermes touchées, et deux stratégies d'adaptation potentielles ont été évaluées : (1) l'abattage et (2) le traitement de la vache. Plus de 12 % des exploitations avaient un CSC élevé (CSC &gt; 500 000 cellules/ml). Une pression sous vide inappropriée et un taux de pulsation inapproprié des machines à traire ont été identifiés comme des facteurs de risque importants selon la régression logistique multiple (P &lt; 0,01). Ces deux facteurs peuvent diminuer la protection naturelle du tissu des trayons, augmentant ainsi le risque d'infection bactérienne. La perte économique moyenne de CSC élevé dans les fermes touchées était de 557 USD pour une période de trois mois. Lors de la comparaison des stratégies de réponse (c'est-à-dire le traitement par rapport à l'abattage), le traitement de la vache affectée s'est avéré plus rentable. Avec une probabilité de succès de 54 %, le traitement d'une vache affectée entraîne des gains de 1 158,7 USD sur 3 ans (par rapport à ne rien faire). Les résultats de cette analyse économique peuvent être utilisés pour défendre auprès des coopératives la valeur des médecins vétérinaires et pour enquêter et traiter les cas de mammite.\nLa mastitis en el ganado lechero puede provocar pérdidas financieras significativas debido a una reducción en el rendimiento de la leche, el tiempo de espera después del tratamiento cuando la leche no se puede vender y un aumento en el recuento de células somáticas (SCC) que puede reducir el valor comercial de la leche por litro. Las cooperativas lácteas señalan los problemas de alto CCE como un factor importante que conduce a niveles subóptimos de cantidad y calidad de la leche. Este estudio tiene como objetivo describir las características de la granja y las prácticas de ordeño asociadas con un alto SCC, identificar los factores de riesgo y evaluar la pérdida económica debido a un alto SCC en tres cooperativas lecheras en Chiang Mai, Tailandia. Se realizó un estudio transversal en 208 granjas de ganado lechero de julio a septiembre de 2018. Se realizaron entrevistas estructuradas para recopilar los datos. Se realizaron análisis univariados y multivariados para determinar el grado de asociación entre factores y SCC alto. Para estimar las pérdidas en las granjas afectadas, se realizó una evaluación retrospectiva de los costos del alto SCC y se evaluaron dos posibles estrategias de afrontamiento: (1) sacrificio y (2) tratamiento de la vaca. Más del 12% de las granjas tenían SCC alto (SCC &gt; 500.000 células/ml). La presión de vacío inadecuada y la tasa de pulsación inadecuada de las máquinas de ordeño se identificaron como factores de riesgo significativos de acuerdo con la regresión logística múltiple (P &lt; 0,01). Ambos factores pueden disminuir la protección natural del tejido del pezón, aumentando la probabilidad de infección bacteriana. La pérdida económica media de alto SCC en las explotaciones afectadas fue de 557 USD durante un periodo de tres meses. Al comparar las estrategias de respuesta (es decir, el tratamiento frente al sacrificio), se encontró que el tratamiento de la vaca afectada era más rentable. Con una probabilidad de tratamiento exitoso del 54%, tratar a una vaca afectada conduce a 1.158,7 USD en ganancias en 3 años (frente a no hacer nada). Los resultados de este análisis económico se pueden utilizar para defender ante las cooperativas el valor de los veterinarios y para investigar y tratar casos de mastitis.</t>
  </si>
  <si>
    <t>Wave scattering by a potential step is a ubiquitous concept. Thus, it is surprising that theoretical treatments of ballistic transport in nanoscale devices, from quantum point contacts to ballistic transistors, assume no reflection even when the potential step is encountered upon exiting the device. Experiments so far seem to support this even if it is not clear why. Here we report clear evidence of coherent reflection when electron wave exits the channel of a nanoscale transistor and when the electron energy is low. The observed behavior is well described by a simple rectangular potential barrier model which the Schrodinger's equation can be solved exactly. We can explain why reflection is not observed in most situations but cannot be ignored in some important situations. Our experiment also represents a direct measurement of electron injection velocity - a critical quantity in nanoscale transistors that is widely considered not measurable.\nتشتت الموجات بخطوة محتملة هو مفهوم منتشر في كل مكان. وبالتالي، من المدهش أن العلاجات النظرية للنقل الباليستي في الأجهزة النانوية، من تلامسات النقطة الكمومية إلى الترانزستورات الباليستية، لا تفترض أي انعكاس حتى عند مواجهة الخطوة المحتملة عند الخروج من الجهاز. يبدو أن التجارب حتى الآن تدعم هذا حتى لو لم يكن السبب واضحًا. نبلغ هنا عن دليل واضح على الانعكاس المتماسك عندما تخرج موجة الإلكترون من قناة الترانزستور النانوي وعندما تكون طاقة الإلكترون منخفضة. يتم وصف السلوك المرصود بشكل جيد من خلال نموذج حاجز جهد مستطيل بسيط يمكن حل معادلة شرودنجر بالضبط. يمكننا شرح سبب عدم ملاحظة التفكير في معظم المواقف ولكن لا يمكن تجاهله في بعض المواقف المهمة. تمثل تجربتنا أيضًا قياسًا مباشرًا لسرعة حقن الإلكترون - وهي كمية حرجة في الترانزستورات النانوية التي تعتبر على نطاق واسع غير قابلة للقياس.\nLa diffusion d'ondes par une étape potentielle est un concept omniprésent. Ainsi, il est surprenant que les traitements théoriques du transport balistique dans les dispositifs à l'échelle nanométrique, des contacts de points quantiques aux transistors balistiques, ne supposent aucune réflexion même lorsque l'étape potentielle est rencontrée à la sortie du dispositif. Jusqu'à présent, les expériences semblent le confirmer, même si on ne sait pas pourquoi. Nous rapportons ici des preuves claires de réflexion cohérente lorsque l'onde d'électrons sort du canal d'un transistor à l'échelle nanométrique et lorsque l'énergie des électrons est faible. Le comportement observé est bien décrit par un simple modèle de barrière de potentiel rectangulaire que l'équation de Schrödinger peut résoudre exactement. Nous pouvons expliquer pourquoi la réflexion n'est pas observée dans la plupart des situations, mais ne peut pas être ignorée dans certaines situations importantes. Notre expérience représente également une mesure directe de la vitesse d'injection d'électrons - une quantité critique dans les transistors à l'échelle nanométrique qui est largement considérée comme non mesurable.\nLa dispersión de ondas por un paso potencial es un concepto omnipresente. Por lo tanto, es sorprendente que los tratamientos teóricos del transporte balístico en dispositivos a nanoescala, desde contactos puntuales cuánticos hasta transistores balísticos, no asuman ninguna reflexión incluso cuando se encuentra el paso potencial al salir del dispositivo. Los experimentos hasta ahora parecen apoyar esto, incluso si no está claro por qué. Aquí informamos de una clara evidencia de reflexión coherente cuando la onda de electrones sale del canal de un transistor a nanoescala y cuando la energía de los electrones es baja. El comportamiento observado está bien descrito por un modelo simple de barrera de potencial rectangular que la ecuación de Schrödinger se puede resolver exactamente. Podemos explicar por qué la reflexión no se observa en la mayoría de las situaciones, pero no se puede ignorar en algunas situaciones importantes. Nuestro experimento también representa una medición directa de la velocidad de inyección de electrones, una cantidad crítica en los transistores a nanoescala que se considera ampliamente no medible.</t>
  </si>
  <si>
    <t>Background: Nursing students who suffer from co-occurring anxiety experience added difficulties when communicating and interacting with others in a healthy, positive, and meaningful way. Previous studies have found strong positive correlations between Internet addiction (IA) and anxiety, suggesting that nursing students who report severe IA are susceptible to debilitating anxiety as well. To date, however, network analysis (NA) studies exploring the nature of association between individual symptoms of IA and anxiety have not been published. Objective: This study examined associations between symptoms of IA and anxiety among nursing students using network analysis. Methods: IA and anxiety symptoms were assessed using the Internet Addiction Test (IAT) and the Generalized Anxiety Disorder Screener (GAD-7), respectively. The structure of IA and anxiety symptoms was characterized using "Strength" as a centrality index in the symptom network. Network stability was tested using a case-dropping bootstrap procedure and a Network Comparison Test (NCT) was conducted to examine whether network characteristics differed on the basis of gender and by region of residence. Results: A total of 1,070 nursing students participated in the study. Network analysis showed that IAT nodes, "Academic decline due to Internet use," "Depressed/moody/nervous only while being off-line," "School grades suffer due to Internet use," and "Others complain about your time spent online" were the most influential symptoms in the IA-anxiety network model. Gender and urban/rural residence did not significantly influence the overall network structure. Conclusion: Several influential individual symptoms including Academic declines due to Internet use, Depressed/moody/nervous only while being off-line, School grades suffering due to Internet use and Others complain about one's time spent online emerged as potential targets for clinical interventions to reduce co-occurring IA and anxiety. Additionally, the overall network structure provides a data-based hypothesis for explaining potential mechanisms that account for comorbid IA and anxiety.\nمعلومات أساسية: أضاف طلاب التمريض الذين يعانون من تجربة القلق المشترك صعوبات عند التواصل والتفاعل مع الآخرين بطريقة صحية وإيجابية وذات مغزى. وجدت الدراسات السابقة ارتباطات إيجابية قوية بين إدمان الإنترنت والقلق، مما يشير إلى أن طلاب التمريض الذين يبلغون عن إدمان شديد معرضون أيضًا للقلق المنهك. ومع ذلك، لم يتم حتى الآن نشر دراسات تحليل الشبكة (NA) التي تستكشف طبيعة الارتباط بين الأعراض الفردية للالتهاب الرئوي والقلق. الهدف: فحصت هذه الدراسة الارتباطات بين أعراض الشلل الدماغي والقلق بين طلاب التمريض باستخدام تحليل الشبكة. الطرق: تم تقييم IA وأعراض القلق باستخدام اختبار إدمان الإنترنت (IAT) وفحص اضطراب القلق العام (GAD -7)، على التوالي. تم وصف بنية الشريان التاجي وأعراض القلق باستخدام "القوة" كمؤشر مركزي في شبكة الأعراض. تم اختبار استقرار الشبكة باستخدام إجراء التمهيد لإسقاط الحالة وتم إجراء اختبار مقارنة الشبكة (NCT) لفحص ما إذا كانت خصائص الشبكة تختلف على أساس الجنس وحسب منطقة الإقامة. النتائج: شارك في الدراسة ما مجموعه 1070 طالب تمريض. أظهر تحليل الشبكة أن عقد اختبار قبول الحوادث، و "التراجع الأكاديمي بسبب استخدام الإنترنت"، و "الاكتئاب/المزاجية/العصبية فقط أثناء عدم الاتصال بالإنترنت"، و "الدرجات المدرسية تعاني بسبب استخدام الإنترنت"، و "يشكو آخرون من الوقت الذي تقضيه على الإنترنت" كانت أكثر الأعراض تأثيرًا في نموذج شبكة القلق IA. لم يؤثر النوع الاجتماعي والإقامة الحضرية/الريفية بشكل كبير على الهيكل العام للشبكة. الخلاصة: ظهرت العديد من الأعراض الفردية المؤثرة بما في ذلك الانخفاضات الأكاديمية بسبب استخدام الإنترنت والاكتئاب/المزاجية/العصبية فقط أثناء عدم الاتصال بالإنترنت والدرجات المدرسية التي تعاني بسبب استخدام الإنترنت والبعض الآخر يشكو من الوقت الذي يقضيه المرء على الإنترنت كأهداف محتملة للتدخلات السريرية للحد من التداخلات الداخلية والقلق المشترك. بالإضافة إلى ذلك، يوفر هيكل الشبكة العام فرضية قائمة على البيانات لشرح الآليات المحتملة التي تفسر أمراض الشريان التاجي المصاحبة والقلق.\nContexte : Les étudiants en soins infirmiers qui souffrent d'anxiété concomitante ont des difficultés supplémentaires à communiquer et à interagir avec les autres de manière saine, positive et significative. Des études antérieures ont révélé de fortes corrélations positives entre la dépendance à Internet (IA) et l'anxiété, ce qui suggère que les étudiants en soins infirmiers qui signalent une IA sévère sont également sensibles à une anxiété débilitante. À ce jour, cependant, les études d'analyse de réseau (AN) explorant la nature de l'association entre les symptômes individuels de l'IA et l'anxiété n'ont pas été publiées. Objectif : Cette étude a examiné les associations entre les symptômes de l'IA et l'anxiété chez les étudiants en soins infirmiers à l'aide d'une analyse de réseau. Méthodes : L'IA et les symptômes d'anxiété ont été évalués à l'aide du test de dépendance à Internet (IAT) et du dépistage du trouble anxieux généralisé (GAD-7), respectivement. La structure des symptômes d'IA et d'anxiété a été caractérisée en utilisant la « force » comme indice de centralité dans le réseau de symptômes. La stabilité du réseau a été testée à l'aide d'une procédure d'amorçage de cas et un test de comparaison du réseau (NCT) a été effectué pour examiner si les caractéristiques du réseau différaient en fonction du sexe et de la région de résidence. Résultats : Un total de 1 070 étudiants en sciences infirmières ont participé à l'étude. L'analyse du réseau a montré que les nœuds IAT, « Déclin scolaire dû à l'utilisation d'Internet », « Déprimé/de mauvaise humeur/nerveux uniquement lorsqu'il est hors ligne », « Les notes scolaires souffrent de l'utilisation d'Internet » et « D'autres se plaignent de votre temps passé en ligne » étaient les symptômes les plus influents dans le modèle de réseau IA-anxiété. Le genre et la résidence urbaine/rurale n'ont pas influencé de manière significative la structure globale du réseau. Conclusion : Plusieurs symptômes individuels influents, y compris les déclins académiques dus à l'utilisation d'Internet, la dépression/la mauvaise humeur/la nervosité uniquement lorsque vous êtes hors ligne, les notes scolaires souffrant de l'utilisation d'Internet et d'autres se plaignant du temps passé en ligne, sont apparus comme des cibles potentielles pour des interventions cliniques visant à réduire l'IA et l'anxiété concomitantes. De plus, la structure globale du réseau fournit une hypothèse basée sur des données pour expliquer les mécanismes potentiels qui expliquent l'IA comorbide et l'anxiété.\nAntecedentes: Los estudiantes de enfermería que sufren de ansiedad concurrente tienen dificultades adicionales para comunicarse e interactuar con los demás de una manera saludable, positiva y significativa. Estudios anteriores han encontrado fuertes correlaciones positivas entre la adicción a Internet (IA) y la ansiedad, lo que sugiere que los estudiantes de enfermería que reportan IA severa también son susceptibles a la ansiedad debilitante. Sin embargo, hasta la fecha, no se han publicado estudios de análisis de redes (NA) que exploren la naturaleza de la asociación entre los síntomas individuales de IA y la ansiedad. Objetivo: Este estudio examinó las asociaciones entre los síntomas de AI y la ansiedad entre los estudiantes de enfermería mediante el análisis de redes. Métodos: La IA y los síntomas de ansiedad se evaluaron mediante la Prueba de Adicción a Internet (IAT) y el Detector de Trastorno de Ansiedad Generalizada (GAD-7), respectivamente. La estructura de la IA y los síntomas de ansiedad se caracterizó utilizando "Fuerza" como índice de centralidad en la red de síntomas. La estabilidad de la red se probó utilizando un procedimiento de arranque de eliminación de casos y se realizó una prueba de comparación de redes (NCT) para examinar si las características de la red diferían según el género y la región de residencia. Resultados: Un total de 1.070 estudiantes de enfermería participaron en el estudio. El análisis de la red mostró que los nodos de IAT, "Declive académico debido al uso de Internet", "Deprimido/de mal humor/nervioso solo mientras está fuera de línea", "Las calificaciones escolares sufren debido al uso de Internet" y "Otros se quejan del tiempo que pasa en línea" fueron los síntomas más influyentes en el modelo de red de ansiedad de IA. El género y la residencia urbana/rural no influyeron significativamente en la estructura general de la red. Conclusión: Varios síntomas individuales influyentes, incluidas las disminuciones académicas debido al uso de Internet, depresión/mal humor/nerviosismo solo mientras está fuera de línea, sufrimiento en las calificaciones escolares debido al uso de Internet y otras quejas sobre el tiempo que pasa en línea, surgieron como objetivos potenciales para intervenciones clínicas para reducir la IA y la ansiedad concurrentes. Además, la estructura general de la red proporciona una hipótesis basada en datos para explicar los posibles mecanismos que explican la IA y la ansiedad comórbidas.</t>
  </si>
  <si>
    <t>Objective Recent reports indicate that first cases of genuine artemisinin resistance have already emerged along the Thai-Cambodian border. The main objective of this trial was to track the potential emergence of artemisinin resistance in Bangladesh, which in terms of drug resistance forms a gateway to the Indian subcontinent. Methods We conducted an open-label, randomized, controlled 42-day clinical trial in Southeastern Bangladesh to investigate the potential spread of clinical artemisinin resistance from Southeast Asia. A total of 126 uncomplicated falciparum malaria patients were randomized to one of 3 treatment arms (artesunate monotherapy with 2 or 4 mg/kg/day once daily or quinine plus doxycycline TID for 7 days). Only cases fulfilling a stringent set of criteria were considered as being artemisinin-resistant. Findings The 28-day and 42-day cure rates in the artesunate monotherapy (2 and 4 mg/kg) and quinine/doxycyline arms were 97.8% (95% confidence interval, CI: 87.8–99.8%), 100% (95% CI: 91.1–100%), and 100% (95% CI: 83.4–100%), respectively. One case of re-infection was seen in the artesunate high dose arm, and a single case of recrudescence was observed in the low dose group on day 26. No differences in median parasite and fever clearance times were found between the 2 artesunate arms (29.8 h and 17.9 h vs. 29.5 h and 19.1 h). Not a single case fulfilled our criteria of artemisinin resistance. Parasite clearance times were considerably shorter and ex vivo results indicate significantly higher susceptibility (50% inhibitory concentration for dihydroartemisinin was 1.10 nM; 95% CI: 0.95–1.28 nM) to artemisinins as compared to SE-Asia. Conclusion There is currently no indication that artemisinin resistance has reached Bangladesh. However, the fact that resistance has recently been reported from nearby Myanmar indicates an urgent need for close monitoring of artemisinin resistance in the region. Trial Registration ClinicalTrials.gov NCT00639873.\nتشير التقارير الأخيرة إلى أن الحالات الأولى لمقاومة الأرتيميسينين الحقيقية قد ظهرت بالفعل على طول الحدود التايلاندية الكمبودية. كان الهدف الرئيسي من هذه التجربة هو تتبع الظهور المحتمل لمقاومة الأرتيميسينين في بنغلاديش، والتي تشكل من حيث مقاومة الأدوية بوابة لشبه القارة الهندية. الطرق أجرينا تجربة سريرية مفتوحة التسمية وعشوائية ومضبوطة لمدة 42 يومًا في جنوب شرق بنغلاديش للتحقيق في الانتشار المحتمل لمقاومة الأرتيميسينين السريرية من جنوب شرق آسيا. تم اختيار ما مجموعه 126 من مرضى الملاريا المنجلية غير المعقدة بشكل عشوائي إلى واحد من 3 أذرع علاجية (العلاج الأحادي بالأرتيسونات مع 2 أو 4 ملغ/كغ/يوم مرة واحدة يوميًا أو الكينين بالإضافة إلى الدوكسيسيكلين ثلاث مرات في اليوم لمدة 7 أيام). تم اعتبار الحالات التي تستوفي مجموعة صارمة من المعايير فقط على أنها مقاومة للأرتيميسينين. النتائج كانت معدلات الشفاء لمدة 28 يومًا و 42 يومًا في العلاج الأحادي بالأرتيسونيت (2 و 4 مجم/كجم) وأذرع الكينين/الدوكسيسلين 97.8 ٪ (فاصل ثقة 95 ٪، CI: 87.8-99.8 ٪)، 100 ٪ (95 ٪ CI: 91.1-100 ٪)، و 100 ٪ (95 ٪ CI: 83.4-100 ٪)، على التوالي. شوهدت حالة واحدة من إعادة العدوى في ذراع الجرعة العالية للأرتيسونات، ولوحظت حالة واحدة من الانتكاس في مجموعة الجرعة المنخفضة في اليوم 26. لم يتم العثور على اختلافات في متوسط أوقات إزالة الطفيليات والحمى بين ذراعي الأرتيسونات (29.8 ساعة و 17.9 ساعة مقابل 29.5 ساعة و 19.1 ساعة). لم تستوفِ حالة واحدة معاييرنا لمقاومة الأرتيميسينين. كانت أوقات تصفية الطفيليات أقصر بكثير وتشير النتائج خارج الجسم الحي إلى قابلية أعلى بكثير (كان التركيز المثبط بنسبة 50 ٪ للثنائي هيدرو أرتيميسينين 1.10 نانومتر ؛ 95 ٪ CI: 0.95-1.28 نانومتر) للأرتيميسينين مقارنة بـ SE - Asia. الاستنتاج لا يوجد حاليًا أي مؤشر على أن مقاومة الأرتيميسينين قد وصلت إلى بنغلاديش. ومع ذلك، فإن حقيقة أنه تم الإبلاغ مؤخرًا عن مقاومة من ميانمار المجاورة تشير إلى الحاجة الملحة للرصد الدقيق لمقاومة الأرتيميسينين في المنطقة. التسجيل التجريبي ClinicalTrials.gov NCT00639873.\nObjectif Des rapports récents indiquent que les premiers cas de véritable résistance à l'artémisinine ont déjà émergé le long de la frontière thaï-cambodgienne. L'objectif principal de cet essai était de suivre l'émergence potentielle de la résistance à l'artémisinine au Bangladesh, qui, en termes de résistance aux médicaments, constitue une passerelle vers le sous-continent indien. Méthodes Nous avons mené un essai clinique ouvert, randomisé et contrôlé de 42 jours dans le sud-est du Bangladesh pour étudier la propagation potentielle de la résistance clinique à l'artémisinine en provenance de l'Asie du Sud-Est. Au total, 126 patients atteints de paludisme à falciparum non compliqué ont été randomisés dans l'un des 3 groupes de traitement (artésunate en monothérapie avec 2 ou 4 mg/kg/jour une fois par jour ou quinine plus doxycycline trois fois par jour pendant 7 jours). Seuls les cas répondant à un ensemble de critères stricts ont été considérés comme résistants à l'artémisinine. Résultats Les taux de guérison à 28 jours et à 42 jours dans les bras artésunate en monothérapie (2 et 4 mg/kg) et quinine/doxycyline étaient de 97,8 % (intervalle de confiance à 95 %, IC : 87,8-99,8 %), 100 % (IC à 95 % : 91,1-100 %) et 100 % (IC à 95 % : 83,4-100 %), respectivement. Un cas de réinfection a été observé dans le bras à forte dose d'artésunate, et un seul cas de recrudescence a été observé dans le groupe à faible dose au jour 26. Aucune différence dans les temps médians de clairance des parasites et de la fièvre n'a été observée entre les 2 bras artésunate (29,8 h et 17,9 h contre 29,5 h et 19,1 h). Aucun cas ne remplissait nos critères de résistance à l'artémisinine. Les temps de clairance des parasites étaient considérablement plus courts et les résultats ex vivo indiquent une sensibilité significativement plus élevée (la concentration inhibitrice de 50% pour la dihydroartémisinine était de 1,10 nM ; IC à 95% : 0,95-1,28 nM) aux artémisinines par rapport à l'Asie du Sud-Est. Conclusion Rien n'indique actuellement que la résistance à l'artémisinine ait atteint le Bangladesh. Cependant, le fait qu'une résistance ait récemment été signalée à proximité du Myanmar indique qu'il est urgent de surveiller de près la résistance à l'artémisinine dans la région. Enregistrement de l'essai ClinicalTrials.gov NCT00639873.\nObjetivo Informes recientes indican que ya han surgido los primeros casos de resistencia genuina a la artemisinina a lo largo de la frontera entre Tailandia y Camboya. El objetivo principal de este ensayo fue rastrear la posible aparición de resistencia a la artemisinina en Bangladesh, que en términos de resistencia a los medicamentos forma una puerta de entrada al subcontinente indio. Métodos Llevamos a cabo un ensayo clínico abierto, aleatorizado y controlado de 42 días en el sudeste de Bangladesh para investigar la posible propagación de la resistencia clínica a la artemisinina desde el sudeste asiático. Un total de 126 pacientes con malaria falciparum no complicada fueron asignados al azar a uno de los 3 grupos de tratamiento (monoterapia con artesunato con 2 o 4 mg/kg/día una vez al día o quinina más doxiciclina TID durante 7 días). Solo los casos que cumplían con un conjunto estricto de criterios se consideraron resistentes a la artemisinina. Hallazgos Las tasas de curación a 28 y 42 días en los grupos de monoterapia con artesunato (2 y 4 mg/kg) y quinina/doxicilina fueron del 97,8% (intervalo de confianza del 95%, IC: 87,8-99,8%), 100% (IC del 95%: 91,1-100%) y 100% (IC del 95%: 83,4-100%), respectivamente. Se observó un caso de reinfección en el grupo de dosis alta de artesunato, y un solo caso de recrudecimiento en el grupo de dosis baja el día 26. No se encontraron diferencias en la mediana de los tiempos de eliminación del parásito y la fiebre entre los 2 brazos de artesunato (29,8 h y 17,9 h frente a 29,5 h y 19,1 h). Ni un solo caso cumplió con nuestros criterios de resistencia a la artemisinina. Los tiempos de eliminación del parásito fueron considerablemente más cortos y los resultados ex vivo indican una susceptibilidad significativamente mayor (la concentración inhibitoria del 50% para la dihidroartemisinina fue de 1,10 nM; IC del 95%: 0,95-1,28 nM) a las artemisininas en comparación con SE-Asia. Conclusión Actualmente no hay indicios de que la resistencia a la artemisinina haya llegado a Bangladesh. Sin embargo, el hecho de que recientemente se haya informado de resistencia en la cercana Myanmar indica la necesidad urgente de un seguimiento estrecho de la resistencia a la artemisinina en la región. Registro de ensayos ClinicalTrials.gov NCT00639873.</t>
  </si>
  <si>
    <t>Antarctic sea ice prediction has garnered increasing attention in recent years, particularly in the context of the recent record lows of February 2022 and 2023. As Antarctica becomes a climate change hotspot, as polar tourism booms, and as scientific expeditions continue to explore this remote continent, the capacity to anticipate sea ice conditions weeks to months in advance is in increasing demand. Spurred by recent studies that uncovered physical mechanisms of Antarctic sea ice predictability and by the intriguing large variations of the observed sea ice extent in recent years, the Sea Ice Prediction Network South (SIPN South) project was initiated in 2017, building upon the Arctic Sea Ice Prediction Network. The SIPN South project annually coordinates spring-to-summer predictions of Antarctic sea ice conditions, to allow robust evaluation and intercomparison, and to guide future development in polar prediction systems. In this paper, we present and discuss the initial SIPN South results collected over six summer seasons (December-February 2017-2018 to 2022-2023). We use data from 22 unique contributors spanning five continents that have together delivered more than 3000 individual forecasts of sea ice area and concentration. The SIPN South median forecast of the circumpolar sea ice area captures the sign of the recent negative anomalies, and the verifying observations are systematically included in the 10-90% range of the forecast distribution. These statements also hold at the regional level except in the Ross Sea where the systematic biases and the ensemble spread are the largest. A notable finding is that the group forecast, constructed by aggregating the data provided by each contributor, outperforms most of the individual forecasts, both at the circumpolar and regional levels. This indicates the value of combining predictions to average out model-specific errors. Finally, we find that dynamical model predictions (i.e., based on process-based general circulation models) generally perform worse than statistical model predictions (i.e., data-driven empirical models including machine learning) in representing the regional variability of sea ice concentration in summer. SIPN South is a collaborative community project that is hosted on a shared public repository. The forecast and verification data used in SIPN South are publicly available in near-real time for further use by the polar research community, and eventually, policymakers.\nحظي التنبؤ بالجليد البحري في القارة القطبية الجنوبية باهتمام متزايد في السنوات الأخيرة، لا سيما في سياق الانخفاضات القياسية الأخيرة في فبراير 2022 و 2023. مع تحول القارة القطبية الجنوبية إلى نقطة ساخنة لتغير المناخ، ومع ازدهار السياحة القطبية، ومع استمرار البعثات العلمية في استكشاف هذه القارة النائية، يزداد الطلب على القدرة على توقع ظروف الجليد البحري قبل أسابيع إلى أشهر. مدفوعًا بالدراسات الحديثة التي كشفت عن الآليات الفيزيائية للتنبؤ بالجليد البحري في أنتاركتيكا والتغيرات الكبيرة المثيرة للاهتمام في مدى الجليد البحري المرصود في السنوات الأخيرة، بدأ مشروع شبكة التنبؤ بالجليد البحري في الجنوب (SIPN South) في عام 2017، بناءً على شبكة التنبؤ بالجليد البحري في القطب الشمالي. ينسق مشروع SIPN South سنويًا تنبؤات الربيع إلى الصيف لظروف الجليد البحري في أنتاركتيكا، للسماح بالتقييم القوي والمقارنة البينية، وتوجيه التنمية المستقبلية في أنظمة التنبؤ القطبية. في هذه الورقة، نقدم ونناقش النتائج الأولية لـ SIPN South التي تم جمعها على مدار ستة مواسم صيفية (من ديسمبر إلى فبراير 2017-2018 إلى 2022-2023). نستخدم بيانات من 22 مساهمًا فريدًا عبر خمس قارات قدموا معًا أكثر من 3000 توقعات فردية لمنطقة الجليد البحري وتركيزه. تلتقط توقعات متوسط SIPN South لمنطقة الجليد البحري حول القطبية علامة الشذوذ السلبي الأخير، ويتم تضمين ملاحظات التحقق بشكل منهجي في نطاق 10-90 ٪ من توزيع التوقعات. تصمد هذه التصريحات أيضًا على المستوى الإقليمي باستثناء بحر روس حيث تكون التحيزات المنهجية وانتشار المجموعة هي الأكبر. ومن النتائج الجديرة بالملاحظة أن توقعات المجموعة، التي تم إنشاؤها من خلال تجميع البيانات المقدمة من كل مساهم، تتفوق على معظم التوقعات الفردية، على المستويين القطبي والإقليمي. يشير هذا إلى قيمة الجمع بين التنبؤات لمتوسط الأخطاء الخاصة بالنموذج. أخيرًا، نجد أن تنبؤات النموذج الديناميكي (أي بناءً على نماذج الدوران العامة القائمة على العمليات) تؤدي بشكل عام أداءً أسوأ من تنبؤات النموذج الإحصائي (أي النماذج التجريبية القائمة على البيانات بما في ذلك التعلم الآلي) في تمثيل التباين الإقليمي لتركيز الجليد البحري في الصيف. SIPN South هو مشروع مجتمعي تعاوني يتم استضافته في مستودع عام مشترك. بيانات التنبؤ والتحقق المستخدمة في SIPN South متاحة للجمهور في الوقت شبه الحقيقي لمزيد من الاستخدام من قبل مجتمع البحوث القطبية، وفي نهاية المطاف، صانعي السياسات.\nLa prévision de la banquise antarctique a suscité une attention croissante ces dernières années, en particulier dans le contexte des récents creux record de février 2022 et 2023. Alors que l'Antarctique devient un point chaud du changement climatique, que le tourisme polaire est en plein essor et que les expéditions scientifiques continuent d'explorer ce continent reculé, la capacité d'anticiper les conditions de la glace de mer des semaines à des mois à l'avance est de plus en plus demandée. Stimulé par des études récentes qui ont révélé les mécanismes physiques de la prévisibilité de la glace de mer en Antarctique et par les grandes variations intrigantes de l'étendue de la glace de mer observée ces dernières années, le projet Sea Ice Prediction Network South (SIPN South) a été lancé en 2017, en s'appuyant sur le Arctic Sea Ice Prediction Network. Le projet SIPN Sud coordonne chaque année les prévisions printemps-été des conditions de la banquise antarctique, afin de permettre une évaluation et une comparaison solides, et de guider le développement futur des systèmes de prédiction polaire. Dans cet article, nous présentons et discutons des premiers résultats SIPN Sud collectés sur six saisons estivales (décembre-février 2017-2018 à 2022-2023). Nous utilisons les données de 22 contributeurs uniques couvrant cinq continents qui ont fourni ensemble plus de 3 000 prévisions individuelles de la superficie et de la concentration de la glace de mer. La prévision médiane SIPN Sud de la zone de glace de mer circumpolaire capture le signe des anomalies négatives récentes, et les observations de vérification sont systématiquement incluses dans la fourchette de 10 à 90% de la distribution prévisionnelle. Ces déclarations sont également valables au niveau régional, sauf dans la mer de Ross où les biais systématiques et la propagation de l'ensemble sont les plus importants. Une constatation notable est que la prévision du groupe, construite en agrégeant les données fournies par chaque contributeur, surpasse la plupart des prévisions individuelles, tant au niveau circumpolaire que régional. Cela indique la valeur de la combinaison des prédictions pour faire la moyenne des erreurs spécifiques au modèle. Enfin, nous constatons que les prédictions des modèles dynamiques (c'est-à-dire basées sur des modèles de circulation générale basés sur les processus) sont généralement moins performantes que les prédictions des modèles statistiques (c'est-à-dire des modèles empiriques basés sur les données, y compris l'apprentissage automatique) pour représenter la variabilité régionale de la concentration de glace de mer en été. SIPN South est un projet communautaire collaboratif hébergé sur un référentiel public partagé. Les données de prévision et de vérification utilisées dans SIPN South sont accessibles au public en temps quasi réel pour une utilisation ultérieure par la communauté de recherche polaire et, éventuellement, par les décideurs.\nLa predicción del hielo marino antártico ha atraído cada vez más atención en los últimos años, particularmente en el contexto de los recientes mínimos históricos de febrero de 2022 y 2023. A medida que la Antártida se convierte en un punto caliente del cambio climático, a medida que aumenta el turismo polar y a medida que las expediciones científicas continúan explorando este remoto continente, la capacidad de anticipar las condiciones del hielo marino con semanas o meses de antelación es cada vez más demandada. Impulsado por estudios recientes que descubrieron mecanismos físicos de la predictibilidad del hielo marino antártico y por las intrigantes grandes variaciones de la extensión del hielo marino observada en los últimos años, el proyecto Sea Ice Prediction Network South (SIPN South) se inició en 2017, basándose en la Red de Predicción del Hielo Marino del Ártico. El proyecto SIPN Sur coordina anualmente las predicciones de primavera a verano de las condiciones del hielo marino antártico, para permitir una evaluación e intercomparación sólidas, y para guiar el desarrollo futuro en los sistemas de predicción polar. En este documento, presentamos y discutimos los resultados iniciales de SIPN Sur recopilados durante seis temporadas de verano (diciembre-febrero 2017-2018 a 2022-2023). Utilizamos datos de 22 colaboradores únicos que abarcan los cinco continentes y que en conjunto han entregado más de 3000 pronósticos individuales de área y concentración de hielo marino. El pronóstico mediano SIPN Sur del área de hielo marino circumpolar captura el signo de las anomalías negativas recientes, y las observaciones de verificación se incluyen sistemáticamente en el rango del 10-90% de la distribución del pronóstico. Estas declaraciones también se mantienen a nivel regional, excepto en el Mar de Ross, donde los sesgos sistemáticos y la propagación del conjunto son los más grandes. Un hallazgo notable es que el pronóstico grupal, construido agregando los datos proporcionados por cada contribuyente, supera la mayoría de los pronósticos individuales, tanto a nivel circumpolar como regional. Esto indica el valor de combinar predicciones para promediar los errores específicos del modelo. Finalmente, encontramos que las predicciones de modelos dinámicos (es decir, basadas en modelos de circulación general basados en procesos) generalmente funcionan peor que las predicciones de modelos estadísticos (es decir, modelos empíricos basados en datos, incluido el aprendizaje automático) para representar la variabilidad regional de la concentración de hielo marino en verano. SIPN South es un proyecto comunitario colaborativo que se aloja en un repositorio público compartido. Los datos de pronóstico y verificación utilizados en SIPN South están disponibles públicamente en tiempo casi real para su uso posterior por parte de la comunidad de investigación polar y, finalmente, los responsables de la formulación de políticas.</t>
  </si>
  <si>
    <t>Climate change and variability are major societal challenges, and the ocean is an integral part of this complex and variable system. Key to the understanding of the ocean's role in the Earth's climate system is the study of ocean and sea-ice physical processes, including its interactions with the atmosphere, cryosphere, land and biosphere. These processes include those linked to ocean circulation; the storage and redistribution of heat, carbon, salt and other water properties; and air-sea exchanges of heat, momentum, freshwater, carbon and other gasses. Measurements of ocean physics variables are fundamental to reliable earth prediction systems for a range of applications and users. In addition, knowledge of the physical environment is fundamental to growing understanding of the ocean's biogeochemistry and biological/ecosystem variability and function. Through the progress from OceanObs'99 to OceanObs'09, the ocean observing system has evolved from a platform centric perspective to an integrated observing system. The challenge now is for the observing system to evolve to respond to an increasingly diverse end user group. The Ocean Observations Physics and Climate panel (OOPC), formed in 1995, has undertaken many activities that led to observing system-related agreements. Here, OOPC will explore the opportunities and challenges for the development of a fit-for-purpose, sustained and prioritized ocean observing system, focusing on physical variables that maximize support for fundamental research, climate monitoring, forecasting on different timescales, and society. OOPC recommendations are guided by the Framework for Ocean Observing (Lindstrom et al. 2012) which emphasizes identifying user requirements by considering time and space scales of the Essential Ocean Variables. This approach provides a framework for reviewing the adequacy of the observing system, looking for synergies in delivering an integrated observing system for a range of applications and focusing innovation in areas where existing technologies do not meet these requirements.\nيعد تغير المناخ وتقلبه من التحديات المجتمعية الرئيسية، ويعد المحيط جزءًا لا يتجزأ من هذا النظام المعقد والمتغير. مفتاح فهم دور المحيط في النظام المناخي للأرض هو دراسة العمليات الفيزيائية للمحيطات والجليد البحري، بما في ذلك تفاعلاتها مع الغلاف الجوي والغلاف الجليدي والأرض والمحيط الحيوي. وتشمل هذه العمليات تلك المرتبطة بدوران المحيطات ؛ وتخزين وإعادة توزيع الحرارة والكربون والملح وخصائص المياه الأخرى ؛ وتبادل الهواء والبحر للحرارة والزخم والمياه العذبة والكربون والغازات الأخرى. تعد قياسات متغيرات فيزياء المحيطات أساسية لأنظمة التنبؤ بالأرض الموثوقة لمجموعة من التطبيقات والمستخدمين. بالإضافة إلى ذلك، فإن معرفة البيئة المادية أمر أساسي لزيادة فهم الكيمياء الجيولوجية الحيوية للمحيطات وتقلبها ووظيفتها البيولوجية/الإيكولوجية. من خلال التقدم من OceanObs '99 إلى OceanObs'09، تطور نظام مراقبة المحيطات من منظور مركزي للمنصة إلى نظام مراقبة متكامل. ويتمثل التحدي الآن في تطور نظام المراقبة للاستجابة لمجموعة المستخدمين النهائيين المتزايدة التنوع. اضطلعت لجنة رصد المحيطات والفيزياء والمناخ (OOPC)، التي تشكلت في عام 1995، بالعديد من الأنشطة التي أدت إلى مراقبة الاتفاقات المتعلقة بالنظام. هنا، ستستكشف OOPC الفرص والتحديات لتطوير نظام مراقبة محيطي مناسب للغرض ومستدام ومحدد الأولويات، مع التركيز على المتغيرات المادية التي تزيد من دعم البحوث الأساسية، ومراقبة المناخ، والتنبؤ على نطاقات زمنية مختلفة، والمجتمع. تسترشد توصيات OOPC بإطار مراقبة المحيطات (Lindstrom et al. 2012) الذي يؤكد على تحديد متطلبات المستخدم من خلال النظر في مقاييس الوقت والمكان لمتغيرات المحيطات الأساسية. يوفر هذا النهج إطارًا لمراجعة مدى كفاية نظام المراقبة، والبحث عن أوجه التآزر في تقديم نظام مراقبة متكامل لمجموعة من التطبيقات وتركيز الابتكار في المجالات التي لا تفي فيها التقنيات الحالية بهذه المتطلبات.\nLe changement climatique et la variabilité sont des défis sociétaux majeurs, et l'océan fait partie intégrante de ce système complexe et variable. La clé de la compréhension du rôle de l'océan dans le système climatique de la Terre est l'étude des processus physiques de l'océan et de la glace de mer, y compris ses interactions avec l'atmosphère, la cryosphère, la terre et la biosphère. Ces processus comprennent ceux liés à la circulation océanique ; le stockage et la redistribution de la chaleur, du carbone, du sel et d'autres propriétés de l'eau ; et les échanges air-mer de chaleur, d'élan, d'eau douce, de carbone et d'autres gaz. Les mesures des variables de la physique des océans sont fondamentales pour des systèmes fiables de prédiction de la Terre pour une gamme d'applications et d'utilisateurs. En outre, la connaissance de l'environnement physique est fondamentale pour mieux comprendre la biogéochimie de l'océan ainsi que la variabilité et la fonction biologiques/écosystémiques. Grâce aux progrès d'OceanObs '99 à OceanObs'09, le système d'observation des océans a évolué d'une perspective centrée sur la plate-forme à un système d'observation intégré. Le défi consiste maintenant à faire évoluer le système d'observation pour répondre à un groupe d'utilisateurs finaux de plus en plus diversifié. Le groupe d'experts sur la physique et le climat des observations océaniques (OOPC), formé en 1995, a entrepris de nombreuses activités qui ont conduit à l'observation des accords liés au système. Ici, l'OOPC explorera les opportunités et les défis pour le développement d'un système d'observation des océans adapté aux besoins, durable et prioritaire, en se concentrant sur les variables physiques qui maximisent le soutien à la recherche fondamentale, à la surveillance du climat, aux prévisions à différentes échelles de temps et à la société. Les recommandations de l'OOPC sont guidées par le Cadre pour l'observation des océans (Lindstrom et al. 2012) qui met l'accent sur l'identification des besoins des utilisateurs en tenant compte des échelles temporelles et spatiales des variables océaniques essentielles. Cette approche fournit un cadre pour examiner l'adéquation du système d'observation, rechercher des synergies dans la fourniture d'un système d'observation intégré pour une gamme d'applications et concentrer l'innovation dans les domaines où les technologies existantes ne répondent pas à ces exigences.\nEl cambio climático y la variabilidad son los principales desafíos de la sociedad, y el océano es una parte integral de este sistema complejo y variable. La clave para comprender el papel del océano en el sistema climático de la Tierra es el estudio de los procesos físicos del océano y del hielo marino, incluidas sus interacciones con la atmósfera, la criosfera, la tierra y la biosfera. Estos procesos incluyen los relacionados con la circulación oceánica; el almacenamiento y la redistribución de calor, carbono, sal y otras propiedades del agua; y los intercambios aire-mar de calor, impulso, agua dulce, carbono y otros gases. Las mediciones de las variables de la física oceánica son fundamentales para los sistemas confiables de predicción de la tierra para una variedad de aplicaciones y usuarios. Además, el conocimiento del entorno físico es fundamental para una creciente comprensión de la biogeoquímica del océano y la variabilidad y función biológica/ecosistémica. A través del progreso de OceanObs '99 a OceanObs'09, el sistema de observación oceánica ha evolucionado de una perspectiva centrada en la plataforma a un sistema de observación integrado. El desafío ahora es que el sistema de observación evolucione para responder a un grupo de usuarios finales cada vez más diverso. El panel de Física y Clima de Ocean Observations (OOPC), formado en 1995, ha realizado muchas actividades que llevaron a observar acuerdos relacionados con el sistema. Aquí, OOPC explorará las oportunidades y desafíos para el desarrollo de un sistema de observación oceánica adecuado para el propósito, sostenido y priorizado, centrándose en variables físicas que maximicen el apoyo a la investigación fundamental, el monitoreo del clima, la previsión en diferentes escalas de tiempo y la sociedad. Las recomendaciones de OOPC se guían por el Marco para la Observación de los Océanos (Lindstrom et al. 2012), que enfatiza la identificación de los requisitos de los usuarios al considerar las escalas de tiempo y espacio de las Variables Oceánicas Esenciales. Este enfoque proporciona un marco para revisar la idoneidad del sistema de observación, buscando sinergias en la entrega de un sistema de observación integrado para una gama de aplicaciones y enfocando la innovación en áreas donde las tecnologías existentes no cumplen con estos requisitos.</t>
  </si>
  <si>
    <t>A wide range of research shows that nutrient availability strongly influences terrestrial carbon (C) cycling and shapes ecosystem responses to environmental changes and hence terrestrial feedbacks to climate. Nonetheless, our understanding of nutrient controls remains far from complete and poorly quantified, at least partly due to a lack of informative, comparable, and accessible datasets at regional-to-global scales. A growing research infrastructure of multi-site networks are providing valuable data on C fluxes and stocks and are monitoring their responses to global environmental change and measuring responses to experimental treatments. These networks thus provide an opportunity for improving our understanding of C-nutrient cycle interactions and our ability to model them. However, coherent information on how nutrient cycling interacts with observed C cycle patterns is still generally lacking. Here, we argue that complementing available C-cycle measurements from monitoring and experimental sites with data characterizing nutrient availability will greatly enhance their power and will improve our capacity to forecast future trajectories of terrestrial C cycling and climate. Therefore, we propose a set of complementary measurements that are relatively easy to conduct routinely at any site or experiment and that, in combination with C cycle observations, can provide a robust characterization of the effects of nutrient availability across sites. In addition, we discuss the power of different observable variables for informing the formulation of models and constraining their predictions. Most widely available measurements of nutrient availability often do not align well with current modelling needs. This highlights the importance to foster the interaction between the empirical and modelling communities for setting future research priorities.\nتُظهر مجموعة واسعة من الأبحاث أن توافر المغذيات يؤثر بشدة على دورة الكربون الأرضي (C) ويشكل استجابات النظام البيئي للتغيرات البيئية وبالتالي التغذية المرتدة الأرضية للمناخ. ومع ذلك، لا يزال فهمنا لضوابط المغذيات بعيدًا عن الاكتمال وقياسه الكمي ضعيفًا، ويرجع ذلك جزئيًا على الأقل إلى نقص مجموعات البيانات المفيدة والقابلة للمقارنة والتي يمكن الوصول إليها على المستويات الإقليمية والعالمية. توفر البنية التحتية البحثية المتنامية للشبكات متعددة المواقع بيانات قيمة عن تدفقات الكربون والمخزونات وترصد استجاباتها للتغير البيئي العالمي وتقيس استجاباتها للعلاجات التجريبية. وبالتالي توفر هذه الشبكات فرصة لتحسين فهمنا لتفاعلات دورة المغذيات C وقدرتنا على نمذجتها. ومع ذلك، لا تزال المعلومات المتماسكة حول كيفية تفاعل دورة المغذيات مع أنماط الدورة C المرصودة غير متوفرة بشكل عام. هنا، نجادل بأن استكمال قياسات الدورة C المتاحة من مواقع المراقبة والتجربة بالبيانات التي تميز توافر المغذيات سيعزز إلى حد كبير قوتها وسيحسن قدرتنا على التنبؤ بالمسارات المستقبلية للدورة C الأرضية والمناخ. لذلك، نقترح مجموعة من القياسات التكميلية التي يسهل إجراؤها نسبيًا بشكل روتيني في أي موقع أو تجربة والتي، جنبًا إلى جنب مع ملاحظات الدورة ج، يمكن أن توفر توصيفًا قويًا لتأثيرات توفر المغذيات عبر المواقع. بالإضافة إلى ذلك، نناقش قوة المتغيرات المختلفة التي يمكن ملاحظتها للإبلاغ عن صياغة النماذج وتقييد تنبؤاتها. غالبًا ما لا تتوافق معظم القياسات المتاحة على نطاق واسع لتوافر المغذيات بشكل جيد مع احتياجات النمذجة الحالية. وهذا يسلط الضوء على أهمية تعزيز التفاعل بين المجتمعات التجريبية والنمذجة لتحديد أولويات البحث في المستقبل.\nUn large éventail de recherches montre que la disponibilité des nutriments influence fortement le cycle du carbone terrestre (C) et façonne les réponses des écosystèmes aux changements environnementaux et donc les rétroactions terrestres sur le climat. Néanmoins, notre compréhension des contrôles des nutriments reste loin d'être complète et mal quantifiée, du moins en partie en raison d'un manque d'ensembles de données informatifs, comparables et accessibles à l'échelle régionale et mondiale. Une infrastructure de recherche croissante de réseaux multi-sites fournit des données précieuses sur les flux et les stocks de C et surveille leurs réponses aux changements environnementaux mondiaux et mesure les réponses aux traitements expérimentaux. Ces réseaux offrent ainsi une opportunité d'améliorer notre compréhension des interactions du cycle C-nutriment et notre capacité à les modéliser. Cependant, il manque encore généralement des informations cohérentes sur la façon dont le cycle des nutriments interagit avec les modèles de cycle C observés. Ici, nous soutenons que le fait de compléter les mesures de cycle C disponibles à partir de sites de surveillance et expérimentaux par des données caractérisant la disponibilité des nutriments améliorera considérablement leur puissance et améliorera notre capacité à prévoir les trajectoires futures du cycle C terrestre et du climat. Par conséquent, nous proposons un ensemble de mesures complémentaires qui sont relativement faciles à effectuer de manière routinière sur n'importe quel site ou expérience et qui, en combinaison avec les observations du cycle C, peuvent fournir une caractérisation robuste des effets de la disponibilité des nutriments sur tous les sites. De plus, nous discutons de la puissance des différentes variables observables pour éclairer la formulation des modèles et contraindre leurs prédictions. La plupart des mesures largement disponibles de la disponibilité des nutriments ne correspondent souvent pas bien aux besoins actuels de modélisation. Cela souligne l'importance de favoriser l'interaction entre les communautés empiriques et de modélisation pour établir les futures priorités de recherche.\nUna amplia gama de investigaciones muestra que la disponibilidad de nutrientes influye fuertemente en el ciclo del carbono (C) terrestre y da forma a las respuestas de los ecosistemas a los cambios ambientales y, por lo tanto, a las retroalimentaciones terrestres al clima. Sin embargo, nuestra comprensión de los controles de nutrientes sigue estando lejos de ser completa y mal cuantificada, al menos en parte debido a la falta de conjuntos de datos informativos, comparables y accesibles a escalas regionales a globales. Una creciente infraestructura de investigación de redes multisitio está proporcionando datos valiosos sobre flujos y existencias de C y está monitoreando sus respuestas al cambio ambiental global y midiendo las respuestas a los tratamientos experimentales. Por lo tanto, estas redes brindan una oportunidad para mejorar nuestra comprensión de las interacciones del ciclo de los nutrientes C y nuestra capacidad para modelarlas. Sin embargo, todavía falta información coherente sobre cómo interactúa el ciclo de nutrientes con los patrones del ciclo C observados. Aquí, argumentamos que complementar las mediciones del ciclo C disponibles de los sitios de monitoreo y experimentación con los datos que caracterizan la disponibilidad de nutrientes mejorará en gran medida su poder y mejorará nuestra capacidad para pronosticar futuras trayectorias del ciclo C terrestre y el clima. Por lo tanto, proponemos un conjunto de mediciones complementarias que son relativamente fáciles de realizar de forma rutinaria en cualquier sitio o experimento y que, en combinación con las observaciones del ciclo C, pueden proporcionar una caracterización sólida de los efectos de la disponibilidad de nutrientes en todos los sitios. Además, discutimos el poder de diferentes variables observables para informar la formulación de modelos y restringir sus predicciones. La mayoría de las mediciones ampliamente disponibles de la disponibilidad de nutrientes a menudo no se alinean bien con las necesidades actuales de modelado. Esto pone de relieve la importancia de fomentar la interacción entre las comunidades empírica y de modelización para establecer futuras prioridades de investigación.</t>
  </si>
  <si>
    <t>Possible non-target effect of transgenic cry1Ie maize exerts on natural enemy community biodiversity in the field is unresolved. In the present study, a 2-yr comparison of transgenic cry1Ie maize (Event IE09S034, Bt maize) and its near isoline (Zong 31, non-Bt maize) on natural enemy community biodiversity were compared with whole plant inspections, pitfall traps and suction sampler. Natural enemy diversity indices (Shannon-Wiener', Simpson's and Pielou's index) and abundance suggested there were no significant differences between the two types of maize. The only exceptions were the Pielou's index for whole plant inspections in 2013 and abundance for pitfall traps in 2012, which were significantly higher in Bt maize than those of non-Bt maize. The main species of natural enemies were identical in Bt and non-Bt maize plots for each method and the three methods combined. For whole plant inspections, Bt maize had no time-dependent effect on the entire arthropod natural enemy community, and also no effect on community dissimilarities between Bt and non-Bt maize plots. These results suggested that despite the presence of a relatively minor difference in natural enemy communities between Bt and non-Bt maize, transgenic cry1Ie maize had little, if any, effect on natural enemy community biodiversity.\nلم يتم حل التأثير غير المستهدف المحتمل للذرة المحورة وراثياً على التنوع البيولوجي لمجتمع العدو الطبيعي في هذا المجال. في هذه الدراسة، تمت مقارنة مقارنة مقارنة لمدة عامين بين الذرة المحورة وراثياً (الحدث IE09S034، ذرة بريتيش تيليكوم) وعزلها القريب (Zong 31، ذرة غير بريتيش تيليكوم) على التنوع البيولوجي لمجتمع العدو الطبيعي مع عمليات تفتيش النبات بأكملها، وفخاخ الحفرة وأخذ عينات الشفط. أشارت مؤشرات تنوع الأعداء الطبيعيين (مؤشر شانون وينر وسيمبسون وبييلو) والوفرة إلى عدم وجود اختلافات كبيرة بين نوعي الذرة. كانت الاستثناءات الوحيدة هي مؤشر Pielou لعمليات تفتيش المصنع بالكامل في عام 2013 ووفرة مصائد المآزق في عام 2012، والتي كانت أعلى بكثير في ذرة Bt من تلك الموجودة في الذرة غير Bt. كانت الأنواع الرئيسية من الأعداء الطبيعيين متطابقة في قطع الذرة Bt وغير Bt لكل طريقة والطرق الثلاث مجتمعة. بالنسبة لعمليات تفتيش المصنع بأكملها، لم يكن للذرة البرميلية أي تأثير يعتمد على الوقت على مجتمع العدو الطبيعي للمفصليات بأكمله، وأيضًا لم يكن لها أي تأثير على الاختلافات المجتمعية بين قطع الذرة البرميلية وغير البرميلية. أشارت هذه النتائج إلى أنه على الرغم من وجود اختلاف طفيف نسبيًا في مجتمعات العدو الطبيعية بين ذرة Bt وغير Bt، فإن الذرة المعدلة وراثيًا cry1Ie كان لها تأثير ضئيل، إن وجد، على التنوع البيولوجي لمجتمع العدو الطبيعي.\nL'effet non ciblé possible du maïs cry1Ie transgénique sur la biodiversité de la communauté ennemie naturelle sur le terrain n'est pas résolu. Dans la présente étude, une comparaison sur 2 ans du maïs cry1Ie transgénique (événement IE09S034, maïs Bt) et de son isoline proche (Zong 31, maïs non Bt) sur la biodiversité de la communauté ennemie naturelle a été comparée avec des inspections de plantes entières, des pièges à pièges et un échantillonneur par aspiration. Les indices de diversité des ennemis naturels (indice de Shannon-Wiener, de Simpson et de Pielou) et l'abondance suggéraient qu'il n'y avait pas de différences significatives entre les deux types de maïs. Les seules exceptions étaient l'indice de Pielou pour les inspections de plantes entières en 2013 et l'abondance des pièges à pièges en 2012, qui étaient significativement plus élevés dans le maïs Bt que dans le maïs non Bt. Les principales espèces d'ennemis naturels étaient identiques dans les parcelles de maïs Bt et non Bt pour chaque méthode et les trois méthodes combinées. Pour les inspections de plantes entières, le maïs Bt n'a eu aucun effet dépendant du temps sur l'ensemble de la communauté ennemie naturelle des arthropodes, ni aucun effet sur les dissemblances communautaires entre les parcelles de maïs Bt et non Bt. Ces résultats suggèrent que malgré la présence d'une différence relativement mineure dans les communautés d'ennemis naturels entre le maïs Bt et le maïs non Bt, le maïs cry1Ie transgénique avait peu ou pas d'effet sur la biodiversité des communautés d'ennemis naturels.\nEl posible efecto no objetivo del maíz cry1Ie transgénico sobre la biodiversidad natural de la comunidad enemiga en el campo no está resuelto. En el presente estudio, se comparó una comparación de 2 años de maíz cry1Ie transgénico (Evento IE09S034, maíz Bt) y su isolínea cercana (maíz Zong 31, no Bt) sobre la biodiversidad natural de la comunidad enemiga con inspecciones de plantas enteras, trampas de caída y muestreador de succión. Los índices de diversidad del enemigo natural (índice de Shannon-Wiener, Simpson y Pielou) y la abundancia sugirieron que no había diferencias significativas entre los dos tipos de maíz. Las únicas excepciones fueron el índice de Pielou para inspecciones de plantas enteras en 2013 y la abundancia de trampas de caída en 2012, que fueron significativamente más altas en el maíz Bt que en el maíz no Bt. Las principales especies de enemigos naturales fueron idénticas en las parcelas de maíz Bt y no Bt para cada método y los tres métodos combinados. Para las inspecciones de plantas enteras, el maíz Bt no tuvo ningún efecto dependiente del tiempo en toda la comunidad enemiga natural de artrópodos, y tampoco tuvo ningún efecto en las diferencias de la comunidad entre las parcelas de maíz Bt y no Bt. Estos resultados sugirieron que, a pesar de la presencia de una diferencia relativamente menor en las comunidades enemigas naturales entre el maíz Bt y el no Bt, el maíz cry1Ie transgénico tuvo poco o ningún efecto sobre la biodiversidad de la comunidad enemiga natural.</t>
  </si>
  <si>
    <t>Abstract Background Improved treatment for onchocerciasis is needed to accelerate onchocerciasis elimination in Africa. Aiming to better exploit registered drugs, this study was undertaken to determine whether annual or semiannual treatment with ivermectin (IVM; 200 µg/kg) plus albendazole (ALB; 800 mg single dose) is superior to IVM alone. Methods This trial was performed in Ghana and included 272 participants with microfilariae (MF), who were randomly assigned to 4 treatment arms: (1) IVM annually at 0, 12, and 24 months; (2) IVM semiannually at 0, 6, 12, 18, and 24 months; (3) IVM+ALB annually; or (4) IVM+ALB semiannually. Microfiladermia was determined pretreatment and at 6, 18, and 36 months. The primary outcome was the proportion of fertile and viable female worms in onchocercomata excised at 36 months. Results Posttreatment nodule histology showed that 15/135 (11.1%), 22/155 (14.2%), 35/154 (22.7%), and 20/125 (16.0%) living female worms had normal embryogenesis in the IVM annual, IVM semiannual, IVM+ALB annual, and IVM+ALB semiannual groups, respectively (P = .1229). Proportions of dead worms also did not differ between the 4 groups (P = .9198). Proportions of patients without MF at 36 months (1 year after the last treatment) were 35/56 (63%) after annual IVM, 42/59 (71%) after semiannual IVM, 39/64 (61%) after annual IVM+ALB, and 43/53 (81%) after semiannual IVM+ALB. Conclusions The combination treatment of IVM plus ALB was no better than IVM alone for sterilizing, killing adult worms, or achieving sustained MF clearance. However, semiannual treatment was superior to annual treatment for achieving sustained clearance of Onchocerca volvulus MF from the skin (P = .024). Clinical Trials Registration ISRCTN50035143\nخلفية مجردة هناك حاجة إلى تحسين علاج داء كلابية الذنب لتسريع القضاء على داء كلابية الذنب في أفريقيا. بهدف استغلال الأدوية المسجلة بشكل أفضل، تم إجراء هذه الدراسة لتحديد ما إذا كان العلاج السنوي أو نصف السنوي باستخدام الإيفرمكتين (IVM ؛ 200 ميكروغرام/كجم) بالإضافة إلى ألبيندازول (ALB ؛ 800 ملغ جرعة واحدة) متفوقًا على IVM وحده. الأساليب تم إجراء هذه التجربة في غانا وشملت 272 مشاركًا يعانون من الميكروفيلاريا (MF)، والذين تم تعيينهم عشوائيًا إلى 4 أذرع علاجية: (1) IVM سنويًا عند 0 و 12 و 24 شهرًا ؛ (2) IVM نصف سنوي عند 0 و 6 و 12 و 18 و 24 شهرًا ؛ (3) IVM+ALB سنويًا ؛ أو (4) IVM+ALB نصف سنوي. تم تحديد مرض بلادة الجلد الدقيقة قبل العلاج وفي عمر 6 و 18 و 36 شهرًا. وكانت النتيجة الأولية هي نسبة الديدان الأنثوية الخصبة والقابلة للحياة في كلابية الذنب التي تم استئصالها في 36 شهرًا. أظهرت نتائج فحص أنسجة عقيدات ما بعد المعالجة أن 15/135 (11.1 ٪)، و 22/155 (14.2 ٪)، و 35/154 (22.7 ٪)، و 20/125 (16.0 ٪) من الديدان الأنثوية الحية كان لديها تطور جنيني طبيعي في مجموعات IVM السنوية، و IVM نصف السنوية، و IVM+ALB السنوية، و IVM+ALB نصف السنوية، على التوالي (P = .1229). كما لم تختلف نسب الديدان الميتة بين المجموعات الأربع (P = .9198). كانت نسب المرضى الذين لم يخضعوا لـ MF في 36 شهرًا (سنة واحدة بعد العلاج الأخير) 35/56 (63 ٪) بعد IVM السنوي، و 42/59 (71 ٪) بعد IVM نصف السنوي، و 39/64 (61 ٪) بعد IVM+ALB السنوي، و 43/53 (81 ٪) بعد IVM+ALB نصف السنوي. الاستنتاجات لم يكن العلاج المركب لـ IVM PLUS ALB أفضل من IVM وحده لتعقيم أو قتل الديدان البالغة أو تحقيق تطهير MF مستدام. ومع ذلك، كان العلاج نصف السنوي متفوقًا على العلاج السنوي لتحقيق إزالة مستمرة لـ Onchocerca volvulus MF من الجلد (P = .024). تسجيل التجارب السريرية ISRCTN50035143\nRésumé Contexte L'amélioration du traitement de l'onchocercose est nécessaire pour accélérer l'élimination de l'onchocercose en Afrique. Dans le but de mieux exploiter les médicaments enregistrés, cette étude a été entreprise pour déterminer si le traitement annuel ou semestriel par l'ivermectine (IVM ; 200 µg/kg) plus l'albendazole (Alb ; dose unique de 800 mg) est supérieur à l'IVM seul. Méthodes Cet essai a été réalisé au Ghana et comprenait 272 participants atteints de microfilaires (MF), qui ont été répartis au hasard dans 4 bras de traitement : (1) IVM annuellement à 0, 12 et 24 mois ; (2) IVM semestriellement à 0, 6, 12, 18 et 24 mois ; (3) IVM+Alb annuellement ; ou (4) IVM+Alb semestriellement. La microfiladermie a été déterminée avant le traitement et à 6, 18 et 36 mois. Le critère de jugement principal était la proportion de vers femelles fertiles et viables chez les onchocercomes excisés à 36 mois. Résultats L'histologie des nodules post-traitement a montré que 15/135 (11,1 %), 22/155 (14,2 %), 35/154 (22,7 %) et 20/125 (16,0 %) vers femelles vivants avaient une embryogenèse normale dans les groupes annuels IVM, semestriels IVM, annuels IVM+Alb et semestriels IVM + Alb, respectivement (P = 0,1229). Les proportions de vers morts ne différaient pas non plus entre les 4 groupes (P = 0,9198). Les proportions de patients sans MF à 36 mois (1 an après le dernier traitement) étaient de 35/56 (63%) après la MIV annuelle, 42/59 (71%) après la MIV semestrielle, 39/64 (61%) après la MIV annuelle +Alb, et 43/53 (81%) après la MIV semestrielle +Alb. Conclusions Le traitement combiné de la MIV et de la BLA n'était pas meilleur que la MIV seule pour stériliser, tuer les vers adultes ou obtenir une clairance soutenue de la FM. Cependant, le traitement semestriel était supérieur au traitement annuel pour obtenir une clairance soutenue d'Onchocerca volvulus MF de la peau (P = 0,024). Enregistrement des essais cliniques ISRCTN50035143\nResumen Antecedentes Se necesita un tratamiento mejorado para la oncocercosis para acelerar la eliminación de la oncocercosis en África. Con el objetivo de aprovechar mejor los medicamentos registrados, este estudio se realizó para determinar si el tratamiento anual o semestral con ivermectina (IVM; 200 µg/kg) más albendazol (ALB; dosis única de 800 mg) es superior a la IVM sola. Métodos Este ensayo se realizó en Ghana e incluyó a 272 participantes con microfilarias (MF), que fueron asignados aleatoriamente a 4 grupos de tratamiento: (1) IVM anualmente a los 0, 12 y 24 meses; (2) IVM semestralmente a los 0, 6, 12, 18 y 24 meses; (3) IVM+ALB anualmente; o (4) IVM+ALB semestralmente. La microfiladermia se determinó antes del tratamiento y a los 6, 18 y 36 meses. El resultado primario fue la proporción de gusanos hembra fértiles y viables en oncocercomatos extirpados a los 36 meses. Resultados La histología de los nódulos postratamiento mostró que 15/135 (11.1%), 22/155 (14.2%), 35/154 (22.7%) y 20/125 (16.0%) lombrices hembras vivas tenían embriogénesis normal en los grupos IVM anual, IVM semestral, IVM+ALB anual y IVM+ALB semestral, respectivamente (P = .1229). Las proporciones de gusanos muertos tampoco difirieron entre los 4 grupos (P = .9198). Las proporciones de pacientes sin MF a los 36 meses (1 año después del último tratamiento) fueron 35/56 (63%) después de la IVM anual, 42/59 (71%) después de la IVM semestral, 39/64 (61%) después de la IVM+ALB anual y 43/53 (81%) después de la IVM+ALB semestral. Conclusiones El tratamiento combinado de IVM más ALB no fue mejor que IVM solo para esterilizar, matar gusanos adultos o lograr una eliminación sostenida de MF. Sin embargo, el tratamiento semestral fue superior al tratamiento anual para lograr el aclaramiento sostenido de Onchocerca volvulus MF de la piel (P = 0,024). Registro de Ensayos Clínicos ISRCTN50035143</t>
  </si>
  <si>
    <t>Orientation of insects to host plants and conspecifics is the result of detection and integration of chemical and physical cues present in the environment. Sensory organs have evolved to be sensitive to important signals, providing neural input for higher order multimodal processing and behavioral output. Here we report experiments to determine decisions made by Colorado potato beetle (CPB), Leptinotarsa decemlineata, in response to isolated stimuli and multimodal combinations of signals on a locomotion compensator. Our results show that in complete darkness and in the absence of other stimuli, pheromonal stimulation increases attraction behavior of CPB as measured in oriented displacement and walking speed. However, orientation to the pheromone is abolished when presented with the alternative stimulation of a low intensity yellow light in a dark environment. The ability of the pheromone to stimulate these diurnal beetles in the dark in the absence of other stimuli is an unexpected but interesting observation. The predominance of the phototactic response over that to pheromone when low intensity lights were offered as choices seems to confirm the diurnal nature of the insect. The biological significance of the response to pheromone in the dark is unclear. The phototactic response will play a key role in elucidating multimodal stimulation in the host-finding process of CPB, and perhaps other insects. Such information might be exploited in the design of applications to attract and trap CPB for survey or control purposes and other insect pests using similar orientation mechanisms.\nتوجيه الحشرات لاستضافة النباتات والنوعيات هو نتيجة للكشف عن الإشارات الكيميائية والفيزيائية الموجودة في البيئة وتكاملها. تطورت الأعضاء الحسية لتكون حساسة للإشارات المهمة، مما يوفر مدخلات عصبية للمعالجة متعددة الوسائط ذات الترتيب الأعلى والمخرجات السلوكية. نبلغ هنا عن تجارب لتحديد القرارات التي اتخذتها خنفساء بطاطس كولورادو (CPB)، Leptinotarsa decemlineata، استجابة للمحفزات المعزولة ومجموعات الإشارات متعددة الوسائط على معوض الحركة. تظهر نتائجنا أنه في الظلام الدامس وفي غياب المحفزات الأخرى، يزيد التحفيز الفيروموني من سلوك جذب CPB كما تم قياسه في الإزاحة الموجهة وسرعة المشي. ومع ذلك، يتم إلغاء التوجه إلى الفرمون عند تقديمه مع التحفيز البديل للضوء الأصفر منخفض الكثافة في بيئة مظلمة. إن قدرة الفرمون على تحفيز هذه الخنافس النهارية في الظلام في غياب محفزات أخرى هي ملاحظة غير متوقعة ولكنها مثيرة للاهتمام. إن هيمنة الاستجابة الضوئية على ذلك على الفيرومون عندما تم تقديم أضواء منخفضة الكثافة حيث يبدو أن الخيارات تؤكد الطبيعة النهارية للحشرة. الأهمية البيولوجية للاستجابة للفيرومون في الظلام غير واضحة. ستلعب الاستجابة الضوئية دورًا رئيسيًا في توضيح التحفيز متعدد الوسائط في عملية العثور على المضيف لـ CPB، وربما الحشرات الأخرى. يمكن استغلال هذه المعلومات في تصميم التطبيقات لجذب وحبس CPB لأغراض المسح أو المكافحة والآفات الحشرية الأخرى باستخدام آليات توجيه مماثلة.\nL'orientation des insectes vers les plantes hôtes et les conspécifiques est le résultat de la détection et de l'intégration des indices chimiques et physiques présents dans l'environnement. Les organes sensoriels ont évolué pour être sensibles aux signaux importants, fournissant une entrée neuronale pour un traitement multimodal d'ordre supérieur et une sortie comportementale. Nous rapportons ici des expériences visant à déterminer les décisions prises par le doryphore de la pomme de terre (CPB), Leptinotarsa decemlineata, en réponse à des stimuli isolés et à des combinaisons multimodales de signaux sur un compensateur de locomotion. Nos résultats montrent que dans l'obscurité complète et en l'absence d'autres stimuli, la stimulation phéromonale augmente le comportement d'attraction du CPB tel que mesuré dans le déplacement orienté et la vitesse de marche. Cependant, l'orientation vers la phéromone est abolie lorsqu'on lui présente la stimulation alternative d'une lumière jaune de faible intensité dans un environnement sombre. La capacité de la phéromone à stimuler ces coléoptères diurnes dans l'obscurité en l'absence d'autres stimuli est une observation inattendue mais intéressante. La prédominance de la réponse phototactique sur celle à la phéromone lorsque des lumières de faible intensité étaient proposées comme choix semble confirmer la nature diurne de l'insecte. La signification biologique de la réponse à la phéromone dans l'obscurité n'est pas claire. La réponse phototactique jouera un rôle clé dans l'élucidation de la stimulation multimodale dans le processus de recherche d'hôtes du CPB, et peut-être d'autres insectes. Ces informations pourraient être exploitées dans la conception d'applications pour attirer et piéger la BPC à des fins d'enquête ou de contrôle et d'autres insectes nuisibles en utilisant des mécanismes d'orientation similaires.\nLa orientación de los insectos a las plantas huésped y sus congéneres es el resultado de la detección e integración de señales químicas y físicas presentes en el medio ambiente. Los órganos sensoriales han evolucionado para ser sensibles a señales importantes, proporcionando información neuronal para el procesamiento multimodal de orden superior y la salida conductual. Aquí informamos experimentos para determinar las decisiones tomadas por el escarabajo de la patata de Colorado (CPB), Leptinotarsa decemlineata, en respuesta a estímulos aislados y combinaciones multimodales de señales en un compensador de locomoción. Nuestros resultados muestran que en completa oscuridad y en ausencia de otros estímulos, la estimulación feromonal aumenta el comportamiento de atracción de CPB medido en desplazamiento orientado y velocidad de marcha. Sin embargo, la orientación a la feromona se suprime cuando se presenta la estimulación alternativa de una luz amarilla de baja intensidad en un entorno oscuro. La capacidad de la feromona para estimular estos escarabajos diurnos en la oscuridad en ausencia de otros estímulos es una observación inesperada pero interesante. El predominio de la respuesta fototáctica sobre la de las feromonas cuando se ofrecían luces de baja intensidad como opciones parece confirmar la naturaleza diurna del insecto. La importancia biológica de la respuesta a las feromonas en la oscuridad no está clara. La respuesta fototáctica jugará un papel clave en la elucidación de la estimulación multimodal en el proceso de búsqueda de huéspedes de CPB, y quizás de otros insectos. Dicha información podría explotarse en el diseño de aplicaciones para atraer y atrapar CPB con fines de estudio o control y otras plagas de insectos utilizando mecanismos de orientación similares.</t>
  </si>
  <si>
    <t>Biodiversity assessments are critical for setting conservation priorities, understanding ecosystem function and establishing a baseline to monitor change. Surveys of marine biodiversity that rely almost entirely on sampling adult organisms underestimate diversity because they tend to be limited to habitat types and individuals that can be easily surveyed. Many marine animals have planktonic larvae that can be sampled from the water column at shallow depths. This life stage often is overlooked in surveys but can be used to relatively rapidly document diversity, especially for the many species that are rare or live cryptically as adults. Using DNA barcode data from samples of nemertean worms collected in three biogeographical regions-Northeastern Pacific, the Caribbean Sea and Eastern Tropical Pacific-we found that most species were collected as either benthic adults or planktonic larvae but seldom in both stages. Randomization tests show that this deficit of operational taxonomic units collected as both adults and larvae is extremely unlikely if larvae and adults were drawn from the same pool of species. This effect persists even in well-studied faunas. These results suggest that sampling planktonic larvae offers access to a different subset of species and thus significantly increases estimates of biodiversity compared to sampling adults alone. Spanish abstract is available in the electronic supplementary material.\nتعد تقييمات التنوع البيولوجي أمرًا بالغ الأهمية لتحديد أولويات الحفظ وفهم وظيفة النظام الإيكولوجي وإنشاء خط أساس لرصد التغيير. تقلل الدراسات الاستقصائية للتنوع البيولوجي البحري التي تعتمد بشكل كامل تقريبًا على أخذ عينات من الكائنات الحية البالغة من التنوع لأنها تميل إلى أن تقتصر على أنواع الموائل والأفراد الذين يمكن مسحهم بسهولة. تحتوي العديد من الحيوانات البحرية على يرقات بلانكتونية يمكن أخذ عينات منها من عمود الماء في أعماق ضحلة. غالبًا ما يتم التغاضي عن مرحلة الحياة هذه في الاستطلاعات ولكن يمكن استخدامها لتوثيق التنوع بسرعة نسبية، خاصة بالنسبة للعديد من الأنواع النادرة أو التي تعيش بشكل خفي كبالغين. باستخدام بيانات الباركود DNA من عينات الديدان الخيطية التي تم جمعها في ثلاث مناطق جغرافية حيوية - شمال شرق المحيط الهادئ والبحر الكاريبي وشرق المحيط الهادئ الاستوائي - وجدنا أن معظم الأنواع تم جمعها إما كبالغين قاعيين أو يرقات بلانكتونية ولكن نادرًا ما تكون في كلتا المرحلتين. تُظهر اختبارات التوزيع العشوائي أن هذا العجز في الوحدات التصنيفية التشغيلية التي تم جمعها من البالغين واليرقات على حد سواء أمر مستبعد للغاية إذا تم استخلاص اليرقات والبالغين من نفس مجموعة الأنواع. يستمر هذا التأثير حتى في الحيوانات المدروسة جيدًا. تشير هذه النتائج إلى أن أخذ عينات من اليرقات العوالق يتيح الوصول إلى مجموعة فرعية مختلفة من الأنواع وبالتالي يزيد بشكل كبير من تقديرات التنوع البيولوجي مقارنة بأخذ عينات من البالغين وحدهم. الملخص الإسباني متاح في المواد التكميلية الإلكترونية.\nLes évaluations de la biodiversité sont essentielles pour établir les priorités de conservation, comprendre le fonctionnement des écosystèmes et établir une base de référence pour suivre les changements. Les enquêtes sur la biodiversité marine qui reposent presque entièrement sur l'échantillonnage des organismes adultes sous-estiment la diversité parce qu'elles ont tendance à être limitées aux types d'habitats et aux individus qui peuvent être facilement étudiés. De nombreux animaux marins ont des larves planctoniques qui peuvent être échantillonnées dans la colonne d'eau à de faibles profondeurs. Cette étape de la vie est souvent négligée dans les enquêtes, mais peut être utilisée pour documenter relativement rapidement la diversité, en particulier pour les nombreuses espèces qui sont rares ou qui vivent mystérieusement à l'âge adulte. À l'aide de données de codes à barres d'ADN provenant d'échantillons de vers nématéens collectés dans trois régions biogéographiques - le Pacifique Nord-Est, la mer des Caraïbes et le Pacifique tropical oriental - nous avons constaté que la plupart des espèces étaient collectées en tant qu'adultes benthiques ou larves planctoniques, mais rarement aux deux stades. Les tests de randomisation montrent que ce déficit d'unités taxonomiques opérationnelles recueillies à la fois en tant qu'adultes et en tant que larves est extrêmement improbable si les larves et les adultes provenaient du même bassin d'espèces. Cet effet persiste même dans les faunes bien étudiées. Ces résultats suggèrent que l'échantillonnage des larves planctoniques offre un accès à un sous-ensemble différent d'espèces et augmente ainsi de manière significative les estimations de la biodiversité par rapport à l'échantillonnage des adultes seuls. Le résumé espagnol est disponible dans le matériel électronique supplémentaire.\nLas evaluaciones de la biodiversidad son fundamentales para establecer prioridades de protección, comprender la función del ecosistema y establecer una línea de base para monitorear el cambio. Los estudios de la biodiversidad marina que dependen casi por completo del muestreo de organismos adultos subestiman la diversidad porque tienden a limitarse a tipos de hábitats e individuos que pueden ser fácilmente estudiados. Muchos animales marinos tienen larvas planctónicas que se pueden muestrear de la columna de agua a poca profundidad. Esta etapa de la vida a menudo se pasa por alto en los estudios, pero se puede utilizar para documentar la diversidad con relativa rapidez, especialmente para las muchas especies que son raras o viven crípticamente como adultos. Utilizando datos de códigos de barras de ADN de muestras de gusanos nemerteanos recolectadas en tres regiones biogeográficas: el Pacífico nororiental, el Mar Caribe y el Pacífico tropical oriental, encontramos que la mayoría de las especies se recolectaron como adultos bentónicos o larvas planctónicas, pero rara vez en ambas etapas. Las pruebas de aleatorización muestran que este déficit de unidades taxonómicas operativas recolectadas tanto como adultos como larvas es extremadamente improbable si las larvas y los adultos se extrajeron del mismo grupo de especies. Este efecto persiste incluso en faunas bien estudiadas. Estos resultados sugieren que el muestreo de larvas planctónicas ofrece acceso a un subconjunto diferente de especies y, por lo tanto, aumenta significativamente las estimaciones de biodiversidad en comparación con el muestreo de adultos solos. El resumen en español está disponible en el material complementario electrónico.</t>
  </si>
  <si>
    <t>Climate, species composition, and soils are thought to control carbon cycling and forest structure in Amazonian forests. Here, we add a demographics scheme (tree recruitment, growth, and mortality) to a recently developed non-demographic model - the Trait-based Forest Simulator (TFS) – to explore the roles of climate and plant traits in controlling forest productivity and structure. We compared two sites with differing climates (seasonal versus aseasonal precipitation) and plant traits. Through an initial validation simulation, we assessed whether the model converges on observed forest properties (productivity, demographic and structural variables) using datasets of functional traits, structure, and climate to model the carbon cycle at the two sites. In a second set of simulations, we tested the relative importance of climate and plant traits for forest properties within the TFS framework using the climate from the two sites with hypothetical trait distributions representing two axes of functional variation ('fast' versus 'slow' leaf traits, and high versus low wood density). The adapted model with demographics reproduced observed variation in gross (GPP) and net (NPP) primary production, and respiration. However NPP and respiration at the level of plant organs (leaf, stem, and root) were poorly simulated. Mortality and recruitment rates were underestimated. The equilibrium forest structure differed from observations of stem numbers suggesting either that the forests are not currently at equilibrium or that mechanisms are missing from the model. Findings from the second set of simulations demonstrated that differences in productivity were driven by climate, rather than plant traits. Contrary to expectation, varying leaf traits had no influence on GPP. Drivers of simulated forest structure were complex, with a key role for wood density mediated by its link to tree mortality. Modelled mortality and recruitment rates were linked to plant traits alone, drought-related mortality was not accounted for. In future, model development should focus on improving allocation, mortality, organ respiration, simulation of understory trees and adding hydraulic traits. This type of model that incorporates diverse tree strategies, detailed forest structure and realistic physiology is necessary if we are to be able to simulate tropical forest responses to global change scenarios.\nيُعتقد أن المناخ وتكوين الأنواع والتربة تتحكم في دورة الكربون وهيكل الغابات في غابات الأمازون. هنا، نضيف مخططًا ديموغرافيًا (تجنيد الأشجار والنمو والوفيات) إلى نموذج غير ديموغرافي تم تطويره مؤخرًا - محاكي الغابات القائم على السمات (TFS) – لاستكشاف أدوار المناخ والسمات النباتية في التحكم في إنتاجية الغابات وهيكلها. قارنا موقعين بمناخين مختلفين (هطول الأمطار الموسمية مقابل هطول الأمطار الموسمية) وسمات النبات. من خلال محاكاة التحقق الأولية، قمنا بتقييم ما إذا كان النموذج يتقارب مع خصائص الغابات المرصودة (الإنتاجية والمتغيرات الديموغرافية والهيكلية) باستخدام مجموعات بيانات من السمات الوظيفية والهيكل والمناخ لنمذجة دورة الكربون في الموقعين. في مجموعة ثانية من عمليات المحاكاة، اختبرنا الأهمية النسبية للمناخ والسمات النباتية لخصائص الغابات ضمن إطار TFS باستخدام المناخ من الموقعين مع توزيعات سمات افتراضية تمثل محورين من التباين الوظيفي (سمات الأوراق "السريعة" مقابل "البطيئة"، والكثافة الخشبية العالية مقابل المنخفضة). أدى النموذج المعدل مع التركيبة السكانية إلى إعادة إنتاج التباين الملحوظ في الإنتاج الأولي الإجمالي (GPP) والصافي (NPP) والتنفس. ومع ذلك، تمت محاكاة NPP والتنفس على مستوى الأعضاء النباتية (الورقة والجذع والجذر) بشكل سيئ. تم التقليل من شأن معدلات الوفيات والتجنيد. اختلفت بنية غابة التوازن عن ملاحظات أرقام الساق التي تشير إما إلى أن الغابات ليست في حالة توازن حاليًا أو أن الآليات مفقودة من النموذج. أظهرت النتائج المستخلصة من المجموعة الثانية من عمليات المحاكاة أن الاختلافات في الإنتاجية كانت مدفوعة بالمناخ، وليس بالسمات النباتية. على عكس التوقعات، لم يكن لسمات الأوراق المختلفة أي تأثير على GPP. كانت محركات بنية الغابات المحاكاة معقدة، مع دور رئيسي لكثافة الأخشاب التي يتوسطها ارتباطها بموت الأشجار. تم ربط معدلات الوفيات والتجنيد النموذجية بسمات النبات وحدها، ولم يتم احتساب الوفيات المرتبطة بالجفاف. في المستقبل، يجب أن يركز تطوير النموذج على تحسين التخصيص والوفيات وتنفس الأعضاء ومحاكاة الأشجار تحت الأرض وإضافة سمات هيدروليكية. هذا النوع من النماذج الذي يتضمن استراتيجيات متنوعة للأشجار وبنية مفصلة للغابات وعلم وظائف الأعضاء الواقعي ضروري إذا أردنا أن نكون قادرين على محاكاة استجابات الغابات الاستوائية لسيناريوهات التغير العالمي.\nOn pense que le climat, la composition des espèces et les sols contrôlent le cycle du carbone et la structure des forêts amazoniennes. Ici, nous ajoutons un schéma démographique (recrutement, croissance et mortalité des arbres) à un modèle non démographique récemment développé - le simulateur de forêt basé sur les traits (TFS) – pour explorer les rôles du climat et des traits des plantes dans le contrôle de la productivité et de la structure des forêts. Nous avons comparé deux sites avec des climats différents (précipitations saisonnières versus saisonnières) et des traits végétaux. Grâce à une simulation de validation initiale, nous avons évalué si le modèle converge sur les propriétés forestières observées (productivité, variables démographiques et structurelles) en utilisant des ensembles de données de traits fonctionnels, de structure et de climat pour modéliser le cycle du carbone aux deux sites. Dans un deuxième ensemble de simulations, nous avons testé l'importance relative du climat et des traits végétaux pour les propriétés forestières dans le cadre de la TFS en utilisant le climat des deux sites avec des distributions de traits hypothétiques représentant deux axes de variation fonctionnelle (traits foliaires « rapides » par rapport à « lents » et densité de bois élevée par rapport à faible). Le modèle adapté avec les données démographiques reproduit la variation observée de la production primaire brute (GPP) et nette (NPP) et de la respiration. Cependant, la NPP et la respiration au niveau des organes de la plante (feuille, tige et racine) ont été mal simulées. Les taux de mortalité et de recrutement ont été sous-estimés. La structure de la forêt d'équilibre différait des observations du nombre de tiges suggérant soit que les forêts ne sont pas actuellement à l'équilibre, soit que des mécanismes sont absents du modèle. Les résultats de la deuxième série de simulations ont démontré que les différences de productivité étaient attribuables au climat plutôt qu'aux caractéristiques des plantes. Contrairement aux attentes, la variation des traits foliaires n'a eu aucune influence sur la GPP. Les moteurs de la structure forestière simulée étaient complexes, avec un rôle clé pour la densité du bois médiée par son lien avec la mortalité des arbres. La mortalité et les taux de recrutement modélisés étaient liés aux seuls traits des plantes, la mortalité liée à la sécheresse n'était pas prise en compte. À l'avenir, le développement du modèle devrait se concentrer sur l'amélioration de l'allocation, de la mortalité, de la respiration des organes, de la simulation des arbres du sous-étage et de l'ajout de traits hydrauliques. Ce type de modèle qui intègre diverses stratégies d'arbres, une structure forestière détaillée et une physiologie réaliste est nécessaire si nous voulons être en mesure de simuler les réponses des forêts tropicales aux scénarios de changement global.\nSe cree que el clima, la composición de las especies y los suelos controlan el ciclo del carbono y la estructura forestal en los bosques amazónicos. Aquí, agregamos un esquema demográfico (reclutamiento, crecimiento y mortalidad de árboles) a un modelo no demográfico recientemente desarrollado, el Simulador Forestal Basado en Rasgos (TFS), para explorar los roles del clima y los rasgos de las plantas en el control de la productividad y la estructura forestal. Comparamos dos sitios con diferentes climas (precipitación estacional versus estacional) y rasgos de plantas. A través de una simulación de validación inicial, evaluamos si el modelo converge en las propiedades forestales observadas (productividad, variables demográficas y estructurales) utilizando conjuntos de datos de rasgos funcionales, estructura y clima para modelar el ciclo del carbono en los dos sitios. En un segundo conjunto de simulaciones, probamos la importancia relativa de los rasgos climáticos y vegetales para las propiedades forestales dentro del marco de TFS utilizando el clima de los dos sitios con distribuciones hipotéticas de rasgos que representan dos ejes de variación funcional (rasgos de hojas 'rápidas' versus 'lentas' y alta versus baja densidad de madera). El modelo adaptado con datos demográficos reprodujo la variación observada en la producción primaria bruta (GPP) y neta (NPP) y la respiración. Sin embargo, la NPP y la respiración a nivel de los órganos de la planta (hoja, tallo y raíz) se simularon mal. Las tasas de mortalidad y reclutamiento se subestimaron. La estructura del bosque en equilibrio difería de lo observado en el número de tallos, lo que sugiere que los bosques no están actualmente en equilibrio o que faltan mecanismos en el modelo. Los hallazgos del segundo conjunto de simulaciones demostraron que las diferencias en la productividad fueron impulsadas por el clima, en lugar de los rasgos de las plantas. Contrariamente a lo esperado, los rasgos foliares variables no tuvieron influencia en la GPP. Los impulsores de la estructura forestal simulada eran complejos, con un papel clave para la densidad de la madera mediada por su vínculo con la mortalidad de los árboles. Las tasas de mortalidad y reclutamiento modeladas se vincularon solo a los rasgos de las plantas, no se tuvo en cuenta la mortalidad relacionada con la sequía. En el futuro, el desarrollo del modelo debe centrarse en mejorar la asignación, la mortalidad, la respiración de órganos, la simulación de árboles de sotobosque y la adición de rasgos hidráulicos. Este tipo de modelo que incorpora diversas estrategias de árboles, una estructura forestal detallada y una fisiología realista es necesario si queremos poder simular las respuestas de los bosques tropicales a los escenarios de cambio global.</t>
  </si>
  <si>
    <t>The disease chytridiomycosis, caused by the fungus Batrachochytrium dendrobatidis (Bd), has caused dramatic amphibian population declines and extinctions in Australia, Central and North America, and Europe. Bd is associated with &gt;200 species extinctions of amphibians, but not all species that become infected are susceptible to the disease. Specifically, Bd has rapidly emerged in some areas of the world, such as in Australia, USA, and throughout Central and South America, causing population and species collapse. The mechanism behind the rapid global emergence of the disease is poorly understood, in part due to an incomplete picture of the global distribution of Bd. At present, there is a considerable amount of geographic bias in survey effort for Bd, with Asia being the most neglected continent. To date, Bd surveys have been published for few Asian countries, and infected amphibians have been reported only from Indonesia, South Korea, China and Japan. Thus far, there have been no substantiated reports of enigmatic or suspected disease-caused population declines of the kind that has been attributed to Bd in other areas. In order to gain a more detailed picture of the distribution of Bd in Asia, we undertook a widespread, opportunistic survey of over 3,000 amphibians for Bd throughout Asia and adjoining Papua New Guinea. Survey sites spanned 15 countries, approximately 36° latitude, 111° longitude, and over 2000 m in elevation. Bd prevalence was very low throughout our survey area (2.35% overall) and infected animals were not clumped as would be expected in epizootic events. This suggests that Bd is either newly emerging in Asia, endemic at low prevalence, or that some other ecological factor is preventing Bd from fully invading Asian amphibians. The current observed pattern in Asia differs from that in many other parts of the world.\nتسبب مرض الفطار الكيسي، الناجم عن الفطريات Batrachochytrium dendrobatidis (Bd)، في انخفاض كبير في عدد سكان البرمائيات وانقراضها في أستراليا وأمريكا الوسطى والشمالية وأوروبا. يرتبط مرض السكري بانقراض أكثر من 200 نوع من البرمائيات، ولكن ليس كل الأنواع التي تصاب بالعدوى عرضة للإصابة بالمرض. على وجه التحديد، ظهر Bd بسرعة في بعض مناطق العالم، كما هو الحال في أستراليا والولايات المتحدة الأمريكية وفي جميع أنحاء أمريكا الوسطى والجنوبية، مما تسبب في انهيار السكان والأنواع. الآلية الكامنة وراء الظهور العالمي السريع للمرض غير مفهومة بشكل جيد، ويرجع ذلك جزئيًا إلى صورة غير مكتملة للتوزيع العالمي للمرض. في الوقت الحاضر، هناك قدر كبير من التحيز الجغرافي في جهود المسح لـ BD، مع كون آسيا هي القارة الأكثر إهمالًا. حتى الآن، تم نشر استطلاعات BD لعدد قليل من البلدان الآسيوية، وتم الإبلاغ عن البرمائيات المصابة فقط من إندونيسيا وكوريا الجنوبية والصين واليابان. حتى الآن، لم تكن هناك تقارير موثقة عن انخفاضات غامضة أو مشتبه بها في عدد السكان بسبب الأمراض من النوع الذي نُسب إلى BD في مناطق أخرى. من أجل الحصول على صورة أكثر تفصيلاً لتوزيع Bd في آسيا، أجرينا مسحًا انتهازيًا واسع النطاق لأكثر من 3000 برمائي لـ Bd في جميع أنحاء آسيا وبابوا غينيا الجديدة المجاورة. امتدت مواقع المسح عبر 15 دولة، وحوالي 36درجة خط عرض، و 111درجة خط طول، وأكثر من 2000 متر في الارتفاع. كان انتشار Bd منخفضًا جدًا في جميع أنحاء منطقة المسح الخاصة بنا (2.35 ٪ بشكل عام) ولم يتم تجميع الحيوانات المصابة كما هو متوقع في الأحداث الوبائية. يشير هذا إلى أن Bd إما أنها ناشئة حديثًا في آسيا، أو مستوطنة بانتشار منخفض، أو أن بعض العوامل البيئية الأخرى تمنع Bd من غزو البرمائيات الآسيوية بالكامل. يختلف النمط الحالي المرصود في آسيا عن ذلك في أجزاء أخرى كثيرة من العالم.\nLa chytridiomycose, causée par le champignon Batrachochytrium dendrobatidis (Bd), a provoqué des déclins et des extinctions spectaculaires de populations d'amphibiens en Australie, en Amérique centrale et du Nord et en Europe. Le Bd est associé à plus de 200 extinctions d'espèces d'amphibiens, mais toutes les espèces infectées ne sont pas sensibles à la maladie. Plus précisément, le Bd a rapidement émergé dans certaines régions du monde, comme en Australie, aux États-Unis et dans toute l'Amérique centrale et du Sud, provoquant l'effondrement des populations et des espèces. Le mécanisme à l'origine de l'émergence mondiale rapide de la maladie est mal compris, en partie à cause d'une image incomplète de la distribution mondiale de la Bd. À l'heure actuelle, il existe un biais géographique considérable dans l'effort d'enquête pour Bd, l'Asie étant le continent le plus négligé. À ce jour, des enquêtes Bd ont été publiées pour quelques pays asiatiques, et les amphibiens infectés n'ont été signalés que pour l'Indonésie, la Corée du Sud, la Chine et le Japon. Jusqu'à présent, il n'y a pas eu de rapports corroborés de déclins de population énigmatiques ou suspectés d'être dus à une maladie du type de ceux qui ont été attribués au Bd dans d'autres régions. Afin d'obtenir une image plus détaillée de la distribution du Bd en Asie, nous avons entrepris une étude généralisée et opportuniste de plus de 3 000 amphibiens pour le Bd dans toute l'Asie et la Papouasie-Nouvelle-Guinée adjacente. Les sites d'enquête couvraient 15 pays, environ 36° de latitude, 111° de longitude et plus de 2000 m d'altitude. La prévalence du Bd était très faible dans toute notre zone d'enquête (2,35 % dans l'ensemble) et les animaux infectés n'étaient pas groupés comme on pouvait s'y attendre en cas d'épizootie. Cela suggère que le Bd est soit nouvellement émergent en Asie, endémique à faible prévalence, soit qu'un autre facteur écologique empêche le Bd d'envahir pleinement les amphibiens asiatiques. La tendance actuelle observée en Asie diffère de celle observée dans de nombreuses autres parties du monde.\nLa enfermedad quitridiomicosis, causada por el hongo Batrachochytrium dendrobatidis (Bd), ha causado dramáticas disminuciones y extinciones de poblaciones de anfibios en Australia, América Central y del Norte, y Europa. El Bd se asocia con &gt;200 extinciones de especies de anfibios, pero no todas las especies que se infectan son susceptibles a la enfermedad. Específicamente, el Bd ha surgido rápidamente en algunas áreas del mundo, como en Australia, EE. UU. y en toda América Central y del Sur, causando el colapso de poblaciones y especies. El mecanismo detrás de la rápida aparición global de la enfermedad es poco conocido, en parte debido a una imagen incompleta de la distribución global de Bd. En la actualidad, existe un sesgo geográfico considerable en el esfuerzo de encuesta para Bd, siendo Asia el continente más descuidado. Hasta la fecha, se han publicado encuestas de Bd para pocos países asiáticos, y solo se han reportado anfibios infectados en Indonesia, Corea del Sur, China y Japón. Hasta ahora, no ha habido informes fundamentados de disminuciones de población enigmáticas o sospechosas causadas por enfermedades del tipo que se ha atribuido a Bd en otras áreas. Con el fin de obtener una imagen más detallada de la distribución de Bd en Asia, llevamos a cabo un estudio amplio y oportunista de más de 3.000 anfibios para Bd en toda Asia y en la vecina Papúa Nueva Guinea. Los sitios de la encuesta abarcaron 15 países, aproximadamente 36° de latitud, 111° de longitud y más de 2000 m de altitud. La prevalencia de Bd fue muy baja en toda el área de nuestra encuesta (2.35% en general) y los animales infectados no se agruparon como se esperaría en los eventos epizoóticos. Esto sugiere que el Bd está surgiendo recientemente en Asia, es endémico en baja prevalencia o que algún otro factor ecológico está impidiendo que el Bd invada completamente a los anfibios asiáticos. El patrón actual observado en Asia difiere del de muchas otras partes del mundo.</t>
  </si>
  <si>
    <t>With about 1,000 species in the Neotropics, the Eumaeini (Theclinae) are one of the most diverse butterfly tribes. Correct morphology-based identifications are challenging in many genera due to relatively little interspecific differences in wing patterns. Geographic infraspecific variation is sometimes more substantial than variation between species. In this paper we present a large DNA barcode dataset of South American Lycaenidae. We analyze how well DNA barcode BINs match morphologically delimited species.We compare morphology-based species identifications with the clustering of molecular operational taxonomic units (MOTUs) delimitated by the RESL algorithm in BOLD, which assigns Barcode Index Numbers (BINs). We examine intra- and interspecific divergences for genera represented by at least four morphospecies. We discuss the existence of local barcode gaps in a genus by genus analysis. We also note differences in the percentage of species with barcode gaps in groups of lowland and high mountain genera.We identified 2,213 specimens and obtained 1,839 sequences of 512 species in 90 genera. Overall, the mean intraspecific divergence value of CO1 sequences was 1.20%, while the mean interspecific divergence between nearest congeneric neighbors was 4.89%, demonstrating the presence of a barcode gap. However, the gap seemed to disappear from the entire set when comparing the maximum intraspecific distance (8.40%) with the minimum interspecific distance (0.40%). Clear barcode gaps are present in many genera but absent in others. From the set of specimens that yielded COI fragment lengths of at least 650 bp, 75% of the a priori morphology-based identifications were unambiguously assigned to a single Barcode Index Number (BIN). However, after a taxonomic a posteriori review, the percentage of matched identifications rose to 85%. BIN splitting was observed for 17% of the species and BIN sharing for 9%. We found that genera that contain primarily lowland species show higher percentages of local barcode gaps and congruence between BINs and morphology than genera that contain exclusively high montane species. The divergence values to the nearest neighbors were significantly lower in high Andean species while the intra-specific divergence values were significantly lower in the lowland species. These results raise questions regarding the causes of observed low inter and high intraspecific genetic variation. We discuss incomplete lineage sorting and hybridization as most likely causes of this phenomenon, as the montane species concerned are relatively young and hybridization is probable. The release of our data set represents an essential baseline for a reference library for biological assessment studies of butterflies in mega diverse countries using modern high-throughput technologies an highlights the necessity of taxonomic revisions for various genera combining both molecular and morphological data.\nمع وجود حوالي 1000 نوع في المناطق المدارية الحديثة، تعد Eumaeini (Theclinae) واحدة من أكثر قبائل الفراشات تنوعًا. تشكل التعريفات الصحيحة القائمة على المورفولوجيا تحديًا في العديد من الأجناس بسبب الاختلافات الصغيرة نسبيًا بين الأنواع في أنماط الأجنحة. يكون التباين الجغرافي دون النوعي في بعض الأحيان أكثر جوهرية من التباين بين الأنواع. في هذه الورقة نقدم مجموعة كبيرة من بيانات الباركود DNA من Lycaenidae في أمريكا الجنوبية. نقوم بتحليل مدى تطابق BINs الباركود DNA مع الأنواع المحددة مورفولوجيًا. نقارن تحديدات الأنواع القائمة على المورفولوجيا مع تجميع وحدات التصنيف التشغيلية الجزيئية (MOTUs) المحددة بواسطة خوارزمية RESL بالخط العريض، والتي تعين أرقام مؤشر الباركود (BINs). ندرس الاختلافات داخل وبين الأنواع للأجناس التي تمثلها أربعة أنواع مورفوسبوس على الأقل. نناقش وجود فجوات في الباركود المحلي في الجنس من خلال تحليل الجنس. كما نلاحظ الاختلافات في النسبة المئوية للأنواع ذات فجوات الباركود في مجموعات من أجناس الأراضي المنخفضة والجبال المرتفعة. حددنا 2,213 عينة وحصلنا على 1,839 تسلسلًا من 512 نوعًا في 90 جنسًا. بشكل عام، كان متوسط قيمة التباعد داخل النوع لتسلسلات CO1 1.20 ٪، في حين كان متوسط التباعد بين الأنواع بين أقرب الجيران المتجانسين 4.89 ٪، مما يدل على وجود فجوة في الباركود. ومع ذلك، يبدو أن الفجوة تختفي من المجموعة بأكملها عند مقارنة الحد الأقصى للمسافة بين الأنواع (8.40 ٪) مع الحد الأدنى للمسافة بين الأنواع (0.40 ٪). توجد فجوات واضحة في الباركود في العديد من الأجناس ولكنها غير موجودة في أجناس أخرى. من مجموعة العينات التي أسفرت عن أطوال شظايا COI لا تقل عن 650 نقطة أساس، تم تعيين 75 ٪ من التعريفات القائمة على التشكل المسبق بشكل لا لبس فيه إلى رقم مؤشر باركود واحد (BIN). ومع ذلك، بعد مراجعة لاحقة للتصنيف، ارتفعت النسبة المئوية للهويات المتطابقة إلى 85 ٪. لوحظ انقسام سلة المهملات لـ 17 ٪ من الأنواع وتقاسم سلة المهملات لـ 9 ٪. وجدنا أن الأجناس التي تحتوي في المقام الأول على أنواع الأراضي المنخفضة تُظهر نسبًا أعلى من فجوات الباركود المحلية والتوافق بين BINs والمورفولوجيا من الأجناس التي تحتوي على أنواع جبلية عالية حصريًا. كانت قيم التباعد لأقرب الجيران أقل بكثير في الأنواع الأنديزية المرتفعة بينما كانت قيم التباعد داخل الأنواع المحددة أقل بكثير في الأنواع المنخفضة. تثير هذه النتائج تساؤلات حول أسباب التباين الجيني المنخفض والمرتفع بين الأنواع. نناقش الفرز غير الكامل للنسب والتهجين كأسباب محتملة لهذه الظاهرة، حيث أن الأنواع الجبلية المعنية صغيرة نسبيًا والتهجين محتمل. يمثل إصدار مجموعة البيانات الخاصة بنا خط أساس أساسي لمكتبة مرجعية لدراسات التقييم البيولوجي للفراشات في البلدان المتنوعة الضخمة باستخدام تقنيات حديثة عالية الإنتاجية، مما يسلط الضوء على ضرورة المراجعات التصنيفية لمختلف الأجناس التي تجمع بين البيانات الجزيئية والمورفولوجية.\nAvec environ 1 000 espèces dans les Néotropiques, les Eumaeini (Theclinae) sont l'une des tribus de papillons les plus diversifiées. Les identifications correctes basées sur la morphologie sont difficiles dans de nombreux genres en raison de relativement peu de différences interspécifiques dans les motifs des ailes. La variation infraspécifique géographique est parfois plus importante que la variation entre les espèces. Dans cet article, nous présentons un grand ensemble de données de code à barres d'ADN de Lycaenidae d'Amérique du Sud. Nous analysons dans quelle mesure les NIB de codes à barres d'ADN correspondent aux espèces morphologiquement délimitées. Nous comparons les identifications d'espèces basées sur la morphologie avec le regroupement des unités taxonomiques opérationnelles moléculaires (UTM) délimitées par l'algorithme RESL en GRAS, qui attribue des numéros d'index de codes à barres (NIB). Nous examinons les divergences intra- et interspécifiques pour les genres représentés par au moins quatre espèces morphologiques. Nous discutons de l'existence de lacunes locales de codes à barres dans un genre par analyse de genre. Nous notons également des différences dans le pourcentage d'espèces présentant des lacunes dans les codes à barres dans les groupes de genres des basses terres et des hautes montagnes. Nous avons identifié 2 213 spécimens et obtenu 1 839 séquences de 512 espèces dans 90 genres. Dans l'ensemble, la valeur moyenne de la divergence intraspécifique des séquences de CO1 était de 1,20 %, tandis que la divergence interspécifique moyenne entre les voisins congénériques les plus proches était de 4,89 %, démontrant la présence d'un écart de code-barres. Cependant, l'écart semble disparaître de l'ensemble en comparant la distance intraspécifique maximale (8,40%) avec la distance interspécifique minimale (0,40%). Des lacunes claires dans les codes à barres sont présentes dans de nombreux genres, mais absentes dans d'autres. Parmi l'ensemble des spécimens qui ont donné des longueurs de fragments de COI d'au moins 650 pb, 75 % des identifications basées sur la morphologie a priori ont été attribuées sans ambiguïté à un seul numéro d'index de code à barres (BIN). Cependant, après un examen taxonomique a posteriori, le pourcentage d'identifications appariées est passé à 85 %. LE fractionnement des BACS a été observé pour 17 % des espèces et le partage des BACS pour 9 %. Nous avons constaté que les genres qui contiennent principalement des espèces de plaine montrent des pourcentages plus élevés de lacunes locales dans les codes à barres et de congruence entre les NIB et la morphologie que les genres qui contiennent exclusivement des espèces de haute montagne. Les valeurs de divergence avec les voisins les plus proches étaient significativement plus faibles chez les espèces andines élevées, tandis que les valeurs de divergence intra-spécifique étaient significativement plus faibles chez les espèces des basses terres. Ces résultats soulèvent des questions quant aux causes des faibles et fortes variations génétiques inter et intraspécifiques observées. Nous discutons du tri et de l'hybridation des lignées incomplètes comme causes les plus probables de ce phénomène, car les espèces montagnardes concernées sont relativement jeunes et l'hybridation est probable. La publication de notre ensemble de données représente une base de référence essentielle pour une bibliothèque de référence pour les études d'évaluation biologique des papillons dans des pays très divers utilisant des technologies modernes à haut débit et souligne la nécessité de révisions taxonomiques pour divers genres combinant à la fois des données moléculaires et morphologiques.\nCon cerca de 1.000 especies en el Neotrópico, los Eumaeini (Theclinae) son una de las tribus de mariposas más diversas. Las identificaciones correctas basadas en la morfología son un desafío en muchos géneros debido a las relativamente pequeñas diferencias interespecíficas en los patrones de las alas. La variación geográfica infraespecífica es a veces más sustancial que la variación entre especies. En este artículo presentamos un gran conjunto de datos de códigos de barras de ADN de Lycaenidae sudamericanos. Analizamos qué tan bien los bin de código de barras de ADN coinciden con las especies morfológicamente delimitadas. Comparamos las identificaciones de especies basadas en la morfología con el agrupamiento de unidades taxonómicas operativas moleculares (MOTU) delimitadas por el algoritmo RESL en NEGRITA, que asigna números de índice de código de barras (Bin). Examinamos las divergencias intra e interespecíficas para géneros representados por al menos cuatro morfoespecies. Discutimos la existencia de huecos de códigos de barras locales en un género por análisis de género. También observamos diferencias en el porcentaje de especies con huecos de códigos de barras en grupos de géneros de tierras bajas y alta montaña. Identificamos 2.213 especímenes y obtuvimos 1.839 secuencias de 512 especies en 90 géneros. En general, el valor medio de divergencia intraespecífica de las secuencias de CO1 fue del 1,20%, mientras que la divergencia media interespecífica entre los vecinos congéneres más cercanos fue del 4,89%, lo que demuestra la presencia de una brecha en el código de barras. Sin embargo, la brecha pareció desaparecer de todo el conjunto al comparar la distancia intraespecífica máxima (8.40%) con la distancia interespecífica mínima (0.40%). Las lagunas claras en los códigos de barras están presentes en muchos géneros, pero ausentes en otros. Del conjunto de especímenes que produjeron longitudes de fragmentos de COI de al menos 650 pb, el 75% de las identificaciones basadas en la morfología a priori se asignaron inequívocamente a un único Número de Índice de Código de Barras (BIN). Sin embargo, después de una revisión taxonómica a posteriori, el porcentaje de identificaciones coincidentes aumentó al 85%. Se observó división de CONTENEDORES para el 17% de las especies y compartición de CONTENEDORES para el 9%. Encontramos que los géneros que contienen principalmente especies de tierras bajas muestran mayores porcentajes de brechas de códigos de barras locales y congruencia entre los bin y la morfología que los géneros que contienen exclusivamente especies de alta montaña. Los valores de divergencia a los vecinos más cercanos fueron significativamente más bajos en las especies andinas altas, mientras que los valores de divergencia intraespecífica fueron significativamente más bajos en las especies de tierras bajas. Estos resultados plantean preguntas sobre las causas de la baja variación genética interespecífica y la alta variación genética intraespecífica observadas. Discutimos la clasificación incompleta del linaje y la hibridación como las causas más probables de este fenómeno, ya que las especies montanas en cuestión son relativamente jóvenes y la hibridación es probable. La publicación de nuestro conjunto de datos representa una línea de base esencial para una biblioteca de referencia para estudios de evaluación biológica de mariposas en países mega diversos que utilizan tecnologías modernas de alto rendimiento y destaca la necesidad de revisiones taxonómicas para varios géneros que combinan datos moleculares y morfológicos.</t>
  </si>
  <si>
    <t>Progress in achieving maternal health goals and the rates of reductions in deaths from individual conditions have varied over time and across countries. Assessing whether research priorities in maternal health align with the main causes of mortality, and those factors responsible for inequitable health outcomes, such as health system performance, may help direct future research. The study thus investigated whether the research done in low- and middle-income countries (LMICs) matched the principal causes of maternal deaths in these settings. Systematic mapping was done of maternal health interventional research in LMICs from 2000 to 2012. Articles were included on health systems strengthening, health promotion; and on five tracer conditions (haemorrhage, hypertension, malaria, HIV and other sexually transmitted infections (STIs)). Following review of 35,078 titles and abstracts in duplicate, data were extracted from 2292 full-text publications. Over time, the number of publications rose several-fold, especially in 2004–2007, and the range of methods used broadened considerably. More than half the studies were done in sub-Saharan Africa (55.4 %), mostly addressing HIV and malaria. This region had low numbers of publications per hypertension and haemorrhage deaths, though South Asia had even fewer. The proportion of studies set in East Asia Pacific dropped steadily over the period, and in Latin America from 2008 to 2012. By 2008–2012, 39.1 % of articles included health systems components and 30.2 % health promotion. Only 5.4 % of studies assessed maternal STI interventions, diminishing with time. More than a third of haemorrhage research included health systems or health promotion components, double that of HIV research. Several mismatches were noted between research publications, and the burden and causes of maternal deaths. This is especially true for South Asia; haemorrhage and hypertension in sub-Saharan Africa; and for STIs worldwide. The large rise in research outputs and range of methods employed indicates a major expansion in the number of researchers and their skills. This bodes well for maternal health if variations in research priorities across settings and topics are corrected.\nوقد تفاوت التقدم المحرز في تحقيق أهداف صحة الأم ومعدلات الانخفاض في الوفيات الناجمة عن الظروف الفردية مع مرور الوقت وعبر البلدان. قد يساعد تقييم ما إذا كانت أولويات البحث في مجال صحة الأم تتماشى مع الأسباب الرئيسية للوفيات، والعوامل المسؤولة عن النتائج الصحية غير العادلة، مثل أداء النظام الصحي، في توجيه البحث المستقبلي. وهكذا بحثت الدراسة فيما إذا كان البحث الذي تم إجراؤه في البلدان المنخفضة والمتوسطة الدخل (LMICs) يطابق الأسباب الرئيسية لوفيات الأمهات في هذه البيئات. تم إجراء رسم خرائط منهجية للبحوث التدخلية لصحة الأم في البلدان المنخفضة والمتوسطة الدخل من عام 2000 إلى عام 2012. وأدرجت مقالات عن تعزيز النظم الصحية، وتعزيز الصحة ؛ وعن خمس حالات تتبع (النزيف وارتفاع ضغط الدم والملاريا وفيروس نقص المناعة البشرية وغيرها من الأمراض المنقولة جنسيا). بعد مراجعة 35،078 عنوانًا وملخصًا من نسختين، تم استخراج البيانات من 2292 منشورًا بنص كامل. مع مرور الوقت، ارتفع عدد المنشورات عدة مرات، خاصة في الفترة 2004–2007، واتسع نطاق الأساليب المستخدمة بشكل كبير. تم إجراء أكثر من نصف الدراسات في أفريقيا جنوب الصحراء الكبرى (55.4 ٪)، وتناول معظمها فيروس نقص المناعة البشرية والملاريا. كان لهذه المنطقة أعداد منخفضة من المنشورات لكل ارتفاع في ضغط الدم ووفيات النزيف، على الرغم من أن جنوب آسيا كان لديها عدد أقل من ذلك. انخفضت نسبة الدراسات التي أجريت في شرق آسيا والمحيط الهادئ بشكل مطرد خلال هذه الفترة، وفي أمريكا اللاتينية من عام 2008 إلى عام 2012. بحلول عام 2008–2012، تضمنت 39.1 ٪ من المقالات مكونات النظم الصحية و 30.2 ٪ تعزيز الصحة. قامت 5.4 ٪ فقط من الدراسات بتقييم تدخلات الأمراض المنقولة جنسياً للأمهات، وتناقصت مع مرور الوقت. وشمل أكثر من ثلث أبحاث النزيف النظم الصحية أو مكونات تعزيز الصحة، أي ضعف أبحاث فيروس نقص المناعة البشرية. ولوحظت عدة حالات عدم تطابق بين المنشورات البحثية وعبء وأسباب وفيات الأمهات. وينطبق هذا بشكل خاص على جنوب آسيا ؛ والنزيف وارتفاع ضغط الدم في أفريقيا جنوب الصحراء الكبرى ؛ والأمراض المنقولة بالاتصال الجنسي في جميع أنحاء العالم. يشير الارتفاع الكبير في مخرجات البحث ومجموعة الأساليب المستخدمة إلى توسع كبير في عدد الباحثين ومهاراتهم. وهذا يبشر بالخير لصحة الأم إذا تم تصحيح الاختلافات في أولويات البحث عبر البيئات والموضوعات.\nLes progrès dans la réalisation des objectifs de santé maternelle et les taux de réduction des décès dus à des conditions individuelles ont varié au fil du temps et d'un pays à l'autre. Évaluer si les priorités de recherche en santé maternelle s'alignent sur les principales causes de mortalité et sur les facteurs responsables de résultats de santé inéquitables, tels que la performance du système de santé, peut aider à orienter les recherches futures. L'étude a donc cherché à savoir si les recherches menées dans les pays à revenu faible et intermédiaire (PRFI) correspondaient aux principales causes de décès maternels dans ces contextes. Une cartographie systématique a été réalisée de la recherche interventionnelle en santé maternelle dans les PRFI de 2000 à 2012. Des articles ont été inclus sur le renforcement des systèmes de santé, la promotion de la santé ; et sur cinq conditions de traceur (hémorragie, hypertension, paludisme, VIH et autres infections sexuellement transmissibles (IST)). Après examen de 35 078 titres et résumés en double exemplaire, les données ont été extraites de 2 292 publications en texte intégral. Au fil du temps, le nombre de publications a été multiplié par plusieurs, en particulier entre 2004 et 2007, et l'éventail des méthodes utilisées s'est considérablement élargi. Plus de la moitié des études ont été réalisées en Afrique subsaharienne (55,4 %), principalement contre le VIH et le paludisme. Cette région avait un faible nombre de publications par décès par hypertension et hémorragie, bien que l'Asie du Sud en ait encore moins. La proportion d'études réalisées en Asie de l'Est et dans le Pacifique a régulièrement diminué au cours de la période, et en Amérique latine de 2008 à 2012. En 2008–2012, 39,1 % des articles comprenaient des composantes de systèmes de santé et 30,2 % de promotion de la santé. Seulement 5,4 % des études ont évalué les interventions maternelles contre les IST, diminuant avec le temps. Plus d'un tiers de la recherche sur les hémorragies comprenait des systèmes de santé ou des composantes de promotion de la santé, soit le double de la recherche sur le VIH. Plusieurs discordances ont été notées entre les publications de recherche et le fardeau et les causes des décès maternels. Cela est particulièrement vrai pour l'Asie du Sud ; les hémorragies et l'hypertension en Afrique subsaharienne ; et pour les IST dans le monde entier. La forte augmentation des résultats de recherche et de l'éventail des méthodes employées indique une expansion majeure du nombre de chercheurs et de leurs compétences. Cela augure bien pour la santé maternelle si les variations dans les priorités de recherche entre les paramètres et les sujets sont corrigées.\nEl progreso en el logro de los objetivos de salud materna y las tasas de reducción de las muertes por condiciones individuales han variado a lo largo del tiempo y entre países. Evaluar si las prioridades de investigación en salud materna se alinean con las principales causas de mortalidad y los factores responsables de los resultados de salud injustos, como el desempeño del sistema de salud, puede ayudar a dirigir la investigación futura. Por lo tanto, el estudio investigó si la investigación realizada en países de ingresos bajos y medios (PIBM) coincidía con las principales causas de muertes maternas en estos entornos. Se realizó un mapeo sistemático de la investigación intervencionista en salud materna en PIMB de 2000 a 2012. Se incluyeron artículos sobre el fortalecimiento de los sistemas de salud, la promoción de la salud; y sobre cinco condiciones trazadoras (hemorragia, hipertensión, malaria, VIH y otras infecciones de transmisión sexual (its)). Tras la revisión de 35.078 títulos y resúmenes por duplicado, se extrajeron datos de 2292 publicaciones de texto completo. Con el tiempo, el número de publicaciones se multiplicó por varias, especialmente en 2004–2007, y la gama de métodos utilizados se amplió considerablemente. Más de la mitad de los estudios se realizaron en África subsahariana (55,4 %), principalmente sobre el VIH y la malaria. Esta región tuvo un bajo número de publicaciones por hipertensión y muertes por hemorragia, aunque el sur de Asia tuvo aún menos. La proporción de estudios establecidos en Asia Oriental y el Pacífico disminuyó constantemente durante el período, y en América Latina de 2008 a 2012. Para 2008–2012, el 39.1% de los artículos incluían componentes de sistemas de salud y el 30.2% promoción de la salud. Solo el 5,4 % de los estudios evaluaron las intervenciones maternas de its, disminuyendo con el tiempo. Más de un tercio de la investigación sobre hemorragias incluyó sistemas de salud o componentes de promoción de la salud, el doble que la investigación sobre el VIH. Se observaron varios desajustes entre las publicaciones de investigación y la carga y las causas de las muertes maternas. Esto es especialmente cierto para el sur de Asia; hemorragia e hipertensión en el África subsahariana; y para las its en todo el mundo. El gran aumento en los resultados de la investigación y la gama de métodos empleados indican una gran expansión en el número de investigadores y sus habilidades. Esto es un buen augurio para la salud materna si se corrigen las variaciones en las prioridades de investigación entre entornos y temas.</t>
  </si>
  <si>
    <t>Prediction and validation of microRNA (miRNA) targets are essential for understanding functions of miRNAs in gene regulation. Crosslinking immunoprecipitation (CLIP) allows direct identification of a huge number of Argonaute-bound target sequences that contain miRNA binding sites. By analysing data from CLIP studies, we identified a comprehensive list of sequence, thermodynamic and target structure features that are essential for target binding by miRNAs in the 3' untranslated region (3' UTR), coding sequence (CDS) region and 5' untranslated region (5' UTR) of target messenger RNA (mRNA). The total energy of miRNA:target hybridization, a measure of target structural accessibility, is the only essential feature common for both seed and seedless sites in all three target regions. Furthermore, evolutionary conservation is an important discriminating feature for both seed and seedless sites. These features enabled us to develop novel statistical models for the predictions of both seed sites and broad classes of seedless sites. Through both intra-dataset validation and inter-dataset validation, our approach showed major improvements over established algorithms for predicting seed sites and a class of seedless sites. Furthermore, we observed good performance from cross-species validation, suggesting that our prediction framework can be valuable for broad application to other mammalian species and beyond. Transcriptome-wide binding site predictions enabled by our approach will greatly complement the available CLIP data, which only cover small fractions of transcriptomes and known miRNAs due to non-detectable levels of expression. Software and database tools based on the prediction models have been developed and are available through Sfold web server at http://sfold.wadsworth.org.\nيعد التنبؤ بأهداف الحمض النووي الريبي الدقيق (miRNA) والتحقق من صحتها أمرًا ضروريًا لفهم وظائف miRNAs في تنظيم الجينات. يسمح الترسيب المناعي المتشابك (CLIP) بالتعرف المباشر على عدد كبير من التسلسلات المستهدفة المرتبطة بالأرجونوت والتي تحتوي على مواقع ربط miRNA. من خلال تحليل البيانات من دراسات CLIP، حددنا قائمة شاملة بميزات التسلسل والديناميكية الحرارية والهيكل المستهدف التي تعتبر ضرورية لربط الهدف بواسطة miRNAs في منطقة 3 'غير المترجمة (3' UTR)، ومنطقة تسلسل الترميز (CDS) ومنطقة 5' غير المترجمة (5' UTR) من الحمض النووي الريبوزي المرسال المستهدف (mRNA). الطاقة الإجمالية لـ miRNA: التهجين المستهدف، وهو مقياس لإمكانية الوصول الهيكلي المستهدف، هو السمة الأساسية الوحيدة المشتركة لكل من البذور والمواقع الخالية من البذور في جميع المناطق المستهدفة الثلاث. علاوة على ذلك، فإن الحفظ التطوري هو سمة تمييزية مهمة لكل من البذور والمواقع الخالية من البذور. مكنتنا هذه الميزات من تطوير نماذج إحصائية جديدة لتنبؤات كل من مواقع البذور والفئات الواسعة من المواقع الخالية من البذور. من خلال التحقق داخل مجموعة البيانات والتحقق بين مجموعات البيانات، أظهر نهجنا تحسينات كبيرة على الخوارزميات المعمول بها للتنبؤ بمواقع البذور وفئة من المواقع الخالية من البذور. علاوة على ذلك، لاحظنا أداءً جيدًا من التحقق من الأنواع، مما يشير إلى أن إطار التنبؤ الخاص بنا يمكن أن يكون ذا قيمة لتطبيقه على نطاق واسع على أنواع الثدييات الأخرى وخارجها. ستكمل تنبؤات موقع الربط على نطاق الترانسكريبتوم التي يتيحها نهجنا بشكل كبير بيانات القصاصة المتاحة، والتي لا تغطي سوى أجزاء صغيرة من الترانسكريبتوم و miRNAs المعروفة بسبب مستويات التعبير غير القابلة للكشف. تم تطوير البرامج وأدوات قاعدة البيانات بناءً على نماذج التنبؤ وهي متاحة من خلال خادم الويب Sfold على http://sfold.wadsworth.org.\nLa prédiction et la validation des cibles de microARN (miARN) sont essentielles pour comprendre les fonctions des miARN dans la régulation des gènes. L'immunoprécipitation par réticulation (CLIP) permet l'identification directe d'un grand nombre de séquences cibles liées à l'Argonaute qui contiennent des sites de liaison aux miARN. En analysant les données des études CLIP, nous avons identifié une liste complète des caractéristiques de la séquence, de la thermodynamique et de la structure cible qui sont essentielles pour la liaison de la cible par les miARN dans la région 3' non traduite (3' UTR), la région de la séquence codante (CDS) et la région 5' non traduite (5' UTR) de l'ARN messager cible (ARNm). L'énergie totale du miARN : l'hybridation des cibles, une mesure de l'accessibilité structurelle des cibles, est la seule caractéristique essentielle commune aux sites semenciers et sans graines dans les trois régions cibles. En outre, la conservation évolutive est une caractéristique discriminante importante pour les sites semenciers et sans graines. Ces caractéristiques nous ont permis de développer de nouveaux modèles statistiques pour les prédictions des sites de semences et des grandes classes de sites sans semences. Grâce à la validation intra-ensemble de données et à la validation interensemble de données, notre approche a montré des améliorations majeures par rapport aux algorithmes établis pour prédire les sites de semences et une classe de sites sans semences. De plus, nous avons observé de bonnes performances à partir de la validation inter-espèces, ce qui suggère que notre cadre de prédiction peut être utile pour une application large à d'autres espèces de mammifères et au-delà. Les prédictions de sites de liaison à l'échelle du transcriptome rendues possibles par notre approche compléteront grandement les données de CLIP disponibles, qui ne couvrent que de petites fractions de transcriptomes et de miARN connus en raison de niveaux d'expression non détectables. Des logiciels et des outils de base de données basés sur les modèles de prédiction ont été développés et sont disponibles sur le serveur Web Sfold à l'adresse http://sfold.wadsworth.org.\nLa predicción y validación de las dianas de microARN (miARN) son esenciales para comprender las funciones de los miARN en la regulación génica. La inmunoprecipitación de reticulación (CLIP) permite la identificación directa de una gran cantidad de secuencias diana unidas a Argonauta que contienen sitios de unión a miARN. Al analizar los datos de los estudios CLIP, identificamos una lista completa de características de la secuencia, la termodinámica y la estructura diana que son esenciales para la unión a la diana de los miARN en la región 3' no traducida (3' UTR), la región de la secuencia codificante (CDS) y la región 5' no traducida (5' UTR) del ARN mensajero diana (ARNm). La energía total de la hibridación miARN:diana, una medida de la accesibilidad estructural de la diana, es la única característica esencial común tanto para la semilla como para los sitios sin semilla en las tres regiones diana. Además, el comportamiento evolutivo es una importante característica discriminatoria tanto para las semillas como para los sitios sin semillas. Estas características nos permitieron desarrollar nuevos modelos estadísticos para las predicciones tanto de sitios de semillas como de amplias clases de sitios sin semillas. A través de la validación dentro del conjunto de datos y la validación entre conjuntos de datos, nuestro enfoque mostró mejoras importantes con respecto a los algoritmos establecidos para predecir sitios de semillas y una clase de sitios sin semillas. Además, observamos un buen rendimiento de la validación entre especies, lo que sugiere que nuestro marco de predicción puede ser valioso para una amplia aplicación a otras especies de mamíferos y más allá. Las predicciones del sitio de unión de todo el transcriptoma habilitadas por nuestro enfoque complementarán en gran medida los datos CLIP disponibles, que solo cubren pequeñas fracciones de transcriptomas y miARN conocidos debido a niveles de expresión no detectables. Se han desarrollado herramientas de software y bases de datos basadas en los modelos de predicción y están disponibles a través del servidor web Sfold en http://sfold.wadsworth.org.</t>
  </si>
  <si>
    <t>Cutaneous leishmaniasis (cl) is a disfiguring disease that confronts clinicians with a quandary: leave patients untreated or engage in a complex or toxic treatment. Topical treatment of CL offers a practical and safe option. Accordingly, the treatment of CL with WR279,396, a formulation of paromomycin and gentamicin in a hydrophilic base, was investigated in a phase 2 clinical study in Tunisia and France.A phase 2, randomized, double blind, vehicle-controlled study was conducted to assess the safety and efficacy of topical WR279,396 when applied twice a day for 20 days as treatment for parasitologically confirmed CL. The study protocol established the primary efficacy end point as complete clinical response (CCR) defined as 50% or greater reduction in the ulceration size of an index lesion by day 50 (D50) followed by complete re-epithelialization by D100, and no relapse through D180.Ninety-two subjects were randomized. Leishmania major was identified in 66 of 68 isolates typed (97%). In the intent-to-treat population, 47 of 50 WR279,396 treated participants (94%) met the definition of CCR, compared with 30 of 42 vehicle-placebo participants (71%) [p = 0.0045]. Erythema occurred in 30% and 24% of participants receiving WR279,396 and placebo, respectively [p = 0.64]. There was no clinical or laboratory evidence of systemic toxicity.Application of WR279,396 for 20 days was found to be safe and effective in treating L. major CL, and offers great potential as a new, simple, easily applicable, and inexpensive topical therapy for this neglected disease.ClinicalTrials.gov NCT00703924.\nداء الليشمانيات الجلدي (CL) هو مرض مشوه يواجه الأطباء بمعضلة: ترك المرضى دون علاج أو الانخراط في علاج معقد أو سام. يوفر العلاج الموضعي لـ CL خيارًا عمليًا وآمنًا. وفقًا لذلك، تم التحقيق في علاج CL باستخدام WR279، 396، وهي تركيبة من الباروموميسين والجنتاميسين في قاعدة محبة للماء، في دراسة سريرية من المرحلة 2 في تونس وفرنسا. تم إجراء المرحلة 2، دراسة عشوائية، مزدوجة التعمية، يتم التحكم فيها بواسطة المركبات لتقييم سلامة وفعالية WR279، 396 الموضعية عند تطبيقها مرتين في اليوم لمدة 20 يومًا كعلاج لـ CL المؤكدة طفيليًا. أنشأ بروتوكول الدراسة نقطة نهاية الفعالية الأولية على أنها استجابة سريرية كاملة (CCR) تُعرّف بأنها انخفاض بنسبة 50 ٪ أو أكثر في حجم تقرح آفة مؤشر بحلول اليوم 50 (d50) متبوعة بإعادة الظهارة الكاملة بواسطة D100، ولم يتم اختيار أي انتكاس من خلال D180. تم اختيار اثنين وتسعين شخصًا عشوائيًا. تم تحديد الليشمانيا الكبرى في 66 من 68 حالة عزل تم كتابتها (97 ٪). في السكان الذين يعتزمون علاجهم، استوفى 47 من 50 مشاركًا معالجًا من WR279,396 (94 ٪) تعريف CCR، مقارنة بـ 30 من 42 مشاركًا في علاج المركبات الموضعية (71 ٪) [p = 0.0045]. حدث الحمامي في 30 ٪ و 24 ٪ من المشاركين الذين يتلقون WR279,396 والدواء الوهمي، على التوالي [p = 0.64]. لم يكن هناك دليل سريري أو مختبري على السمية الجهازية. تم العثور على تطبيق WR279,396 لمدة 20 يومًا ليكون آمنًا وفعالًا في علاج L. major CL، ويوفر إمكانات كبيرة كعلاج موضعي جديد وبسيط وسهل التطبيق وغير مكلف لهذا المرض المهمل .ClinicalTrials.gov NCT00703924.\nLa leishmaniose cutanée (cl) est une maladie défigurante qui confronte les cliniciens à un dilemme : laisser les patients non traités ou s'engager dans un traitement complexe ou toxique. Le traitement topique de la CL offre une option pratique et sûre. En conséquence, le traitement de la CL avec WR279,396, une formulation de paromomycine et de gentamicine dans une base hydrophile, a été étudié dans une étude clinique de phase 2 en Tunisie et en France. Une étude de phase 2, randomisée, en double aveugle, contrôlée par véhicule a été menée pour évaluer l'innocuité et l'efficacité de WR279,396 topique lorsqu'il est appliqué deux fois par jour pendant 20 jours comme traitement de la CL parasitologiquement confirmée. Le protocole de l'étude a établi le critère principal d'efficacité en tant que réponse clinique complète (RCC) définie comme une réduction de 50 % ou plus de la taille de l'ulcération d'une lésion index au jour 50 (j50) suivie d'une ré-épithélialisation complète au jour 100, et aucune rechute jusqu'au jour 180. Quatre-vingt-douze sujets ont été randomisés. La leishmaniose majeure a été identifiée dans 66 des 68 isolats typés (97 %). Dans la population en intention de traiter, 47 des 50 WR279 396 participants traités (94 %) répondaient à la définition de CCR, contre 30 des 42 participants véhicule placebo (71 %) [p = 0,0045]. L'érythème est survenu chez 30 % et 24 % des participants recevant WR279 396 et le placebo, respectivement [p = 0,64]. Il n'y avait aucune preuve clinique ou de laboratoire de toxicité systémique. L'application de WR279 396 pendant 20 jours s'est avérée sûre et efficace dans le traitement de L. major CL, et offre un grand potentiel en tant que nouveau traitement topique simple, facilement applicable et peu coûteux pour cette maladie négligée.ClinicalTrials.gov NCT00703924.\nLa leishmaniasis cutánea (cl) es una enfermedad desfigurante que enfrenta a los médicos con un dilema: dejar a los pacientes sin tratamiento o participar en un tratamiento complejo o tóxico. El tratamiento tópico de la CL ofrece una opción práctica y segura. En consecuencia, se investigó el tratamiento de CL con WR279,396, una formulación de paromomicina y gentamicina en una base hidrófila, en un estudio clínico de fase 2 en Túnez y Francia. Se realizó un estudio de fase 2, aleatorizado, doble ciego, controlado con vehículo para evaluar la seguridad y eficacia de WR279,396 tópico cuando se aplicó dos veces al día durante 20 días como tratamiento para CL confirmada parasitológicamente. El protocolo del estudio estableció el criterio de valoración principal de la eficacia como respuesta clínica completa (RCC), definida como una reducción del 50% o más en el tamaño de la ulceración de una lesión índice en el día 50 (D50), seguida de una reepitelización completa en el D100 y sin recaída hasta el D180. Se aleatorizaron 92 sujetos. Se identificó Leishmania major en 66 de 68 aislados tipificados (97%). En la población por intención de tratar, 47 de 50 participantes tratados con WR279,396 (94%) cumplieron con la definición de CCR, en comparación con 30 de 42 participantes con placebo vehicular (71%) [p = 0.0045]. El eritema ocurrió en el 30% y el 24% de los participantes que recibieron WR279,396 y placebo, respectivamente [p = 0.64]. No hubo evidencia clínica o de laboratorio de toxicidad sistémica. Se encontró que la aplicación de WR279,396 durante 20 días es segura y efectiva en el tratamiento de L. major CL, y ofrece un gran potencial como una terapia tópica nueva, simple, de fácil aplicación y económica para esta enfermedad desatendida. ClinicalTrials.gov NCT00703924.</t>
  </si>
  <si>
    <t>Abstract. Land use change is critical in determining the distribution, magnitude and mechanisms of terrestrial carbon budgets at the local to global scales. To date, almost all regional to global carbon cycle studies are driven by a static land use map or land use change statistics with decadal time intervals. The biases in quantifying carbon exchange between the terrestrial ecosystems and the atmosphere caused by using such land use change information have not been investigated. Here, we used the General Ensemble biogeochemical Modeling System (GEMS), along with consistent and spatially explicit land use change scenarios with different intervals (1 yr, 5 yrs, 10 yrs and static, respectively), to evaluate the impacts of land use change data frequency on estimating regional carbon sequestration in the southeastern United States. Our results indicate that ignoring the detailed fast-changing dynamics of land use can lead to a significant overestimation of carbon uptake by the terrestrial ecosystem. Regional carbon sequestration increased from 0.27 to 0.69, 0.80 and 0.97 Mg C ha−1 yr−1 when land use change data frequency shifting from 1 year to 5 years, 10 years interval and static land use information, respectively. Carbon removal by forest harvesting and prolonged cumulative impacts of historical land use change on carbon cycle accounted for the differences in carbon sequestration between static and dynamic land use change scenarios. The results suggest that it is critical to incorporate the detailed dynamics of land use change into local to global carbon cycle studies. Otherwise, it is impossible to accurately quantify the geographic distributions, magnitudes, and mechanisms of terrestrial carbon sequestration at the local to global scales.\nالخلاصة. يعد تغيير استخدام الأراضي أمرًا بالغ الأهمية في تحديد توزيع ميزانيات الكربون الأرضية وحجمها وآلياتها على المستويين المحلي والعالمي. حتى الآن، فإن جميع دراسات دورة الكربون الإقليمية والعالمية تقريبًا مدفوعة بخريطة ثابتة لاستخدام الأراضي أو إحصاءات تغيير استخدام الأراضي مع فترات زمنية عشرية. لم يتم التحقيق في التحيزات في القياس الكمي لتبادل الكربون بين النظم الإيكولوجية الأرضية والغلاف الجوي الناجمة عن استخدام معلومات تغيير استخدام الأراضي هذه. هنا، استخدمنا نظام النمذجة الجيوكيميائية العامة (GEMS)، جنبًا إلى جنب مع سيناريوهات تغيير استخدام الأراضي المتسقة والصريحة مكانيًا مع فواصل زمنية مختلفة (سنة واحدة و 5 سنوات و 10 سنوات وثابتة، على التوالي)، لتقييم آثار تواتر بيانات تغيير استخدام الأراضي على تقدير عزل الكربون الإقليمي في جنوب شرق الولايات المتحدة. تشير نتائجنا إلى أن تجاهل الديناميكيات التفصيلية سريعة التغير لاستخدام الأراضي يمكن أن يؤدي إلى المبالغة في تقدير امتصاص الكربون من قبل النظام البيئي الأرضي. زاد عزل الكربون الإقليمي من 0.27 إلى 0.69 و 0.80 و 0.97 ملغ من الكربون هكتار-1 سنة-1 عندما يتغير تواتر بيانات تغيير استخدام الأراضي من سنة واحدة إلى 5 سنوات، وفاصل 10 سنوات ومعلومات استخدام الأراضي الثابتة، على التوالي. شكلت إزالة الكربون عن طريق حصاد الغابات والآثار التراكمية المطولة للتغير التاريخي في استخدام الأراضي على دورة الكربون الاختلافات في عزل الكربون بين سيناريوهات التغير الثابت والديناميكي في استخدام الأراضي. تشير النتائج إلى أنه من الأهمية بمكان دمج الديناميكيات التفصيلية لتغير استخدام الأراضي في دراسات دورة الكربون المحلية والعالمية. خلاف ذلك، من المستحيل تحديد التوزيعات الجغرافية والمقادير وآليات عزل الكربون الأرضي بدقة على النطاق المحلي إلى العالمي.\nRésumé. Le changement d'affectation des terres est essentiel pour déterminer la distribution, l'ampleur et les mécanismes des bilans carbone terrestres à l'échelle locale et mondiale. À ce jour, presque toutes les études régionales à mondiales sur le cycle du carbone sont guidées par une carte statique de l'utilisation des terres ou des statistiques sur le changement d'affectation des terres avec des intervalles de temps décennaux. Les biais dans la quantification des échanges de carbone entre les écosystèmes terrestres et l'atmosphère causés par l'utilisation de telles informations sur le changement d'affectation des terres n'ont pas été étudiés. Ici, nous avons utilisé le General Ensemble biogeochemical Modeling System (GEMS), ainsi que des scénarios cohérents et spatialement explicites de changement d'affectation des terres à différents intervalles (1 an, 5 ans, 10 ans et statique, respectivement), pour évaluer les impacts de la fréquence des données sur le changement d'affectation des terres sur l'estimation de la séquestration régionale du carbone dans le sud-est des États-Unis. Nos résultats indiquent qu'ignorer la dynamique détaillée en évolution rapide de l'utilisation des terres peut conduire à une surestimation significative de l'absorption du carbone par l'écosystème terrestre. La séquestration régionale du carbone a augmenté de 0,27 à 0,69, 0,80 et 0,97 Mg C ha−1 an−1 lorsque la fréquence des données sur les changements d'utilisation des terres est passée de 1 an à 5 ans, l'intervalle de 10 ans et les informations statiques sur l'utilisation des terres, respectivement. L'élimination du carbone par l'exploitation forestière et les impacts cumulatifs prolongés du changement historique d'utilisation des terres sur le cycle du carbone ont représenté les différences de séquestration du carbone entre les scénarios de changement d'utilisation des terres statiques et dynamiques. Les résultats suggèrent qu'il est essentiel d'intégrer la dynamique détaillée du changement d'utilisation des terres dans les études du cycle du carbone local à mondial. Sinon, il est impossible de quantifier avec précision les distributions géographiques, les amplitudes et les mécanismes de la séquestration du carbone terrestre à l'échelle locale et mondiale.\nResumen. El cambio en el uso de la tierra es fundamental para determinar la distribución, la magnitud y los mecanismos de los presupuestos de carbono terrestre a escala local y global. Hasta la fecha, casi todos los estudios regionales a globales del ciclo del carbono están impulsados por un mapa estático del uso de la tierra o estadísticas de cambio de uso de la tierra con intervalos de tiempo decenales. No se han investigado los sesgos en la cuantificación del intercambio de carbono entre los ecosistemas terrestres y la atmósfera causados por el uso de dicha información sobre el cambio en el uso de la tierra. Aquí, utilizamos el Sistema de Modelado Biogeoquímico del Conjunto General (GEMS), junto con escenarios de cambio de uso de la tierra consistentes y espacialmente explícitos con diferentes intervalos (1 año, 5 años, 10 años y estático, respectivamente), para evaluar los impactos de la frecuencia de los datos de cambio de uso de la tierra en la estimación del secuestro de carbono regional en el sureste de los Estados Unidos. Nuestros resultados indican que ignorar la dinámica detallada y cambiante del uso de la tierra puede conducir a una sobreestimación significativa de la absorción de carbono por parte del ecosistema terrestre. El secuestro regional de carbono aumentó de 0.27 a 0.69, 0.80 y 0.97 Mg C ha−1 año−1 cuando la frecuencia de los datos de cambio de uso de la tierra cambió de 1 año a 5 años, 10 años de intervalo e información estática de uso de la tierra, respectivamente. La eliminación de carbono por la tala de bosques y los impactos acumulativos prolongados del cambio histórico del uso de la tierra en el ciclo del carbono explicaron las diferencias en el secuestro de carbono entre los escenarios de cambio estático y dinámico del uso de la tierra. Los resultados sugieren que es fundamental incorporar la dinámica detallada del cambio en el uso de la tierra en los estudios del ciclo del carbono local a global. De lo contrario, es imposible cuantificar con precisión las distribuciones geográficas, las magnitudes y los mecanismos del secuestro de carbono terrestre a escala local y global.</t>
  </si>
  <si>
    <t>A cute lower respiratory infections, which broadly include pneumonia and bronchiolitis, are still the leading cause of childhood mortality.ALRI contributed to 18% of all deaths in children younger than five years of age in 2008 [1], and the main pathogens responsible for high mortality were Streptococcus pneumoniae, Haemophilus influenzae and respiratory syncytial virus [2-4].In addition, meningitis was estimated to contribute up to 200 000 deaths each year, and influenza anywhere between 25 000 and 110 000 [1,5].It is widely acknowledged that a major portion of this mortality should be avoidable if universal coverage of all known effective interventions could be achieved.However, some evaluations of the implementation of World Health Organization' s (WHO) Integrated Management of Childhood Illness (IMCI) strategy, which promotes improved access to a trained health provider who can administer "standard case management", have shown somewhat disappointing results [6-8].Only a minority of Setting priorities for development of emerging interventions against childhood pneumonia, meningitis and influenza\nلا تزال التهابات الجهاز التنفسي السفلي اللطيفة، والتي تشمل على نطاق واسع الالتهاب الرئوي والتهاب القصيبات، هي السبب الرئيسي لوفيات الأطفال. ساهمت ALRI في 18 ٪ من جميع الوفيات بين الأطفال الذين تقل أعمارهم عن خمس سنوات في عام 2008 [1]، وكانت مسببات الأمراض الرئيسية المسؤولة عن ارتفاع معدل الوفيات هي المكورات الرئوية العقدية، والمستدمية النزلية والفيروس المخلوي التنفسي [2-4]. بالإضافة إلى ذلك، يقدر أن التهاب السحايا يساهم بما يصل إلى 200000 حالة وفاة كل عام، والأنفلونزا في أي مكان بين 25000 و 110000 [1،5]. من المسلم به على نطاق واسع أنه يجب تجنب جزء كبير من هذه الوفيات إذا أمكن تحقيق تغطية شاملة لجميع التدخلات الفعالة المعروفة. ومع ذلك، أظهرت بعض تقييمات تنفيذ استراتيجية الإدارة المتكاملة لأمراض الطفولة (IMCI) التابعة لمنظمة الصحة العالمية، والتي تعزز الوصول المحسن إلى مزود صحي مدرب يمكنه إدارة "إدارة الحالات القياسية"، نتائج مخيبة للآمال إلى حد ما [6-8]. أقلية من تحديد الأولويات لتطوير التدخلات الناشئة ضد الالتهاب الرئوي، وانفلونزا الرجال\nLes infections des voies respiratoires inférieures mignonnes, qui comprennent largement la pneumonie et la bronchiolite, sont toujours la principale cause de mortalité infantile.L' IRLA a contribué à 18 % de tous les décès chez les enfants de moins de cinq ans en 2008 [1], et les principaux agents pathogènes responsables d'une mortalité élevée étaient Streptococcus pneumoniae, Haemophilus influenzae et le virus respiratoire syncytial [2-4].En outre, la méningite a été estimée à jusqu'à 200 000 décès chaque année, et la grippe entre 25 000 et 110 000 [1,5].Il est largement reconnu qu'une grande partie de cette mortalité devrait être évitable si une couverture universelle de toutes les interventions efficaces connues pouvait être réalisée.Toutefois, certaines évaluations de la mise en œuvre de la stratégie de gestion intégrée des maladies de l'enfant (PCIME) de l'Organisation mondiale de la santé (OMS), qui favorise un meilleur accès à un fournisseur de soins de santé qualifié capable d'administrer une « prise en charge standard », ont montré des résultats quelque peu décevants [6-8] .Se minorité d'établir des priorités pour le développement d'interventions émergentes contre la pneumonie infantile, la méningite et la grippe\nUna linda infección de las vías respiratorias inferiores, que en términos generales incluye neumonía y bronquiolitis, sigue siendo la principal causa de mortalidad infantil. Se estima que la meningitis contribuyó al 18% de todas las muertes en niños menores de cinco años en 2008 [1], y los principales patógenos responsables de la alta mortalidad fueron Streptococcus pneumoniae, Haemophilus influenzae y el virus sincitial respiratorio [2-4]. Además, se estimó que la meningitis contribuía a hasta 200 000 muertes cada año, y la gripe entre 25 000 y 110 000 [1,5]. Se reconoce ampliamente que una parte importante de esta mortalidad debería ser evitable si se pudiera lograr la cobertura universal de todas las intervenciones efectivas conocidas. Sin embargo, algunas evaluaciones de la implementación de la estrategia de Gestión Integrada de Enfermedades de la Infancia (AIEPI) de la Organización Mundial de la Salud (OMS), que promueve un mejor acceso a un proveedor de salud capacitado que pueda administrar "manejo estándar de casos", han mostrado resultados algo decepcionantes [6-8]. Solo una minoría de las prioridades establecidas para el desarrollo de intervenciones emergentes contra la neumonía infantil, la meningitis y la gripe</t>
  </si>
  <si>
    <t>Abstract Background Positive effects of plant species richness on community biomass in biodiversity experiments are often stronger than those from observational field studies. This may be because experiments are initiated with randomly assembled species compositions whereas field communities have experienced filtering. Methods We compared aboveground biomass production of randomly assembled communities of 2–16 species (controls) with experimentally filtered communities from which subordinate species were removed, resulting in removal communities of 1–8 species. Results Removal communities had (1) 12.6% higher biomass than control communities from which they were derived, that is, with double species richness and (2) 32.0% higher biomass than control communities of equal richness. These differences were maintained along the richness gradient. The increased productivity of removal communities was paralleled by increased species evenness and complementarity. Conclusions Result (1) indicates that subordinate species can reduce community biomass production, suggesting a possible explanation for why the most diverse field communities sometimes do not have the highest productivity. Result (2) suggests that if a community of S species has been derived by filtering from a pool of 2S randomly chosen species it is more productive than a community derived from a pool of S randomly chosen species without filtering.\nنبذة مختصرة غالبًا ما تكون الآثار الإيجابية لثراء الأنواع النباتية على الكتلة الحيوية المجتمعية في تجارب التنوع البيولوجي أقوى من تلك الناتجة عن الدراسات الميدانية القائمة على الملاحظة. قد يكون هذا بسبب بدء التجارب مع تركيبات الأنواع التي تم تجميعها عشوائيًا في حين شهدت المجتمعات الميدانية التصفية. الطرق قارنا إنتاج الكتلة الحيوية فوق الأرض للمجتمعات التي تم تجميعها عشوائيًا من 2–16 نوعًا (عناصر التحكم) مع المجتمعات التي تمت تصفيتها تجريبيًا والتي تمت إزالة الأنواع التابعة منها، مما أدى إلى إزالة مجتمعات من 1–8 أنواع. كان لدى مجتمعات الإزالة (1) كتلة حيوية أعلى بنسبة 12.6 ٪ من مجتمعات التحكم التي استمدت منها، أي مع ثراء مزدوج للأنواع و (2) كتلة حيوية أعلى بنسبة 32.0 ٪ من مجتمعات التحكم ذات الثراء المتساوي. تم الحفاظ على هذه الاختلافات على طول تدرج الثراء. واقترنت زيادة إنتاجية مجتمعات الإزالة بزيادة تكافؤ الأنواع وتكاملها. تشير النتيجة (1) إلى أن الأنواع الثانوية يمكن أن تقلل من إنتاج الكتلة الحيوية المجتمعية، مما يشير إلى تفسير محتمل لسبب عدم امتلاك المجتمعات الميدانية الأكثر تنوعًا في بعض الأحيان أعلى إنتاجية. تشير النتيجة (2) إلى أنه إذا تم اشتقاق مجتمع من الأنواع S عن طريق الترشيح من مجموعة من الأنواع المختارة عشوائيًا من 2S، فإنه يكون أكثر إنتاجية من مجتمع مشتق من مجموعة من الأنواع المختارة عشوائيًا دون ترشيح.\nRésumé Contexte Les effets positifs de la richesse en espèces végétales sur la biomasse communautaire dans les expériences sur la biodiversité sont souvent plus forts que ceux des études observationnelles sur le terrain. Cela peut être dû au fait que les expériences sont initiées avec des compositions d'espèces assemblées au hasard alors que les communautés de terrain ont subi un filtrage. Méthodes Nous avons comparé la production de biomasse aérienne de communautés aléatoirement assemblées de 2 à 16 espèces (témoins) avec des communautés filtrées expérimentalement dont les espèces subordonnées ont été retirées, résultant en des communautés de retrait de 1–8 espèces. Résultats Les communautés d'élimination avaient (1) 12,6 % de biomasse supérieure à celle des communautés témoins dont elles provenaient, c'est-à-dire avec une double richesse en espèces et (2) 32,0 % de biomasse supérieure à celle des communautés témoins d'une richesse égale. Ces différences ont été maintenues le long du gradient de richesse. L'augmentation de la productivité des communautés de prélèvement a été accompagnée d'une uniformité et d'une complémentarité accrues des espèces. Conclusions Le résultat (1) indique que les espèces subordonnées peuvent réduire la production de biomasse communautaire, ce qui suggère une explication possible de la raison pour laquelle les communautés de terrain les plus diverses n'ont parfois pas la productivité la plus élevée. Le résultat (2) suggère que si une communauté d'espèces S a été dérivée par filtrage à partir d'un pool d'espèces 2S choisies au hasard, elle est plus productive qu'une communauté dérivée d'un pool d'espèces S choisies au hasard sans filtrage.\nResumen Antecedentes Los efectos positivos de la riqueza de especies de plantas en la biomasa de la comunidad en los experimentos de biodiversidad a menudo son más fuertes que los de los estudios de campo observacionales. Esto puede deberse a que los experimentos se inician con composiciones de especies ensambladas al azar, mientras que las comunidades de campo han experimentado el filtrado. Métodos Comparamos la producción de biomasa sobre el suelo de comunidades ensambladas aleatoriamente de 2–16 especies (controles) con comunidades filtradas experimentalmente de las que se eliminaron especies subordinadas, lo que resultó en comunidades de eliminación de 1–8 especies. Resultados Las comunidades de remoción tenían (1) un 12.6% más de biomasa que las comunidades de control de las que se derivaron, es decir, con doble riqueza de especies y (2) un 32.0% más de biomasa que las comunidades de control de igual riqueza. Estas diferencias se mantuvieron a lo largo del gradiente de riqueza. El aumento de la productividad de las comunidades de extracción fue paralelo al aumento de la uniformidad y complementariedad de las especies. Conclusiones El resultado (1) indica que las especies subordinadas pueden reducir la producción de biomasa comunitaria, lo que sugiere una posible explicación de por qué las comunidades de campo más diversas a veces no tienen la mayor productividad. El resultado (2) sugiere que si una comunidad de especies S se ha derivado filtrando de un grupo de especies 2S elegidas al azar, es más productiva que una comunidad derivada de un grupo de especies S elegidas al azar sin filtrar.</t>
  </si>
  <si>
    <t>Mobile health (mHealth), which uses technology such as mobile phones to improve patient health and health care delivery, is increasingly being tested as an intervention to promote health worker (HW) performance. This study assessed the effect of short messaging services (SMS) reminders in a study setting. Following a trial of text-message reminders to HWs to improve case management of malaria and other childhood diseases in southern Malawi that showed little effect, qualitative data was collected to explore the reasons why the intervention was ineffective and describe lessons learned. Qualitative data collection was undertaken to lend insight into quantitative results from a trial in which 105 health facilities were randomized to three arms: (1) twice-daily text-message reminders to HWs, including clinicians and drug dispensers, on case management of malaria; (2) twice-daily text-message reminders to HWs on case management of malaria, pneumonia and diarrhoea; and, (3) a control arm. In-depth interviews were conducted with 50 HWs in the intervention arms across seven districts. HWs were asked about acceptability and feasibility of the text-messaging intervention and its perceived impact on recommended case management. The interviews were recorded, transcribed and translated into English for a thematic and framework analysis. Nvivo 11 software was used for data management and analysis. A total of 50 HWs were interviewed at 22 facilities. HWs expressed high acceptance of text-message reminders and appreciated messages as job aids and practical reference material for their day-to-day work. However, HWs said that health systems barriers, including very high outpatient workload, commodity stock-outs, and lack of supportive supervision and financial incentives demotivated them, limited their ability to act on messages and therefore adherence to case management guidelines. Drug dispensers were more likely than clinicians to report usage of text-message reminders. Despite these challenges, nearly all HWs expressed a desire for a longer duration of the SMS intervention. Text-message reminders to HWs can provide a platform to improve understanding of treatment guidelines and case management decision-making skills, but might not improve actual adherence to guidelines. More interaction, for example through targeted supervision or two-way technology communication, might be an essential intervention component to help address structural barriers and facilitate improved clinical practice.\nيتم اختبار الصحة المتنقلة (mHealth)، التي تستخدم تكنولوجيا مثل الهواتف المحمولة لتحسين صحة المرضى وتقديم الرعاية الصحية، بشكل متزايد كتدخل لتعزيز أداء العاملين الصحيين (HW). قيمت هذه الدراسة تأثير تذكيرات خدمات الرسائل القصيرة (SMS) في بيئة الدراسة. بعد تجربة رسائل تذكير نصية إلى العاملين الصحيين لتحسين إدارة حالات الملاريا وأمراض الطفولة الأخرى في جنوب ملاوي والتي أظهرت تأثيرًا ضئيلًا، تم جمع بيانات نوعية لاستكشاف أسباب عدم فعالية التدخل ووصف الدروس المستفادة. تم جمع البيانات النوعية لإلقاء نظرة ثاقبة على النتائج الكمية من تجربة تم فيها توزيع 105 مرافق صحية عشوائيًا على ثلاثة أذرع: (1) رسائل تذكير نصية مرتين يوميًا إلى العاملين الصحيين، بما في ذلك الأطباء وموزعي الأدوية، بشأن إدارة حالات الملاريا ؛ (2) رسائل تذكير نصية مرتين يوميًا إلى العاملين الصحيين بشأن إدارة حالات الملاريا والالتهاب الرئوي والإسهال ؛ و (3) ذراع التحكم. وأجريت مقابلات متعمقة مع 50 من العاملين في أذرع التدخل في سبع مقاطعات. سُئل العاملون الصحيون عن مدى قبول وجدوى تدخل الرسائل النصية وتأثيره المتصور على إدارة الحالة الموصى بها. تم تسجيل المقابلات ونسخها وترجمتها إلى اللغة الإنجليزية لإجراء تحليل مواضيعي وإطاري. تم استخدام برنامج Nvivo 11 لإدارة البيانات وتحليلها. تم إجراء مقابلات مع ما مجموعه 50 من العاملين في 22 منشأة. أعرب العاملون الصحيون عن قبولهم العالي لتذكيرات الرسائل النصية والرسائل التقديرية كمساعدات وظيفية ومواد مرجعية عملية لعملهم اليومي. ومع ذلك، قال العاملون الصحيون إن حواجز النظم الصحية، بما في ذلك عبء العمل المرتفع للغاية للمرضى الخارجيين، ونفاد مخزون السلع، والافتقار إلى الإشراف الداعم والحوافز المالية، قد أحبطتهم، وحدت من قدرتهم على التصرف بناءً على الرسائل، وبالتالي الالتزام بالمبادئ التوجيهية لإدارة الحالات. كانت موزعات الأدوية أكثر عرضة من الأطباء للإبلاغ عن استخدام رسائل التذكير النصية. على الرغم من هذه التحديات، أعرب جميع العاملين تقريبًا عن رغبتهم في مدة أطول لتدخل الرسائل النصية القصيرة. يمكن أن توفر رسائل التذكير النصية إلى العاملين الصحيين منصة لتحسين فهم إرشادات العلاج ومهارات اتخاذ القرار في إدارة الحالات، ولكنها قد لا تحسن الالتزام الفعلي بالإرشادات. قد يكون المزيد من التفاعل، على سبيل المثال من خلال الإشراف المستهدف أو الاتصال التكنولوجي ثنائي الاتجاه، مكونًا أساسيًا للتدخل للمساعدة في معالجة الحواجز الهيكلية وتسهيل الممارسة السريرية المحسنة.\nLa santé mobile (mHealth), qui utilise des technologies telles que les téléphones mobiles pour améliorer la santé des patients et la prestation des soins de santé, est de plus en plus testée en tant qu'intervention visant à promouvoir la performance des agents de santé. Cette étude a évalué l'effet des rappels de services de messagerie courte (SMS) dans un contexte d'étude. À la suite d'un essai de rappels par SMS aux travailleurs de la santé pour améliorer la gestion des cas de paludisme et d'autres maladies infantiles dans le sud du Malawi qui a montré peu d'effet, des données qualitatives ont été recueillies pour explorer les raisons pour lesquelles l'intervention était inefficace et décrire les leçons apprises. La collecte de données qualitatives a été entreprise pour donner un aperçu des résultats quantitatifs d'un essai dans lequel 105 établissements de santé ont été randomisés en trois groupes : (1) des rappels de messages texte deux fois par jour aux travailleurs de la santé, y compris les cliniciens et les dispensateurs de médicaments, sur la prise en charge des cas de paludisme ; (2) des rappels de messages texte deux fois par jour aux travailleurs de la santé sur la prise en charge des cas de paludisme, de pneumonie et de diarrhée ; et (3) un groupe témoin. Des entretiens approfondis ont été menés avec 50 travailleurs de la santé dans les bras d'intervention dans sept districts. Les agents de santé ont été interrogés sur l'acceptabilité et la faisabilité de l'intervention par messagerie texte et sur son impact perçu sur la gestion de cas recommandée. Les entretiens ont été enregistrés, transcrits et traduits en anglais pour une analyse thématique et de cadre. Le logiciel Nvivo 11 a été utilisé pour la gestion et l'analyse des données. Au total, 50 agents de santé ont été interrogés dans 22 établissements. Les travailleurs de santé ont exprimé une grande acceptation des rappels de messages texte et des messages appréciés comme outils de travail et matériel de référence pratique pour leur travail quotidien. Cependant, les travailleurs de la santé ont déclaré que les obstacles des systèmes de santé, notamment la charge de travail très élevée des patients externes, les ruptures de stock de produits et le manque de supervision de soutien et d'incitations financières, les démotivent, limitent leur capacité à agir sur les messages et donc le respect des directives de gestion des cas. Les dispensateurs de médicaments étaient plus susceptibles que les cliniciens de signaler l'utilisation de rappels par SMS. Malgré ces défis, presque tous les travailleurs de la santé ont exprimé le souhait de prolonger la durée de l'intervention par SMS. Les rappels par SMS aux travailleurs de la santé peuvent fournir une plate-forme pour améliorer la compréhension des directives de traitement et les compétences de prise de décision en matière de gestion de cas, mais pourraient ne pas améliorer le respect réel des directives. Une plus grande interaction, par exemple par le biais d'une supervision ciblée ou d'une communication technologique bidirectionnelle, pourrait être un élément d'intervention essentiel pour aider à surmonter les obstacles structurels et faciliter l'amélioration de la pratique clinique.\nLa salud móvil (mHealth), que utiliza tecnología como los teléfonos móviles para mejorar la salud del paciente y la prestación de atención médica, se está probando cada vez más como una intervención para promover el rendimiento del trabajador de la salud (HW). Este estudio evaluó el efecto de los recordatorios de servicios de mensajería corta (SMS) en un entorno de estudio. Después de un ensayo de recordatorios por mensaje de texto a los HW para mejorar el manejo de casos de malaria y otras enfermedades infantiles en el sur de Malawi que mostraron poco efecto, se recopilaron datos cualitativos para explorar las razones por las que la intervención fue ineficaz y describir las lecciones aprendidas. La recopilación de datos cualitativos se llevó a cabo para dar una idea de los resultados cuantitativos de un ensayo en el que 105 centros de salud fueron asignados al azar a tres grupos: (1) recordatorios de mensajes de texto dos veces al día a los HW, incluidos los médicos y dispensadores de medicamentos, sobre el manejo de casos de malaria; (2) recordatorios de mensajes de texto dos veces al día a los HW sobre el manejo de casos de malaria, neumonía y diarrea; y, (3) un grupo de control. Se realizaron entrevistas en profundidad con 50 HW en los brazos de intervención en siete distritos. Se preguntó a los HW sobre la aceptabilidad y viabilidad de la intervención de mensajes de texto y su impacto percibido en el manejo de casos recomendado. Las entrevistas fueron grabadas, transcritas y traducidas al inglés para un análisis temático y marco. Se utilizó el software Nvivo 11 para la gestión y el análisis de datos. Se entrevistó a un total de 50 HW en 22 instalaciones. Los HW expresaron una alta aceptación de los recordatorios por mensaje de texto y apreciaron los mensajes como ayudas laborales y material de referencia práctico para su trabajo diario. Sin embargo, los HW dijeron que las barreras de los sistemas de salud, incluida una carga de trabajo ambulatoria muy alta, el agotamiento de las existencias de productos básicos y la falta de supervisión de apoyo e incentivos financieros los desmotivaban, limitaban su capacidad para actuar sobre los mensajes y, por lo tanto, el cumplimiento de las pautas de gestión de casos. Los dispensadores de medicamentos eran más propensos que los médicos a informar sobre el uso de recordatorios por mensaje de texto. A pesar de estos desafíos, casi todos los HW expresaron su deseo de una mayor duración de la intervención de SMS. Los recordatorios por mensaje de texto a los HW pueden proporcionar una plataforma para mejorar la comprensión de las pautas de tratamiento y las habilidades de toma de decisiones de gestión de casos, pero es posible que no mejoren el cumplimiento real de las pautas. Una mayor interacción, por ejemplo, a través de la supervisión específica o la comunicación tecnológica bidireccional, podría ser un componente de intervención esencial para ayudar a abordar las barreras estructurales y facilitar una mejor práctica clínica.</t>
  </si>
  <si>
    <t>Hypertension is an emerging public health problem in Sub Saharan Africa (SSA) and urbanization is considered to favor its emergence. Given a paucity of information on hypertension and associated risk factors among urban slum dwellers in SSA, we aimed to characterize the distribution of risk factors for hypertension and investigate their association with hypertension in an urban slum in Kenya.We conducted a community based cross-sectional survey among adults 35 years and older living in Kibera slum Nairobi, Kenya. Trained interviewers collected data on socio demographic characteristics and self reported health behaviours using modified World Health Organization stepwise surveillance questionnaire for chronic disease risk factors. Anthropometric and blood pressure measurements were performed following standard procedures. Multiple logistic regression was used for analysis and odds ratios with 95 % confidence intervals were calculated to identify risk factors associated with hypertension.A total of 1528 adults were surveyed with a mean age of 46.7 years. The age-standardized prevalence of hypertension was 29.4 % (95 % CI 27.0-31.7). Among the 418 participants classified as hypertensive, over one third (39.0 %) were unaware they had hypertension. Prevalence of current smoking and alcohol consumption was 8.5 and 13.1 % respectively. Over one quarter 26.2 % participants were classified as overweight (Body Mass Index [BMI] ≥25 to ≤29.9 kg/m(2)), and 17 % classified as obese (BMI ≥30 kg/m(2)). Overweight, obesity, current smoking, some level of education, highest wealth index, moderate physical activity, older age and being widowed were each independently associated with hypertension. When fit in a multivariable logistic regression model, being a widow [AOR = 1.7; (95 % CI, 1.1-2.6)], belonging to the highest wealth index [AOR = 1.6; (95 % CI, 1.1-2.5)], obesity [AOR = 1.8; 95 % CI, 1.1-3.1)] and moderate physical activity [AOR = 1.9; (95 % CI, 1.2-3.0)], all remained significantly associated with hypertension.Hypertension in the slum is a public health problem affecting at least one in three adults aged 35-64 years. Age, marital status, wealth index, physical inactivity and body mass index are important risk factors associated with hypertension. Prevention measures targeting the modifiable risk factors associated with hypertension are warranted to curb hypertension and its progressive effects.\nارتفاع ضغط الدم هو مشكلة صحية عامة ناشئة في أفريقيا جنوب الصحراء الكبرى ويعتبر التحضر مواتياً لظهورها. نظرًا لندرة المعلومات حول ارتفاع ضغط الدم وعوامل الخطر المرتبطة به بين سكان الأحياء الفقيرة الحضرية في جنوب الصحراء الكبرى، فقد استهدفنا توصيف توزيع عوامل الخطر لارتفاع ضغط الدم والتحقيق في ارتباطها بارتفاع ضغط الدم في أحد الأحياء الفقيرة الحضرية في كينيا. أجرينا مسحًا مجتمعيًا مستعرضًا بين البالغين الذين يبلغون من العمر 35 عامًا أو أكثر والذين يعيشون في حي كيبيرا الفقير في نيروبي، كينيا. جمع المحاورون المدربون بيانات عن الخصائص الديموغرافية الاجتماعية والسلوكيات الصحية المبلغ عنها ذاتيًا باستخدام استبيان مراقبة تدريجي معدل من منظمة الصحة العالمية لعوامل خطر الإصابة بالأمراض المزمنة. تم إجراء القياسات البشرية وقياسات ضغط الدم باتباع الإجراءات القياسية. تم استخدام الانحدار اللوجستي المتعدد للتحليل وتم حساب نسب الاحتمالات بفترات ثقة 95 ٪ لتحديد عوامل الخطر المرتبطة بارتفاع ضغط الدم. تم مسح ما مجموعه 1528 بالغًا بمتوسط عمر 46.7 عامًا. كان معدل انتشار ارتفاع ضغط الدم حسب العمر 29.4 ٪ (95 ٪ CI 27.0-31.7). من بين 418 مشاركًا مصنفين على أنهم يعانون من ارتفاع ضغط الدم، كان أكثر من الثلث (39.0 ٪) غير مدركين أنهم يعانون من ارتفاع ضغط الدم. كان معدل انتشار التدخين الحالي واستهلاك الكحول 8.5 و 13.1 ٪ على التوالي. تم تصنيف أكثر من ربع المشاركين بنسبة 26.2 ٪ على أنهم يعانون من زيادة الوزن (مؤشر كتلة الجسم ≥25 إلى ≤29.9 كجم/م(2))، و 17 ٪ تم تصنيفهم على أنهم يعانون من السمنة المفرطة (مؤشر كتلة الجسم ≥30 كجم/م(2)). ارتبط كل من زيادة الوزن والسمنة والتدخين الحالي وبعض مستويات التعليم وأعلى مؤشر للثروة والنشاط البدني المعتدل والشيخوخة والأرامل بشكل مستقل بارتفاع ضغط الدم. عندما تتناسب مع نموذج الانحدار اللوجستي متعدد المتغيرات، كونها أرملة [AOR = 1.7 ؛ (95 ٪ CI، 1.1-2.6)]، تنتمي إلى أعلى مؤشر للثروة [AOR = 1.6 ؛ (95 ٪ CI، 1.1-2.5)]، السمنة [AOR = 1.8 ؛ 95 ٪ CI، 1.1-3.1)] والنشاط البدني المعتدل [AOR = 1.9 ؛ (95 ٪ CI، 1.2-3.0)]، ظلت جميعها مرتبطة بشكل كبير بارتفاع ضغط الدم. ارتفاع ضغط الدم في الأحياء الفقيرة هو مشكلة صحية عامة تؤثر على واحد على الأقل من كل ثلاثة بالغين تتراوح أعمارهم بين 35-64 سنة. العمر والحالة الاجتماعية ومؤشر الثروة والخمول البدني ومؤشر كتلة الجسم هي عوامل خطر مهمة مرتبطة بارتفاع ضغط الدم. هناك ما يبرر اتخاذ تدابير وقائية تستهدف عوامل الخطر القابلة للتعديل المرتبطة بارتفاع ضغط الدم للحد من ارتفاع ضغط الدم وآثاره التدريجية.\nL'hypertension est un problème de santé publique émergent en Afrique subsaharienne (Ass) et l'urbanisation est considérée comme favorisant son émergence. Compte tenu du manque d'informations sur l'hypertension et les facteurs de risque associés parmi les habitants des bidonvilles urbains en Afrique subsaharienne, nous avons cherché à caractériser la distribution des facteurs de risque d'hypertension et à étudier leur association avec l'hypertension dans un bidonville urbain au Kenya. Nous avons mené une enquête transversale communautaire auprès des adultes de 35 ans et plus vivant dans le bidonville de Kibera à Nairobi, au Kenya. Des enquêteurs formés ont recueilli des données sur les caractéristiques socio-démographiques et les comportements de santé autodéclarés à l'aide d'un questionnaire de surveillance par étapes modifié de l'Organisation mondiale de la santé pour les facteurs de risque de maladies chroniques. Des mesures anthropométriques et de la pression artérielle ont été effectuées selon les procédures standard. Une régression logistique multiple a été utilisée pour l'analyse et les rapports de cotes avec des intervalles de confiance à 95 % ont été calculés pour identifier les facteurs de risque associés à l'hypertension. Un total de 1 528 adultes ont été interrogés avec un âge moyen de 46,7 ans. La prévalence de l'hypertension standardisée selon l'âge était de 29,4 % (IC à 95 % 27,0-31,7). Parmi les 418 participants classés comme hypertendus, plus d'un tiers (39,0 %) ne savaient pas qu'ils souffraient d'hypertension. La prévalence du tabagisme actuel et de la consommation d'alcool était respectivement de 8,5 et 13,1 %. Plus d'un quart des participants (26,2 %) étaient en surpoids (indice de masse corporelle [IMC] ≥25 à ≤29,9 kg/m(2)) et 17 % étaient obèses (IMC ≥30 kg/m(2)). Le surpoids, l'obésité, le tabagisme actuel, un certain niveau d'éducation, l'indice de richesse le plus élevé, une activité physique modérée, l'âge avancé et le fait d'être veuf étaient chacun indépendamment associés à l'hypertension. Lorsqu'ils s'intègrent dans un modèle de régression logistique multivariable, étant une veuve [AOR = 1,7 ; (IC à 95 %, 1,1-2,6)], appartenant à l'indice de richesse le plus élevé [AOR = 1,6 ; (IC à 95 %, 1,1-2,5)], l'obésité [AOR = 1,8 ; IC à 95 %, 1,1-3,1)] et l'activité physique modérée [AOR = 1,9 ; (IC à 95 %, 1,2-3,0)], tous sont restés significativement associés à l'hypertension. L'hypertension dans les bidonvilles est un problème de santé publique affectant au moins un adulte sur trois âgé de 35 à 64 ans. L'âge, l'état matrimonial, l'indice de richesse, l'inactivité physique et l'indice de masse corporelle sont des facteurs de risque importants associés à l'hypertension. Des mesures de prévention ciblant les facteurs de risque modifiables associés à l'hypertension sont justifiées pour freiner l'hypertension et ses effets progressifs.\nLa hipertensión es un problema de salud pública emergente en el África subsahariana (ASA) y se considera que la urbanización favorece su aparición. Dada la escasez de información sobre la hipertensión y los factores de riesgo asociados entre los habitantes de los barrios marginales urbanos en SSA, nuestro objetivo fue caracterizar la distribución de los factores de riesgo para la hipertensión e investigar su asociación con la hipertensión en un barrio marginal urbano en Kenia. Realizamos una encuesta transversal basada en la comunidad entre adultos de 35 años o más que viven en el barrio marginal de Kibera en Nairobi, Kenia. Los entrevistadores capacitados recopilaron datos sobre las características sociodemográficas y los comportamientos de salud autoinformados utilizando el cuestionario de vigilancia gradual modificado de la Organización Mundial de la Salud para los factores de riesgo de enfermedades crónicas. Las mediciones antropométricas y de presión arterial se realizaron siguiendo procedimientos estándar. Se utilizó regresión logística múltiple para el análisis y se calcularon odds ratios con intervalos de confianza del 95 % para identificar los factores de riesgo asociados con la hipertensión. Se encuestó a un total de 1528 adultos con una edad media de 46,7 años. La prevalencia estandarizada por edad de la hipertensión fue del 29,4 % (IC 95 %: 27,0-31,7). Entre los 418 participantes clasificados como hipertensos, más de un tercio (39,0%) desconocían que tenían hipertensión. La prevalencia del tabaquismo actual y el consumo de alcohol fue de 8,5 y 13,1 %, respectivamente. Más de una cuarta parte de los participantes del 26,2 % se clasificaron como con sobrepeso (índice de masa corporal [IMC] ≥25 a ≤29,9 kg/m(2)) y el 17 % se clasificó como obesos (IMC ≥30 kg/m(2)). El sobrepeso, la obesidad, el tabaquismo actual, algún nivel de educación, el índice de riqueza más alto, la actividad física moderada, la edad avanzada y la viudez se asociaron independientemente con la hipertensión. Cuando se ajusta en un modelo de regresión logística multivariable, ser viuda [AOR = 1.7; (IC 95%, 1.1-2.6)], perteneciente al índice de riqueza más alto [AOR = 1.6; (IC 95%, 1.1-2.5)], obesidad [AOR = 1.8; IC 95%, 1.1-3.1)] y actividad física moderada [AOR = 1.9; (IC 95%, 1.2-3.0)], todos permanecieron significativamente asociados con la hipertensión. La hipertensión en el barrio marginal es un problema de salud pública que afecta al menos a uno de cada tres adultos de 35 a 64 años. La edad, el estado civil, el índice de riqueza, la inactividad física y el índice de masa corporal son factores de riesgo importantes asociados con la hipertensión. Las medidas de prevención dirigidas a los factores de riesgo modificables asociados con la hipertensión están justificadas para frenar la hipertensión y sus efectos progresivos.</t>
  </si>
  <si>
    <t>Abstract Animal flesh foods are rich in bioavailable iron but infrequently consumed by young children. We aimed to determine whether flesh food intake was associated with iron and anaemia status among 585 Malawian infants enroled in a 6‐month egg‐feeding trial. The percentage of days of small fish, large fish and meat consumption were assessed through weekly 7‐day animal‐source food screeners. Grams of intake were assessed through 24‐h recalls conducted at 6–9, 9–12 and 12–15 months of age. Plasma ferritin, soluble transferrin receptor (sTfR) and haemoglobin concentrations were measured at 6–9 and 12–15 months of age. Iron biomarkers were adjusted for inflammation during analysis. At enrolment, each flesh food category was consumed by &lt;5% of children in the past 24 h. Over the next 6 months, small fish, large fish and meat were consumed on 25%, 8% and 6% of days, respectively, with mean usual intakes of &lt;5 g/day. More frequent small fish consumption was associated with lower sTfR (geometric mean ratio [95% CI]: 0.98 mg/L [0.96, 1.00] per 10 percentage point difference) but not ferritin (1.03 µg/L [0.98, 1.07]) or haemoglobin (1.01 g/dL [1.00, 1.01]). Large fish consumption was associated with higher anaemia (prevalence ratio [95% CI]: 1.09 [1.01, 1.19]) and lower iron deficiency (0.96 [0.93, 1.00]) prevalence. Gram intakes of flesh food categories were not associated with any iron or anaemia indicators. Small fish were a primary contributor to flesh food intake in this cohort of Malawian children, although usual portions were small. Fish was associated with modest improvements to iron status, but meat was too infrequent to be associated with anaemia and iron deficiency.\nالخلاصة الأطعمة الحيوانية غنية بالحديد المتوفر بيولوجيًا ولكن نادرًا ما يستهلكها الأطفال الصغار. كنا نهدف إلى تحديد ما إذا كان تناول طعام اللحم مرتبطًا بحالة الحديد وفقر الدم بين 585 رضيعًا ملاويًا مسجلين في تجربة تغذية البيضلمدة 6 أشهر. تم تقييم النسبة المئوية لأيام استهلاك الأسماك الصغيرة والأسماك الكبيرة واللحوم من خلال فاحصات الأغذية ذات المصدر الحيواني الأسبوعية لمدة 7 أيام. تم تقييم غرامات المدخول من خلال عمليات الاستدعاء على مدار 24 ساعة التي أجريت في عمر 6–9 و 9–12 و 12–15 شهرًا. تم قياس الفيريتين البلازمي ومستقبل الترانسفيرين القابل للذوبان (sTfR) وتركيزات الهيموجلوبين في عمر 6–9 و 12–15 شهرًا. تم تعديل المؤشرات الحيوية الحديدية للالتهاب أثناء التحليل. عند التسجيل، تم استهلاك كل فئة طعام جسدي من قبل &lt;5 ٪ من الأطفال في الـ 24 ساعة الماضية. على مدى الأشهر الستة التالية، تم استهلاك الأسماك الصغيرة والأسماك الكبيرة واللحوم على 25 ٪ و 8 ٪ و 6 ٪ من الأيام، على التوالي، مع متوسط المدخول المعتاد من &lt;5 جم/يوم. ارتبط استهلاك الأسماك الصغيرة الأكثر تكرارًا بانخفاض sTfR (نسبة المتوسط الهندسي [95 ٪ CI]: 0.98 مجم/لتر [0.96، 1.00] لكل فرق 10 نقطة مئوية) ولكن ليس الفيريتين (1.03 ميكروغرام/لتر [0.98، 1.07]) أو الهيموغلوبين (1.01 جم/ديسيلتر [1.00، 1.01]). ارتبط الاستهلاك الكبير للأسماك بارتفاع معدل فقر الدم (نسبة الانتشار [95 ٪ CI]: 1.09 [1.01، 1.19]) وانخفاض معدل انتشار نقص الحديد (0.96 [0.93، 1.00]). لم تكن مآخذ غرام من فئات أغذية اللحم مرتبطة بأي مؤشرات للحديد أو فقر الدم. كانت الأسماك الصغيرة المساهم الرئيسي في تناول الطعام اللحم في هذه المجموعة من الأطفال الملاويين، على الرغم من أن الأجزاء المعتادة كانت صغيرة. ارتبطت الأسماك بتحسينات متواضعة في حالة الحديد، لكن اللحوم كانت نادرة جدًا بحيث لا يمكن ربطها بفقر الدم ونقص الحديد.\nRésumé Les aliments à base de chair animale sont riches en fer biodisponible, mais rarement consommés par les jeunes enfants. Nous avons cherché à déterminer si la consommation d'aliments carnés était associée au statut en fer et en anémie chez 585 nourrissons malawiens inscrits à un essai d'alimentation aux œufsde 6 mois. Le pourcentage de jours de consommation de petits poissons, de gros poissons et de viande a été évalué par le biais de criblages alimentaires hebdomadaires desource animale pendant 7 jours. Les grammes de consommation ont été évalués par le biais de rappels sur 24 heures effectués à l'âge de 6–9, 9–12 et 12–15 mois. Les concentrations de ferritine plasmatique, de récepteur soluble de la transferrine (sTfR) et d'hémoglobine ont été mesurées à l'âge de 6–9 et 12–15 mois. Les biomarqueurs du fer ont été ajustés en fonction de l'inflammation au cours de l'analyse. Au moment de l'inscription, chaque catégorie d'aliments à base de chair a été consommée par &lt;5 % des enfants au cours des 24 dernières heures. Au cours des 6 mois suivants, les petits poissons, les gros poissons et la viande ont été consommés sur 25%, 8% et 6% des jours, respectivement, avec des apports moyens habituels inférieurs à 5 g/jour. La consommation plus fréquente de petits poissons était associée à une plus faible sTfR (rapport des moyennes géométriques [IC à 95 %] : 0,98 mg/L [0,96, 1,00] pour 10 points de pourcentage de différence), mais pas à la ferritine (1,03 µg/L [0,98, 1,07]) ou à l'hémoglobine (1,01 g/dL [1,00, 1,01]). La consommation importante de poisson était associée à une prévalence plus élevée d'anémie (rapport de prévalence [IC à 95 %] : 1,09 [1,01, 1,19]) et à une carence en fer plus faible (0,96 [0,93, 1,00]). Les apports en grammes des catégories d'aliments à base de chair n'étaient associés à aucun indicateur de fer ou d'anémie. Les petits poissons étaient l'un des principaux contributeurs à la consommation d'aliments carnés dans cette cohorte d'enfants malawiens, bien que les portions habituelles soient petites. Le poisson était associé à une amélioration modeste du statut en fer, mais la viande était trop peu fréquente pour être associée à une anémie et à une carence en fer.\nResumen Los alimentos de carne animal son ricos en hierro biodisponible, pero los niños pequeños los consumen con poca frecuencia. Nuestro objetivo fue determinar si la ingesta de alimentos cárnicos se asoció con el estado de hierro y anemia entre 585 bebés de Malawi inscritos en un ensayo de alimentación con huevosde 6 meses. El porcentaje de días de consumo de pescado pequeño, pescado grande y carne se evaluó a través de cribadores semanales de alimentos deorigen animalde 7 días. Los gramos de ingesta se evaluaron a través de retiros de 24 horas realizados a los 6–9, 9–12 y 12–15 meses de edad. Las concentraciones plasmáticas de ferritina, receptor de transferrina soluble (sTfR) y hemoglobina se midieron a los 6–9 y 12–15 meses de edad. Los biomarcadores de hierro se ajustaron para la inflamación durante el análisis. En el momento de la inscripción, &lt;5% de los niños consumió cada categoría de alimentos cárnicos en las últimas 24 horas. Durante los siguientes 6 meses, se consumieron pescado pequeño, pescado grande y carne en el 25%, 8% y 6% de los días, respectivamente, con una ingesta media habitual de &lt;5 g/día. El consumo más frecuente de pescado pequeño se asoció con un sTfR más bajo (relación media geométrica [IC del 95%]: 0.98 mg/L [0.96, 1.00] por diferencia de 10 puntos porcentuales) pero no ferritina (1.03 µg/L [0.98, 1.07]) o hemoglobina (1.01 g/dL [1.00, 1.01]). El gran consumo de pescado se asoció con una mayor anemia (relación de prevalencia [IC del 95%]: 1,09 [1,01, 1,19]) y una menor prevalencia de deficiencia de hierro (0,96 [0,93, 1,00]). La ingesta de gramos de las categorías de alimentos cárnicos no se asoció con ningún indicador de hierro o anemia. Los peces pequeños fueron el principal contribuyente a la ingesta de carne en esta cohorte de niños de Malawi, aunque las porciones habituales eran pequeñas. El pescado se asoció con mejoras modestas en el estado del hierro, pero la carne era demasiado infrecuente para asociarse con anemia y deficiencia de hierro.</t>
  </si>
  <si>
    <t>Soil-transmitted helminth (STH) infections are the most widespread of the neglected tropical diseases, primarily affecting marginalized populations in low- and middle-income countries. More than one billion people are currently infected with STHs. For the control of these infections, the World Health Organization (WHO) recommends an integrated approach, which includes access to appropriate sanitation, hygiene education, and preventive chemotherapy (i.e., large-scale, periodic distribution of anthelmintic drugs). Since 2010, WHO has coordinated two large donations of benzimidazoles to endemic countries. Thus far, more than 3.3 billion benzimidazole tablets have been distributed in schools for the control of STH infections, resulting in an important reduction in STH-attributable morbidity in children, while additional tablets have been distributed for the control of lymphatic filariasis. This paper (i) summarizes the progress of global STH control between 2008 to 2018 (based on over 690 reports submitted by endemic countries to WHO); (ii) provides regional and country details on preventive chemotherapy coverage; and (iii) indicates the targets identified by WHO for the next decade and the tools that should be developed to attain these targets. The main message is that STH-attributable morbidity can be averted with evidence-informed program planning, implementation, and monitoring. Caution will still need to be exercised in stopping control programs to avoid any rebound of prevalence and loss of accrued morbidity gains. Over the next decade, with increased country leadership and multi-sector engagement, the goal of eliminating STH infections as a public health problem can be achieved.\nتعد عدوى الديدان الطفيلية المنقولة عن طريق التربة (STH) الأكثر انتشارًا بين الأمراض المدارية المهملة، والتي تؤثر بشكل أساسي على السكان المهمشين في البلدان منخفضة ومتوسطة الدخل. أكثر من مليار شخص مصابون حاليًا بالأمراض المنقولة بالاتصال الجنسي. من أجل السيطرة على هذه العدوى، توصي منظمة الصحة العالمية (WHO) باتباع نهج متكامل، والذي يشمل الوصول إلى الصرف الصحي المناسب، والتثقيف الصحي، والعلاج الكيميائي الوقائي (أي التوزيع الدوري واسع النطاق للأدوية المضادة للديدان). منذ عام 2010، نسقت منظمة الصحة العالمية تبرعين كبيرين من البنزيميدازول للبلدان الموبوءة. حتى الآن، تم توزيع أكثر من 3.3 مليار قرص بنزيميدازول في المدارس للسيطرة على عدوى STH، مما أدى إلى انخفاض كبير في المراضة التي تعزى إلى STH عند الأطفال، في حين تم توزيع أقراص إضافية للسيطرة على داء الفيلاريات اللمفاوي. تلخص هذه الورقة (1) التقدم المحرز في مكافحة الأمراض المنقولة بالاتصال الجنسي على الصعيد العالمي بين عامي 2008 و 2018 (بناءً على أكثر من 690 تقريرًا قدمتها البلدان الموبوءة إلى منظمة الصحة العالمية )؛ (2) تقدم تفاصيل إقليمية وقطرية عن تغطية العلاج الكيميائي الوقائي ؛ و (3) تشير إلى الأهداف التي حددتها منظمة الصحة العالمية للعقد المقبل والأدوات التي ينبغي تطويرها لتحقيق هذه الأهداف. الرسالة الرئيسية هي أنه يمكن تجنب المراضة التي تعزى إلى الأمراض المنقولة بالاتصال الجنسي من خلال تخطيط البرامج وتنفيذها ومراقبتها المستندة إلى الأدلة. ستظل هناك حاجة إلى توخي الحذر في وقف برامج المكافحة لتجنب أي انتعاش في الانتشار وفقدان مكاسب الاعتلال المتراكمة. على مدى العقد المقبل، مع زيادة القيادة القطرية والمشاركة متعددة القطاعات، يمكن تحقيق هدف القضاء على عدوى الأمراض المنقولة بالاتصال الجنسي كمشكلة صحية عامة.\nLes infections à helminthes transmissibles par le sol (STH) sont les maladies tropicales négligées les plus répandues, affectant principalement les populations marginalisées dans les pays à revenu faible et intermédiaire. Plus d'un milliard de personnes sont actuellement infectées par les maladies sexuellement transmissibles. Pour le contrôle de ces infections, l'Organisation mondiale de la santé (OMS) recommande une approche intégrée, qui comprend l'accès à un assainissement approprié, à une éducation à l'hygiène et à une chimiothérapie préventive (c'est-à-dire une distribution périodique à grande échelle de médicaments anthelminthiques). Depuis 2010, l'OMS A coordonné deux dons importants de benzimidazoles aux pays endémiques. Jusqu'à présent, plus de 3,3 milliards de comprimés de benzimidazole ont été distribués dans les écoles pour le contrôle des infections à STH, ce qui a entraîné une réduction importante de la morbidité attribuable à la STH chez les enfants, tandis que des comprimés supplémentaires ont été distribués pour le contrôle de la filariose lymphatique. Ce document (i) résume les progrès de la lutte mondiale contre les MST entre 2008 et 2018 (sur la base de plus de 690 rapports soumis par les pays endémiques à l'OMS) ; (ii) fournit des détails régionaux et nationaux sur la couverture de la chimiothérapie préventive ; et (iii) indique les objectifs identifiés par l'OMS pour la prochaine décennie et les outils QUI devraient être développés pour atteindre ces objectifs. Le message principal est que la morbidité attribuable aux STH peut être évitée grâce à la planification, à la mise en œuvre et au suivi de programmes fondés sur des données probantes. Il faudra encore faire preuve de prudence lors de l'arrêt des programmes de contrôle pour éviter tout rebond de la prévalence et la perte des gains de morbidité accumulés. Au cours de la prochaine décennie, avec un leadership accru des pays et un engagement multisectoriel, l'objectif d'éliminer les infections à STH en tant que problème de santé publique peut être atteint.\nLas infecciones por helmintos transmitidos por el suelo (STH) son las más extendidas de las enfermedades tropicales desatendidas, y afectan principalmente a las poblaciones marginadas en los países de ingresos bajos y medios. Actualmente, más de mil millones de personas están infectadas con STH. Para el control de estas infecciones, la Organización Mundial de la Salud (OMS) recomienda un enfoque integrado, que incluye el acceso a un saneamiento adecuado, educación sobre higiene y quimioterapia preventiva (es decir, distribución periódica a gran escala de medicamentos antihelmínticos). Desde 2010, la OMS ha coordinado dos grandes donaciones de bencimidazoles a países endémicos. Hasta el momento, se han distribuido más de 3.300 millones de comprimidos de bencimidazol en las escuelas para el control de las infecciones por STH, lo que resulta en una importante reducción de la morbilidad atribuible a STH en los niños, mientras que se han distribuido comprimidos adicionales para el control de la filariasis linfática. Este documento (i) resume el progreso del control global de STH entre 2008 y 2018 (basado en más de 690 informes presentados por países endémicos a la OMS); (ii) proporciona detalles regionales y nacionales sobre la cobertura de quimioterapia preventiva; y (iii) indica las metas identificadas por la OMS para la próxima década y las herramientas que deben desarrollarse para alcanzar estas metas. El mensaje principal es que la morbilidad atribuible a STH se puede evitar con la planificación, implementación y monitoreo de programas basados en evidencia. Todavía será necesario tener precaución al detener los programas de control para evitar cualquier repunte de la prevalencia y la pérdida de las ganancias de morbilidad acumuladas. Durante la próxima década, con un mayor liderazgo nacional y la participación multisectorial, se puede lograr el objetivo de eliminar las infecciones por STH como un problema de salud pública.</t>
  </si>
  <si>
    <t>Since the beginning of the coronavirus disease 2019 (COVID-19) pandemic, numerous severe acute respiratory syndrome coronavirus 2 (SARS-CoV-2) variants have emerged, some leading to large increases in infections, hospitalizations and deaths globally.The virus's impact on public health depends on many factors, including the emergence of new viral variants and their global spread.Consequently, the early detection and surveillance of variants and characterization of their clinical effects are vital for assessing their health risk.The unprecedented capacity for viral genomic sequencing and data sharing built globally during the pandemic has enabled new variants to be rapidly detected and assessed.This article describes the main variants circulating globally between January 2020 and June 2023, the genetic features driving variant evolution, and the epidemiological impact of these variants across countries and regions.Second, we report how integrating genetic variant surveillance with epidemiological data and event-based surveillance, through a network of World Health Organization partners, supported risk assessment and helped provide guidance on pandemic responses.In addition, given the evolutionary characteristics of circulating variants and the immune status of populations, we propose future directions for the sustainable genomic surveillance of SARS-CoV-2 variants, both nationally and internationally: (i) optimizing variant surveillance by including environmental monitoring; (ii) coordinating laboratory assessment of variant evolution and phenotype; (iii) linking data on circulating variants with clinical data; and (iv) expanding genomic surveillance to additional pathogens.Experience during the COVID-19 pandemic has shown that genomic surveillance of pathogens can provide essential, timely and evidence-based information for public health decision-making.\nمنذ بداية جائحة فيروس كورونا 2019 (COVID -19)، ظهرت العديد من متغيرات فيروس كورونا 2 (SARS - CoV -2)، بعضها يؤدي إلى زيادات كبيرة في الإصابات والاستشفاء والوفيات على مستوى العالم. يعتمد تأثير الفيروس على الصحة العامة على العديد من العوامل، بما في ذلك ظهور متغيرات فيروسية جديدة وانتشارها العالمي. وبالتالي، فإن الكشف المبكر عن المتغيرات وتوصيف آثارها السريرية أمر حيوي لتقييم مخاطرها الصحية. لقد مكنت القدرة غير المسبوقة على التسلسل الجيني الفيروسي ومشاركة البيانات التي تم بناؤها عالميًا خلال الوباء من اكتشاف المتغيرات الجديدة وتقييمها بسرعة. تصف هذه المقالة المتغيرات الرئيسية المتداولة عالميًا بين يناير 2020 ويونيو 2023، والسمات الوراثية التي تقود تطور المتغيرات، والأثر الوبائي لهذه المتغيرات عبر البلدان والمناطق. ثانيًا، نبلغ عن كيفية دمج مراقبة المتغيرات الوراثية مع البيانات الوبائية والمراقبة القائمة على الأحداث، من خلال شبكة من شركاء منظمة الصحة العالمية، ودعم تقييم المخاطر وساعد في تقديم إرشادات حول استجابات الوباء. بالإضافة إلى ذلك، نظرًا للخصائص التطورية للمتغيرات المتداولة والحالة المناعية السكان، نقترح اتجاهات مستقبلية للمراقبة الجينية المستدامة لمتغيرات فيروس كورونا 2 المرتبط بمتلازمة الجهاز التنفسي الحادة الوخيمة، على الصعيدين الوطني والدولي: (1) تحسين مراقبة المتغيرات من خلال تضمين المراقبة البيئية ؛ (2) تنسيق التقييم المختبري لتطور المتغيرات والنمط الظاهري ؛ (3) ربط البيانات المتعلقة بالمتغيرات المتداولة بالبيانات السريرية ؛ و (4) توسيع المراقبة الجينية لتشمل مسببات أمراض إضافية. أظهرت التجربة خلال جائحة كوفيد-19 أن المراقبة الجينية لمسببات الأمراض يمكن أن توفر معلومات أساسية وفي الوقت المناسب وقائمة على الأدلة لاتخاذ قرارات الصحة العامة.\nDepuis le début de la pandémie de coronavirus 2019 (COVID-19), de nombreuses variantes du coronavirus 2 du syndrome respiratoire aigu sévère (SRAS-CoV-2) ont émergé, certaines entraînant une forte augmentation des infections, des hospitalisations et des décès dans le monde. L'impact du virus sur la santé publique dépend de nombreux facteurs, notamment l'émergence de nouvelles variantes virales et leur propagation mondiale. Par conséquent, la détection précoce et la surveillance des les variants et la caractérisation de leurs effets cliniques sont essentiels pour évaluer leur risque pour la santé. La capacité sans précédent de séquençage génomique viral et de partage de données construite à l'échelle mondiale pendant la pandémie a permis de détecter et d'évaluer rapidement de nouveaux variants. Cet article décrit les principaux variants circulant à l'échelle mondiale entre janvier 2020 et juin 2023, les caractéristiques génétiques à l'origine de l'évolution des variants et l'impact épidémiologique de ces variants dans tous les pays et régions. Deuxièmement, nous rapportons comment l'intégration de la surveillance des variants génétiques aux données épidémiologiques et à la surveillance basée sur les événements, par le biais d'un réseau de partenaires de l'Organisation mondiale de la santé, a soutenu l'évaluation des risques et contribué à fournir des orientations sur les réponses à la pandémie. En outre, compte tenu des caractéristiques évolutives des variants circulants et de l'état immunitaire des populations, nous proposons des orientations futures pour la surveillance génomique durable des variants du SRAS-CoV-2, à la fois au niveau national et international : (i) optimiser la surveillance des variants en incluant la surveillance environnementale ; (ii) coordonner l'évaluation en laboratoire de l'évolution et du phénotype des variants ; (iii) relier les données sur les variants circulants aux données cliniques ; et (iv) étendre la surveillance génomique à d'autres agents pathogènes. L'expérience pendant la pandémie de COVID-19 a montré que la surveillance génomique des agents pathogènes peut fournir des informations essentielles, opportunes et fondées sur des données probantes pour la prise de décision en matière de santé publique.\nDesde el comienzo de la pandemia de la enfermedad por coronavirus 2019 (COVID-19), han surgido numerosas variantes del coronavirus 2 del síndrome respiratorio agudo severo (SARS-CoV-2), algunas de las cuales han provocado grandes aumentos en las infecciones, hospitalizaciones y muertes a nivel mundial. El impacto del virus en la salud pública depende de muchos factores, incluida la aparición de nuevas variantes virales y su propagación global. En consecuencia, la detección temprana y la vigilancia de las variantes y la caracterización de sus efectos clínicos son vitales para evaluar su riesgo para la salud. La capacidad sin precedentes para la secuenciación genómica viral y el intercambio de datos construida a nivel mundial durante la pandemia ha permitido detectar y evaluar rápidamente nuevas variantes. Este artículo describe las principales variantes que circulan a nivel mundial entre enero de 2020 y junio de 2023, las características genéticas que impulsan la evolución de las variantes y el impacto epidemiológico de estas variantes en todos los países y regiones. En segundo lugar, informamos cómo la integración de la vigilancia de variantes genéticas con los datos epidemiológicos y la vigilancia basada en eventos, a través de una red de socios de la Organización Mundial de la Salud, respaldó la evaluación de riesgos y ayudó a proporcionar orientación sobre las respuestas a la pandemia. Además, dadas las características evolutivas de las variantes circulantes y el estado inmunitario de poblaciones, proponemos direcciones futuras para la vigilancia genómica sostenible de las variantes del SARS-CoV-2, tanto a nivel nacional como internacional: (i) optimizar la vigilancia de variantes al incluir el monitoreo ambiental; (ii) coordinar la evaluación de laboratorio de la evolución y el fenotipo de las variantes; (iii) vincular los datos sobre las variantes circulantes con los datos clínicos; y (iv) expandir la vigilancia genómica a patógenos adicionales. La experiencia durante la pandemia de COVID-19 ha demostrado que la vigilancia genómica de patógenos puede proporcionar información esencial, oportuna y basada en evidencia para la toma de decisiones de salud pública.</t>
  </si>
  <si>
    <t>Melatonin (MT) is a ubiquitous hormone molecule that is commonly distributed in nature. MT not only plays an important role in animals and humans but also has extensive functions in plants. Selenium (Se) is an essential micronutrient for animals and humans, and is a beneficial element in higher plants at low concentrations. Postharvest diseases caused by fungal pathogens lead to huge economic losses worldwide. In this study, tomato fruits were treated with an optimal sodium selenite (20 mg/L) and melatonin (10 μmol/L) 2 h and were stored for 7 days at room temperature simulating shelf life, and the synergistic effects of Se and MT collectively called Se-Mel on gray mold decay in tomato fruits by Botrytis cinerea was investigated. MT did not have antifungal activity against B. cinerea in vitro, while Se significantly inhibited gray mold development caused by B. cinerea in tomatoes. However, the interaction of MT and Se showed significant inhibition of the spread and growth of the disease, showing the highest control effect of 74.05%. The combination of MT with Se treatment enhanced the disease resistance of fruits by improving the activities of superoxide dismutase (SOD), peroxidase (POD), and catalase (CAT), as well as increasing the gene expression level of pathogenesis-related (PR) proteins. Altogether, our results indicate that the combination of MT and Se would induce the activation of antioxidant enzymes and increase the expression of PR proteins genes that might directly enhance the resistance in tomato fruit against postharvest pathogenic fungus B. cinerea.\nالميلاتونين (MT) هو جزيء هرمون في كل مكان يتم توزيعه بشكل شائع في الطبيعة. لا تلعب الترجمة الآلية دورًا مهمًا في الحيوانات والبشر فحسب، بل لها أيضًا وظائف واسعة في النباتات. السيلينيوم (Se) هو مغذٍ دقيق أساسي للحيوانات والبشر، وهو عنصر مفيد في النباتات الأعلى بتركيزات منخفضة. تؤدي أمراض ما بعد الحصاد التي تسببها مسببات الأمراض الفطرية إلى خسائر اقتصادية هائلة في جميع أنحاء العالم. في هذه الدراسة، تمت معالجة ثمار الطماطم بسيلينايت الصوديوم الأمثل (20 مجم/لتر) والميلاتونين (10 ميكرومول/لتر) 2 ساعة وتم تخزينها لمدة 7 أيام في درجة حرارة الغرفة لمحاكاة العمر الافتراضي، وتم التحقيق في التأثيرات التآزرية لـ SE و MT التي تسمى مجتمعة Se - Mel على تسوس العفن الرمادي في ثمار الطماطم بواسطة Botrytis cinerea. لم يكن لدى MT نشاط مضاد للفطريات ضد B. cinerea في المختبر، في حين أن Se مثبط بشكل كبير لنمو العفن الرمادي الناجم عن B. cinerea في الطماطم. ومع ذلك، أظهر تفاعل MT و SE تثبيطًا كبيرًا لانتشار المرض ونموه، مما أظهر أعلى تأثير للتحكم بنسبة 74.05 ٪. عزز الجمع بين العلاج بمضادات الميكروبات والعلاج بمضادات الميكروبات مقاومة الثمار للأمراض من خلال تحسين أنشطة ديسموتاز الأكسيد الفائق (SOD)، والبيروكسيداز (POD)، والكاتالاز (CAT)، بالإضافة إلى زيادة مستوى التعبير الجيني للبروتينات المرتبطة بالتسبب في الأمراض (PR). إجمالاً، تشير نتائجنا إلى أن مزيج MT و SE من شأنه أن يحفز تنشيط الإنزيمات المضادة للأكسدة ويزيد من تعبير جينات بروتينات PR التي قد تعزز بشكل مباشر المقاومة في فاكهة الطماطم ضد الفطريات المسببة للأمراض بعد الحصاد B. cinerea.\nLa mélatonine (MT) est une molécule hormonale omniprésente qui est communément distribuée dans la nature. La MT joue non seulement un rôle important chez les animaux et les humains, mais a également des fonctions étendues chez les plantes. Le sélénium (Se) est un micronutriment essentiel pour les animaux et les humains, et est un élément bénéfique pour les plantes supérieures à de faibles concentrations. Les maladies post-récolte causées par des agents pathogènes fongiques entraînent d'énormes pertes économiques dans le monde entier. Dans cette étude, les fruits de tomate ont été traités avec un sélénite de sodium optimal (20 mg/L) et de la mélatonine (10 μmol/L) 2 h et ont été stockés pendant 7 jours à température ambiante simulant la durée de conservation, et les effets synergiques de Se et MT appelés collectivement Se-Mel sur la décomposition des moisissures grises dans les fruits de tomate par Botrytis cinerea ont été étudiés. La MT n'avait pas d'activité antifongique contre B. cinerea in vitro, tandis que le Se inhibait significativement le développement de moisissures grises causées par B. cinerea dans les tomates. Cependant, l'interaction de MT et de Se a montré une inhibition significative de la propagation et de la croissance de la maladie, montrant l'effet de contrôle le plus élevé de 74,05%. La combinaison de la MT avec le traitement par Se a amélioré la résistance aux maladies des fruits en améliorant les activités de la superoxyde dismutase (SOD), de la peroxydase (POD) et de la catalase (CAT), ainsi qu'en augmentant le niveau d'expression génique des protéines liées à la pathogenèse (PR). Au total, nos résultats indiquent que la combinaison de MT et de Se induirait l'activation des enzymes antioxydantes et augmenterait l'expression des gènes des protéines PR qui pourraient directement améliorer la résistance des fruits de tomate contre le champignon pathogène post-récolte B. cinerea.\nLa melatonina (MT) es una molécula de hormona ubicua que se distribuye comúnmente en la naturaleza. La MT no solo juega un papel importante en animales y humanos, sino que también tiene amplias funciones en plantas. El selenio (Se) es un micronutriente esencial para animales y humanos, y es un elemento beneficioso en plantas superiores a bajas concentraciones. Las enfermedades poscosecha causadas por patógenos fúngicos provocan enormes pérdidas económicas en todo el mundo. En este estudio, las frutas de tomate se trataron con un selenito de sodio óptimo (20 mg/L) y melatonina (10 μmol/L) 2 h y se almacenaron durante 7 días a temperatura ambiente simulando la vida útil, y se investigaron los efectos sinérgicos de Se y MT denominados colectivamente Se-Mel sobre la descomposición del moho gris en las frutas de tomate por Botrytis cinerea. MT no tuvo actividad antifúngica contra B. cinerea in vitro, mientras que Se inhibió significativamente el desarrollo de moho gris causado por B. cinerea en tomates. Sin embargo, la interacción de MT y Se mostró una inhibición significativa de la propagación y el crecimiento de la enfermedad, mostrando el mayor efecto de control del 74.05%. La combinación de MT con el tratamiento con Se mejoró la resistencia a las enfermedades de las frutas al mejorar las actividades de la superóxido dismutasa (SOD), la peroxidasa (Pod) y la catalasa (CAT), así como al aumentar el nivel de expresión génica de las proteínas relacionadas con la patogénesis (PR). En conjunto, nuestros resultados indican que la combinación de MT y Se induciría la activación de enzimas antioxidantes y aumentaría la expresión de genes de proteínas PR que podrían mejorar directamente la resistencia en el fruto del tomate contra el hongo patógeno poscosecha B. cinerea.</t>
  </si>
  <si>
    <t>Abstract The Arafura and Timor Seas (ATS) region is shared by Indonesia, Timor Leste, Australia, and Papua New Guinea (PNG), and is at the intersection of the Pacific and Indian oceans. High coastal population densities, degraded habitats, overexploited fisheries, low profile coasts, shallow continental shelves and macro-tidal conditions mean that coastal and marine environments in the region are currently facing multiple pressures. Climate change is expected to exacerbate these pressures and have profound effects on the status and distribution of coastal and marine habitats, the fish and invertebrates they support and, as a consequence, dependent communities and industries. Downscaled climate change projections for 2041–2070 for air and sea temperature, ocean chemistry and rainfall were modelled to provide spatially relevant regional and local data for a structured semi-quantitative vulnerability assessment. Results of the assessment were spatially variable and identified shallow coral reefs as highly vulnerable, particularly in the Timor Leste and Indonesia-Arafura sub-regions. Seagrass meadows were most vulnerable in the Gulf of Carpentaria, Indonesia-Arafura, and Timor Leste sub-regions. Mangroves and estuarine habitats were most vulnerable in Timor Leste and Western PNG sub-regions. Drivers of vulnerability include poor habitat condition, non-climate pressures, low connectivity, and limited formal management. Marine species vulnerability was also spatially variable, with highly vulnerable and priority species identified for each sub-region, including finfish and marine invertebrates. A key driver of species vulnerability was their stock status, with many species in Timor Leste, Western PNG and Indonesia, and several in northern Australia, overfished or potentially overfished. Limited management in some sub-regions, as well as non-climate pressures such as habitat decline, poor water quality and illegal, unregulated and unreported fishing were also key drivers. Species of conservation interest (dugong and marine turtles) were also highly vulnerable to climate change, driven by their threatened status and the fact that they are low productivity species that take years to recover from impacts. Priority species and habitats for local action were identified, and current pressures that undermine condition and/or resilience, with strategic recommendations aimed at minimising climate change vulnerability.\nتشترك إندونيسيا وتيمور الشرقية وأستراليا وبابوا غينيا الجديدة في منطقة أرافورا وبحر تيمور (ATS)، وهي تقع عند تقاطع المحيطين الهادئ والهندي. تعني الكثافة السكانية الساحلية العالية والموائل المتدهورة ومصائد الأسماك المفرطة الاستغلال والسواحل المنخفضة والأجراف القارية الضحلة وظروف المد والجزر الكبير أن البيئات الساحلية والبحرية في المنطقة تواجه حاليًا ضغوطًا متعددة. ومن المتوقع أن يؤدي تغير المناخ إلى تفاقم هذه الضغوط وأن يكون له آثار عميقة على حالة وتوزيع الموائل الساحلية والبحرية والأسماك واللافقاريات التي تدعمها، ونتيجة لذلك، المجتمعات والصناعات المعتمدة. تم تصميم توقعات تغير المناخ المصغرة للفترة 2041-2070 لدرجة حرارة الهواء والبحر وكيمياء المحيطات وهطول الأمطار لتوفير بيانات إقليمية ومحلية ذات صلة مكانيًا لتقييم منظم شبه كمي للضعف. كانت نتائج التقييم متغيرة مكانيًا وحددت الشعاب المرجانية الضحلة على أنها شديدة الضعف، لا سيما في منطقتي تيمور الشرقية وإندونيسيا وأرافورا الفرعيتين. كانت مروج الأعشاب البحرية أكثر عرضة للخطر في المناطق الفرعية لخليج كاربنتاريا وإندونيسيا وأرافورا وتيمور الشرقية. كانت أشجار المانغروف وموائل مصبات الأنهار أكثر عرضة للخطر في المناطق الفرعية لتيمور الشرقية وغرب بابوا غينيا الجديدة. وتشمل دوافع الضعف سوء حالة الموائل، والضغوط غير المناخية، وانخفاض الاتصال، والإدارة الرسمية المحدودة. كان ضعف الأنواع البحرية متغيرًا مكانيًا أيضًا، حيث تم تحديد الأنواع شديدة الضعف والأولوية لكل منطقة فرعية، بما في ذلك الأسماك الزعنفية واللافقاريات البحرية. كان أحد الدوافع الرئيسية لهشاشة الأنواع هو حالة مخزونها، حيث تعرضت العديد من الأنواع في تيمور الشرقية وغرب بابوا غينيا الجديدة وإندونيسيا، والعديد منها في شمال أستراليا، للصيد المفرط أو ربما الصيد المفرط. كما كانت الإدارة المحدودة في بعض المناطق الفرعية، فضلاً عن الضغوط غير المناخية مثل انخفاض الموائل ورداءة نوعية المياه وصيد الأسماك غير القانوني وغير المنظم وغير المبلغ عنه، من الدوافع الرئيسية. كما كانت الأنواع ذات الأهمية الحفظية (أبقار البحر والسلاحف البحرية) معرضة بشدة لتغير المناخ، مدفوعة بوضعها المهدد وحقيقة أنها أنواع منخفضة الإنتاجية تستغرق سنوات للتعافي من الآثار. تم تحديد الأنواع والموائل ذات الأولوية للعمل المحلي، والضغوط الحالية التي تقوض الظروف و/أو المرونة، مع توصيات استراتيجية تهدف إلى تقليل قابلية التأثر بتغير المناخ.\nRésumé La région d'Arafura et des mers du Timor (ATS) est partagée par l'Indonésie, le Timor-Leste, l'Australie et la Papouasie-Nouvelle-Guinée (PNG), et se trouve à l'intersection des océans Pacifique et Indien. Les densités élevées de population côtière, les habitats dégradés, les pêcheries surexploitées, les côtes à profil bas, les plateaux continentaux peu profonds et les conditions macrotidales signifient que les environnements côtiers et marins de la région sont actuellement confrontés à de multiples pressions. Le changement climatique devrait exacerber ces pressions et avoir des effets profonds sur l'état et la répartition des habitats côtiers et marins, des poissons et des invertébrés qu'ils abritent et, par conséquent, des communautés et des industries dépendantes. Les projections réduites du changement climatique pour 2041–2070 pour la température de l'air et de la mer, la chimie des océans et les précipitations ont été modélisées pour fournir des données régionales et locales pertinentes sur le plan spatial pour une évaluation semi-quantitative structurée de la vulnérabilité. Les résultats de l'évaluation étaient variables dans l'espace et ont identifié les récifs coralliens peu profonds comme très vulnérables, en particulier dans les sous-régions du Timor-Leste et de l'Indonésie-Arafura. Les herbiers marins étaient les plus vulnérables dans les sous-régions du golfe de Carpentarie, d'Indonésie-Arafura et du Timor-Leste. Les mangroves et les habitats estuariens étaient les plus vulnérables dans les sous-régions du Timor-Oriental et de la Papouasie-Nouvelle-Guinée occidentale. Les facteurs de vulnérabilité comprennent le mauvais état de l'habitat, les pressions non climatiques, la faible connectivité et une gestion formelle limitée. La vulnérabilité des espèces marines était également variable dans l'espace, avec des espèces hautement vulnérables et prioritaires identifiées pour chaque sous-région, y compris les poissons à nageoires et les invertébrés marins. L'un des principaux facteurs de vulnérabilité des espèces était leur état des stocks, de nombreuses espèces étant surexploitées ou potentiellement surexploitées au Timor-Leste, en Papouasie-Nouvelle-Guinée occidentale et en Indonésie, et plusieurs dans le nord de l'Australie. La gestion limitée dans certaines sous-régions, ainsi que les pressions non climatiques telles que le déclin de l'habitat, la mauvaise qualité de l'eau et la pêche illégale, non réglementée et non déclarée ont également été des facteurs clés. Les espèces d'intérêt pour la conservation (dugong et tortues marines) étaient également très vulnérables au changement climatique, en raison de leur statut menacé et du fait qu'il s'agit d'espèces à faible productivité qui mettent des années à se remettre des impacts. Les espèces et habitats prioritaires pour l'action locale ont été identifiés, et les pressions actuelles qui minent la condition et/ou la résilience, avec des recommandations stratégiques visant à minimiser la vulnérabilité au changement climatique.\nResumen La región de los mares de Arafura y Timor (ATS) es compartida por Indonesia, Timor Oriental, Australia y Papúa Nueva Guinea (PNG), y se encuentra en la intersección de los océanos Pacífico e Índico. Las altas densidades de población costera, los hábitats degradados, las pesquerías sobreexplotadas, las costas de perfil bajo, las plataformas continentales poco profundas y las condiciones macromareales hacen que los entornos costeros y marinos de la región se enfrenten actualmente a múltiples presiones. Se espera que el cambio climático exacerbe estas presiones y tenga profundos efectos sobre el estado y la distribución de los hábitats costeros y marinos, los peces e invertebrados que sustentan y, como consecuencia, las comunidades e industrias dependientes. Las proyecciones de cambio climático a escala reducida para 2041–2070 para la temperatura del aire y del mar, la química del océano y las precipitaciones se modelaron para proporcionar datos regionales y locales espacialmente relevantes para una evaluación de vulnerabilidad semicuantitativa estructurada. Los resultados de la evaluación fueron espacialmente variables e identificaron los arrecifes de coral poco profundos como altamente vulnerables, particularmente en las subregiones de Timor Oriental e Indonesia-Arafura. Las praderas de pastos marinos eran más vulnerables en las subregiones del Golfo de Carpentaria, Indonesia-Arafura y Timor Oriental. Los manglares y los hábitats estuarinos eran más vulnerables en las subregiones de Timor Oriental y Papúa Nueva Guinea Occidental. Los factores de vulnerabilidad incluyen malas condiciones del hábitat, presiones no climáticas, baja conectividad y gestión formal limitada. La vulnerabilidad de las especies marinas también fue espacialmente variable, con especies altamente vulnerables y prioritarias identificadas para cada subregión, incluidos los peces de aleta y los invertebrados marinos. Un factor clave de la vulnerabilidad de las especies fue su estado de población, con muchas especies en Timor Oriental, Papua Nueva Guinea Occidental e Indonesia, y varias en el norte de Australia, sobreexplotadas o potencialmente sobreexplotadas. La gestión limitada en algunas subregiones, así como las presiones no climáticas, como el deterioro del hábitat, la mala calidad del agua y la pesca ilegal, no regulada y no declarada, también fueron factores clave. Las especies de interés ecológico (dugongos y tortugas marinas) también fueron muy vulnerables al cambio climático, impulsadas por su estado de amenaza y el hecho de que son especies de baja productividad que tardan años en recuperarse de los impactos. Se identificaron especies y hábitats prioritarios para la acción local, y las presiones actuales que socavan la condición y/o la resiliencia, con recomendaciones estratégicas dirigidas a minimizar la vulnerabilidad al cambio climático.</t>
  </si>
  <si>
    <t>Abstract Aedes albopictus (Diptera: Culicidae) is an invasive mosquito, native to Asia, that has expanded its range worldwide. It is considered to be a public health threat as it is a competent vector of viruses of medical importance, including dengue, chikungunya, and Zika. Despite its medical importance there is almost no information on biologically important traits of Ae. albopictus in Argentina. We studied life cycle traits, demographic parameters and analyzed the competence of this mosquito as a virus vector. In addition, we determined the prevalence of Wolbachia strains in Ae. albopictus as a first approach to investigate the potential role of this bacteria in modulating vector competence for arboviruses. We observed low hatch rates of eggs, which led to a negative growth rate. We found that Ae. albopictus individuals were infected with Wolbachia in the F1 but while standard superinfection with w AlbA and w AlbB types was found in 66.7% of the females, 16.7% of the females and 62.5% of the males were single-infected with the w AlbB strain. Finally, despite high levels of infection and dissemination, particularly for chikungunya virus, Ae. albopictus from subtropical Argentina were found to be relatively inefficient vectors for transmission of both chikungunya and dengue viruses.\nAbstract Aedes albopictus (Diptera: Culicidae) هي بعوضة غازية، موطنها آسيا، وسعت نطاقها في جميع أنحاء العالم. يعتبر تهديدًا للصحة العامة لأنه ناقل كفء للفيروسات ذات الأهمية الطبية، بما في ذلك حمى الضنك والشيكونغونيا وزيكا. على الرغم من أهميتها الطبية، لا توجد معلومات تقريبًا عن السمات المهمة بيولوجيًا لـ Ae. albopictus في الأرجنتين. درسنا سمات دورة الحياة والمعايير الديموغرافية وحللنا كفاءة هذا البعوض كناقل للفيروس. بالإضافة إلى ذلك، حددنا انتشار سلالات Wolbachia في Ae. albopictus كنهج أول للتحقيق في الدور المحتمل لهذه البكتيريا في تعديل كفاءة ناقلات الفيروسات الشجرية. لاحظنا انخفاض معدلات تفقيس البيض، مما أدى إلى معدل نمو سلبي. وجدنا أن Ae. albopictus الأفراد كانوا مصابين بـ Wolbachia في F1 ولكن في حين تم العثور على عدوى فائقة قياسية بـ w AlbA و w AlbB في 66.7 ٪ من الإناث، 16.7 ٪ من الإناث و 62.5 ٪ من الذكور أصيبوا بعدوى واحدة بسلالة w AlbB. أخيرًا، على الرغم من ارتفاع مستويات العدوى والانتشار، لا سيما بالنسبة لفيروس الشيكونغونيا، فقد وجد أن Ae. albopictus من الأرجنتين شبه الاستوائية ناقلات غير فعالة نسبيًا لانتقال كل من فيروسات الشيكونغونيا وحمى الضنك.\nRésumé Aedes albopictus (Diptera : Culicidae) est un moustique invasif, originaire d'Asie, qui a étendu son aire de répartition dans le monde entier. Il est considéré comme une menace pour la santé publique car il s'agit d'un vecteur compétent de virus d'importance médicale, notamment la dengue, le chikungunya et le Zika. Malgré son importance médicale, il n'y a presque aucune information sur les traits biologiquement importants d'Ae. albopictus en Argentine. Nous avons étudié les caractéristiques du cycle de vie, les paramètres démographiques et analysé la compétence de ce moustique en tant que vecteur viral. De plus, nous avons déterminé la prévalence des souches de Wolbachia chez Ae. albopictus comme première approche pour étudier le rôle potentiel de cette bactérie dans la modulation de la compétence vectorielle pour les arbovirus. Nous avons observé de faibles taux d'éclosion des œufs, ce qui a conduit à un taux de croissance négatif. Nous avons constaté que les individus Ae. albopictus étaient infectés par Wolbachia dans la F1, mais alors que la surinfection standard par les types w AlbA et w AlbB a été trouvée chez 66,7% des femelles, 16,7% des femelles et 62,5% des mâles étaient infectés par la souche w AlbB. Enfin, malgré des niveaux élevés d'infection et de dissémination, en particulier pour le virus du chikungunya, Ae. albopictus de l'Argentine subtropicale s'est avéré être des vecteurs relativement inefficaces pour la transmission des virus du chikungunya et de la dengue.\nResumen El Aedes albopictus (Diptera: Culicidae) es un mosquito invasor, originario de Asia, que ha ampliado su área de distribución en todo el mundo. Se considera una amenaza para la salud pública, ya que es un vector competente de virus de importancia médica, como el dengue, el chikungunya y el Zika. A pesar de su importancia médica, casi no hay información sobre los rasgos biológicamente importantes de Ae. albopictus en Argentina. Estudiamos los rasgos del ciclo de vida, los parámetros demográficos y analizamos la competencia de este mosquito como vector viral. Además, determinamos la prevalencia de cepas de Wolbachia en Ae. albopictus como un primer enfoque para investigar el papel potencial de esta bacteria en la modulación de la competencia vectorial para los arbovirus. Observamos bajas tasas de eclosión de huevos, lo que condujo a una tasa de crecimiento negativa. Encontramos que los individuos de Ae. albopictus estaban infectados con Wolbachia en la F1, pero mientras que la superinfección estándar con los tipos w AlbA y w AlbB se encontró en el 66.7% de las hembras, el 16.7% de las hembras y el 62.5% de los machos estaban infectados con la cepa w AlbB. Finalmente, a pesar de los altos niveles de infección y diseminación, particularmente para el virus chikungunya, se encontró que Ae. albopictus de la Argentina subtropical eran vectores relativamente ineficientes para la transmisión de los virus chikungunya y dengue.</t>
  </si>
  <si>
    <t>Crop wild relatives (CWR) are a rich source of genetic diversity for crop improvement. Combining ecogeographic and phylogenetic techniques can inform both conservation and breeding. Geographic occurrence, bioclimatic, and biophysical data were used to predict species distributions, range overlap and niche occupancy in 36 taxa closely related to sunflower (Helianthus annuus L.). Taxa lacking comprehensive ex situ conservation were identified. The predicted distributions for 36 Helianthus taxa identified substantial range overlap, range asymmetry and niche conservatism. Specific taxa (e.g., Helianthus deblis Nutt., Helianthus anomalus Blake, and Helianthus divaricatus L.) were identified as targets for traits of interest, particularly for abiotic stress tolerance, and adaptation to extreme soil properties. The combination of techniques demonstrates the potential for publicly available ecogeographic and phylogenetic data to facilitate the identification of possible sources of abiotic stress traits for plant breeding programs. Much of the primary genepool (wild H. annuus) occurs in extreme environments indicating that introgression of targeted traits may be relatively straightforward. Sister taxa in Helianthus have greater range overlap than more distantly related taxa within the genus. This adds to a growing body of literature suggesting that in plants (unlike some animal groups), geographic isolation may not be necessary for speciation.\nالأقارب البرية للمحاصيل (CWR) هي مصدر غني للتنوع الوراثي لتحسين المحاصيل. يمكن أن يؤدي الجمع بين تقنيات الجغرافيا البيئية والتطور إلى إثراء كل من الحفظ والتكاثر. تم استخدام البيانات الجغرافية والمناخية الحيوية والفيزيائية الحيوية للتنبؤ بتوزيعات الأنواع وتداخل النطاق والإشغال المتخصص في 36 صنفًا ترتبط ارتباطًا وثيقًا بعباد الشمس (Helianthus annuus L.). تم تحديد الأصناف التي تفتقر إلى الحفظ الشامل خارج الموقع. حددت التوزيعات المتوقعة لـ 36 صنفًا من أصناف هيليانثوس تداخلًا كبيرًا في النطاق وعدم تناسق النطاق والمحافظة المتخصصة. أصناف محددة (على سبيل المثال، Helianthus deblis Nutt.، تم تحديد Helianthus anomalus Blake، و Helianthus divaricatus L.) كأهداف للسمات المثيرة للاهتمام، لا سيما لتحمل الإجهاد اللاأحيائي، والتكيف مع خصائص التربة المتطرفة. يوضح الجمع بين التقنيات إمكانات البيانات الجغرافية البيئية وبيانات تطور السلالات المتاحة للجمهور لتسهيل تحديد المصادر المحتملة لسمات الإجهاد اللاأحيائي لبرامج تربية النباتات. يحدث الكثير من مجموعة الجينات الأولية (البرية H. annuus) في البيئات القاسية مما يشير إلى أن دخول الصفات المستهدفة قد يكون مباشرًا نسبيًا. تتمتع الأصناف الشقيقة في هيليانثوس بتداخل نطاق أكبر من الأصناف ذات الصلة البعيدة داخل الجنس. هذا يضيف إلى مجموعة متزايدة من الأدبيات التي تشير إلى أنه في النباتات (على عكس بعض المجموعات الحيوانية)، قد لا تكون العزلة الجغرافية ضرورية للانتواع.\nLes espèces sauvages apparentées aux cultures (CWR) sont une riche source de diversité génétique pour l'amélioration des cultures. La combinaison de techniques écogéographiques et phylogénétiques peut éclairer à la fois la conservation et l'élevage. L'occurrence géographique, les données bioclimatiques et biophysiques ont été utilisées pour prédire la distribution des espèces, le chevauchement des aires de répartition et l'occupation des niches dans 36 taxons étroitement liés au tournesol (Helianthus annuus L.). Des taxons manquant de conservation ex situ complète ont été identifiés. Les distributions prédites pour 36 taxons Helianthus ont identifié un chevauchement substantiel de l'aire de répartition, une asymétrie de l'aire de répartition et un conservatisme de niche. Taxons spécifiques (par exemple, Helianthus deblis Nutt., Helianthus anomalus Blake et Helianthus divaricatus L.) ont été identifiés comme cibles pour les traits d'intérêt, en particulier pour la tolérance au stress abiotique et l'adaptation aux propriétés extrêmes du sol. La combinaison de techniques démontre le potentiel des données écogéographiques et phylogénétiques accessibles au public pour faciliter l'identification des sources possibles de caractères de stress abiotique pour les programmes de sélection végétale. Une grande partie du génépool primaire (H. annuus sauvage) se produit dans des environnements extrêmes, ce qui indique que l'introgression des traits ciblés peut être relativement simple. Les taxons sœurs à Helianthus ont un plus grand chevauchement d'aire de répartition que les taxons plus éloignés au sein du genre. Cela s'ajoute à un nombre croissant de publications suggérant que chez les plantes (contrairement à certains groupes d'animaux), l'isolement géographique peut ne pas être nécessaire pour la spéciation.\nLos parientes silvestres de los cultivos (CWR) son una rica fuente de diversidad genética para la mejora de los cultivos. La combinación de técnicas ecogeográficas y filogenéticas puede informar tanto a los conservadores como a los criadores. Se utilizaron datos geográficos de ocurrencia, bioclimáticos y biofísicos para predecir la distribución de especies, la superposición de rangos y la ocupación de nichos en 36 taxones estrechamente relacionados con el girasol (Helianthus annuus L.). Se identificaron taxones carentes de protección integral ex situ. Las distribuciones previstas para 36 taxones de Helianthus identificaron una superposición de rango sustancial, asimetría de rango y conservadurismo de nicho. Taxones específicos (por ejemplo, Helianthus deblis Nutt., Helianthus anomalus Blake y Helianthus divaricatus L.) se identificaron como objetivos para los rasgos de interés, particularmente para la tolerancia al estrés abiótico y la adaptación a las propiedades extremas del suelo. La combinación de técnicas demuestra el potencial de los datos ecogeográficos y filogenéticos disponibles públicamente para facilitar la identificación de posibles fuentes de rasgos de estrés abiótico para los programas de fitomejoramiento. Gran parte del acervo genético primario (H. annuus salvaje) se produce en entornos extremos, lo que indica que la introgresión de los rasgos específicos puede ser relativamente sencilla. Los taxones hermanos en Helianthus tienen una mayor superposición de rango que los taxones más distantemente relacionados dentro del género. Esto se suma a un creciente cuerpo de literatura que sugiere que en las plantas (a diferencia de algunos grupos de animales), el aislamiento geográfico puede no ser necesario para la especiación.</t>
  </si>
  <si>
    <t>The objective of this study was to identify the maize inbred lines with good general combining ability (GCA), good specific combining ability (SCA), high heterosis for yield and phytochemicals, and the crosses with high yield of yellow kernels and high anthocyanin content in cobs and husk, which was probably related to the high antioxidant activity. The parental lines including five unpigmented females and five pigmented males were crossed in North Carolina design II. The parents, the resulting 25 hybrids, and 5 controls were evaluated at two locations in the dry season of 2016/2017. Additive and non-additive gene effects controlled the inheritance of grain yield, agronomic traits, and phytochemicals. KKU–PFC2 and KKU–PFC4 had the highest GCA effects for phytochemical traits in husk and cob, whereas Takfa1 and Takfa3 were good combiners for grain yield. F1 hybrids had significantly higher total anthocyanin content (TAC), total phenolic content (TPC), (2,2-diphenyl-1-picrylhydrazyl) (DPPH), and trolox equivalent antioxidant capacity (TEAC) in husk and cob than pigmented control cultivars. The hybrids superior for individual traits were identified, but the experiment was not able to identify superior hybrids for multiple traits. The Takfa3 × KKU–PFC5 and NakhonSuwan2 × KKU-PFC4 had the highest anthocyanin in husk and cobs, respectively. The breeding strategies to develop maize varieties with high anthocyanins and normal yellow kernels and utilization of the hybrids are discussed.\nكان الهدف من هذه الدراسة هو تحديد خطوط الذرة الفطرية ذات القدرة العامة الجيدة على الجمع (GCA)، والقدرة النوعية الجيدة على الجمع (SCA)، والتغاير العالي للمحصول والمواد الكيميائية النباتية، والصلبان ذات المحصول العالي من الحبات الصفراء ومحتوى الأنثوسيانين العالي في الكوز والقشر، والذي ربما كان مرتبطًا بالنشاط العالي المضاد للأكسدة. تم تجاوز الخطوط الأبوية بما في ذلك خمس إناث غير مصطبغة وخمسة ذكور مصطبغة في التصميم الثاني لولاية كارولينا الشمالية. تم تقييم أولياء الأمور، 25 هجينًا ناتجًا، و 5 ضوابط في موقعين في موسم الجفاف لعام 2016/2017. تتحكم تأثيرات الجينات المضافة وغير المضافة في وراثة محصول الحبوب والسمات الزراعية والمواد الكيميائية النباتية. كان لكل من KKU - PFC2 و KKU - PFC4 أعلى تأثيرات GCA للسمات الكيميائية النباتية في القشر والكوز، في حين أن Takfa1 و Takfa3 كانا مجمعين جيدين لإنتاج الحبوب. كان لدى الهجينة F1 محتوى إجمالي أنثوسيانين أعلى بكثير (TAC)، ومحتوى فينولي إجمالي (TPC)، (2،2 -ثنائي فينيل-1 -بيكريل هيدرازيل) (DPPH)، وقدرة مكافئة لمضادات الأكسدة (TEAC) في القشر والكوز من أصناف التحكم المصطبغة. تم تحديد الهجينة المتفوقة على السمات الفردية، لكن التجربة لم تكن قادرة على تحديد الهجينة المتفوقة على السمات المتعددة. كان لدى Takfa3 × KKU - PFC5 و NakhonSuwan2 × KKU - PFC4 أعلى أنثوسيانين في القشر والكوز، على التوالي. تتم مناقشة استراتيجيات التكاثر لتطوير أصناف الذرة ذات الأنثوسيانين العالي والحبوب الصفراء العادية والاستفادة من الهجينة.\nL'objectif de cette étude était d'identifier les lignées consanguines de maïs avec une bonne capacité de combinaison générale (GCA), une bonne capacité de combinaison spécifique (SCA), une hétérosis élevée pour le rendement et les composés phytochimiques, et les croisements avec un rendement élevé en grains jaunes et une teneur élevée en anthocyanes dans les épis et les enveloppes, ce qui était probablement lié à la forte activité antioxydante. Les lignées parentales comprenant cinq femelles non pigmentées et cinq mâles pigmentés ont été croisées dans North Carolina design II. Les parents, les 25 hybrides résultants et 5 témoins ont été évalués à deux endroits pendant la saison sèche de 2016/2017. Les effets des gènes additifs et non additifs contrôlaient l'hérédité du rendement céréalier, des traits agronomiques et des composés phytochimiques. KKU–PFC2 et KKU-PFC4 avaient les effets GCA les plus élevés pour les traits phytochimiques de l'enveloppe et de l'épi, tandis que Takfa1 et Takfa3 étaient de bons combinateurs pour le rendement en grains. Les hybrides F1 avaient une teneur en anthocyanes totales (TAC), une teneur phénolique totale (TPC), une (2,2-diphényl-1-picrylhydrazyl) (DPPH) et une capacité antioxydante équivalente au trolox (TEAC) significativement plus élevées dans l'enveloppe et l'épi que les cultivars témoins pigmentés. Les hybrides supérieurs pour les traits individuels ont été identifiés, mais l'expérience n'a pas été en mesure d'identifier des hybrides supérieurs pour plusieurs traits. Le Takfa3 × KKU-PFC5 et le NakhonSuwan2 × KKU-PFC4 avaient respectivement l'anthocyane la plus élevée dans l'enveloppe et les épis. Les stratégies de sélection pour développer des variétés de maïs à haute teneur en anthocyanes et à grains jaunes normaux et l'utilisation des hybrides sont discutées.\nEl objetivo de este estudio fue identificar las líneas endogámicas de maíz con buena capacidad de combinación general (GCA), buena capacidad de combinación específica (SCA), alta heterosis para rendimiento y fitoquímicos, y los cruces con alto rendimiento de granos amarillos y alto contenido de antocianinas en mazorcas y cáscara, lo que probablemente se relacionó con la alta actividad antioxidante. Las líneas parentales que incluyen cinco hembras no pigmentadas y cinco machos pigmentados se cruzaron en el diseño II de Carolina del Norte. Los padres, los 25 híbridos resultantes y 5 controles se evaluaron en dos ubicaciones en la estación seca de 2016/2017. Los efectos de los genes aditivos y no aditivos controlaron la herencia del rendimiento del grano, los rasgos agronómicos y los fitoquímicos. KKU–PFC2 y KKU-PFC4 tuvieron los mayores efectos de GCA para los rasgos fitoquímicos en la cáscara y la mazorca, mientras que Takfa1 y Takfa3 fueron buenos combinadores para el rendimiento del grano. Los híbridos F1 tuvieron un contenido de antocianina total (TAC), un contenido fenólico total (TPC), (2,2-difenil-1-picrilhidrazil) (DPPH) y una capacidad antioxidante equivalente a trolox (TEAC) significativamente más altos en cáscara y mazorca que los cultivares de control pigmentados. Se identificaron los híbridos superiores para rasgos individuales, pero el experimento no fue capaz de identificar híbridos superiores para múltiples rasgos. El Takfa3 × KKU–PFC5 y el NakhonSuwan2 × KKU-PFC4 tenían la antocianina más alta en cáscara y mazorcas, respectivamente. Se discuten las estrategias de mejoramiento para desarrollar variedades de maíz con alto contenido de antocianinas y granos amarillos normales y la utilización de los híbridos.</t>
  </si>
  <si>
    <t>Abstract. The stratosphere can be a source of predictability for surface weather on timescales of several weeks to months. However, the potential predictive skill gained from stratospheric variability can be limited by biases in the representation of stratospheric processes and the coupling of the stratosphere with surface climate in forecast systems. This study provides a first systematic identification of model biases in the stratosphere across a wide range of subseasonal forecast systems. It is found that many of the forecast systems considered exhibit warm global mean temperature biases from the lower to middle stratosphere, too strong/cold wintertime polar vortices, and too cold extratropical upper troposphere/lower stratosphere regions. Furthermore, tropical stratospheric anomalies associated with the Quasi-Biennial Oscillation tend to decay toward each system's climatology with lead time. In the Northern Hemisphere (NH), most systems do not capture the seasonal cycle of extreme vortex event probabilities, with an underestimation of sudden stratospheric warming events and an overestimation of strong vortex events in January. In the Southern Hemisphere (SH), springtime interannual variability of the polar vortex is generally underestimated, but the timing of the final breakdown of the polar vortex often happens too early in many of the prediction systems. These stratospheric biases tend to be considerably worse in systems with lower model lid heights. In both hemispheres, most systems with low-top atmospheric models also consistently underestimate the upward wave driving that affects the strength of the stratospheric polar vortex. We expect that the biases identified here will help guide model development for sub-seasonal to seasonal forecast systems, and further our understanding of the role of the stratosphere for predictive skill in the troposphere.\nالملخص. يمكن أن يكون الستراتوسفير مصدرًا للتنبؤ بالطقس السطحي على نطاقات زمنية تتراوح من عدة أسابيع إلى أشهر. ومع ذلك، يمكن أن تكون المهارة التنبؤية المحتملة المكتسبة من تقلب الستراتوسفير محدودة بسبب التحيزات في تمثيل عمليات الستراتوسفير واقتران الستراتوسفير بالمناخ السطحي في أنظمة التنبؤ. توفر هذه الدراسة أول تحديد منهجي لتحيزات النماذج في طبقة الستراتوسفير عبر مجموعة واسعة من أنظمة التنبؤ دون الموسمية. وجد أن العديد من أنظمة التنبؤ التي تم النظر فيها تُظهر تحيزات دافئة في متوسط درجة الحرارة العالمية من طبقة الستراتوسفير السفلى إلى الوسطى، ودوامات قطبية شتوية قوية/باردة للغاية، ومناطق التروبوسفير العليا/الستراتوسفير السفلى الباردة جدًا. علاوة على ذلك، تميل شذوذات الستراتوسفير الاستوائية المرتبطة بالتذبذب شبه البينالي إلى الاضمحلال نحو علم مناخ كل نظام مع مرور الوقت. في نصف الكرة الشمالي (NH)، لا تلتقط معظم الأنظمة الدورة الموسمية لاحتمالات أحداث الدوامة الشديدة، مع التقليل من شأن أحداث الاحترار الستراتوسفيري المفاجئة والمبالغة في تقدير أحداث الدوامة القوية في يناير. في نصف الكرة الجنوبي (SH)، يتم التقليل من شأن التباين بين السنوات في فصل الربيع للدوامة القطبية بشكل عام، ولكن توقيت الانهيار النهائي للدوامة القطبية غالبًا ما يحدث في وقت مبكر جدًا في العديد من أنظمة التنبؤ. تميل تحيزات الستراتوسفير هذه إلى أن تكون أسوأ بكثير في الأنظمة ذات ارتفاعات الغطاء النموذجية المنخفضة. في كلا نصفي الكرة الأرضية، تقلل معظم الأنظمة ذات نماذج الغلاف الجوي المنخفضة باستمرار من قوة الموجة الصاعدة التي تؤثر على قوة الدوامة القطبية الستراتوسفيرية. نتوقع أن تساعد التحيزات المحددة هنا في توجيه تطوير النماذج لأنظمة التنبؤ دون الموسمية إلى الموسمية، وتعزيز فهمنا لدور الستراتوسفير في المهارات التنبؤية في التروبوسفير.\nRésumé. La stratosphère peut être une source de prévisibilité pour le temps de surface sur des échelles de temps de plusieurs semaines à plusieurs mois. Cependant, les compétences prédictives potentielles acquises à partir de la variabilité stratosphérique peuvent être limitées par des biais dans la représentation des processus stratosphériques et le couplage de la stratosphère avec le climat de surface dans les systèmes de prévision. Cette étude fournit une première identification systématique des biais des modèles dans la stratosphère à travers un large éventail de systèmes de prévision sous-saisonniers. On constate que de nombreux systèmes de prévision considérés présentent des biais de température moyenne mondiale chaude de la stratosphère inférieure à la stratosphère moyenne, des tourbillons polaires d'hiver trop forts/froids et des régions extratropicales trop froides de la haute troposphère/de la basse stratosphère. En outre, les anomalies stratosphériques tropicales associées à l'oscillation quasi-biennale ont tendance à se désintégrer vers la climatologie de chaque système avec un délai d'exécution. Dans l'hémisphère Nord (NH), la plupart des systèmes ne capturent pas le cycle saisonnier des probabilités d'événements de vortex extrêmes, avec une sous-estimation des événements soudains de réchauffement stratosphérique et une surestimation des événements de vortex forts en janvier. Dans l'hémisphère sud (SH), la variabilité interannuelle printanière du vortex polaire est généralement sous-estimée, mais le moment de la décomposition finale du vortex polaire se produit souvent trop tôt dans de nombreux systèmes de prédiction. Ces biais stratosphériques ont tendance à être considérablement pires dans les systèmes avec des hauteurs de couvercle de modèle inférieures. Dans les deux hémisphères, la plupart des systèmes avec des modèles atmosphériques de bas sommet sous-estiment également systématiquement l'entraînement des ondes ascendantes qui affecte la force du vortex polaire stratosphérique. Nous nous attendons à ce que les biais identifiés ici aident à guider le développement de modèles pour les systèmes de prévision sous-saisonniers à saisonniers, et à approfondir notre compréhension du rôle de la stratosphère pour les compétences prédictives dans la troposphère.\nResumen. La estratosfera puede ser una fuente de previsibilidad para el clima de superficie en escalas de tiempo de varias semanas a meses. Sin embargo, la habilidad predictiva potencial obtenida de la variabilidad estratosférica puede verse limitada por los sesgos en la representación de los procesos estratosféricos y el acoplamiento de la estratosfera con el clima superficial en los sistemas de pronóstico. Este estudio proporciona una primera identificación sistemática de los sesgos del modelo en la estratosfera en una amplia gama de sistemas de pronóstico subestacional. Se encuentra que muchos de los sistemas de pronóstico considerados exhiben sesgos de temperatura media global cálida de la estratosfera inferior a la media, vórtices polares de invierno demasiado fuertes/fríos y regiones extratropicales de la troposfera superior/estratosfera inferior demasiado frías. Además, las anomalías estratosféricas tropicales asociadas con la Oscilación Cuasi-Bienal tienden a decaer hacia la climatología de cada sistema con el tiempo de espera. En el hemisferio norte (NH), la mayoría de los sistemas no capturan el ciclo estacional de probabilidades de eventos de vórtices extremos, con una subestimación de los eventos repentinos de calentamiento estratosférico y una sobreestimación de los eventos de vórtices fuertes en enero. En el hemisferio sur (SH), la variabilidad interanual de primavera del vórtice polar generalmente se subestima, pero el momento de la ruptura final del vórtice polar a menudo ocurre demasiado pronto en muchos de los sistemas de predicción. Estos sesgos estratosféricos tienden a ser considerablemente peores en sistemas con alturas de tapa de modelo más bajas. En ambos hemisferios, la mayoría de los sistemas con modelos atmosféricos de baja altura también subestiman constantemente la conducción de olas hacia arriba que afecta la fuerza del vórtice polar estratosférico. Esperamos que los sesgos identificados aquí ayuden a guiar el desarrollo del modelo para los sistemas de pronóstico subestacional a estacional, y mejoren nuestra comprensión del papel de la estratosfera para la habilidad predictiva en la troposfera.</t>
  </si>
  <si>
    <t>In 2023, the development of El Niño is poised to drive a global upsurge in surface air temperatures (SAT), potentially resulting in unprecedented warming worldwide. Nevertheless, the regional patterns of SAT anomalies remain diverse, obscuring where historical warming records may be surpassed in the forthcoming year. Our study underscores the significant influence of El Niño and the persistence of climate signals on the inter-annual variability of regional SAT, both in amplitude and spatial distribution. The likelihood of global mean SAT exceeding historical records, calculated from July 2023 to June 2024, is estimated at 90%, contingent upon annual-mean sea surface temperature anomalies in the eastern equatorial Pacific exceeding 0.6 °C. Regions particularly susceptible to recording record-high SAT include coastal and adjacent areas in Asia such as the Bay of Bengal and the South China Sea, as well as Alaska, the Caribbean Sea, and the Amazon. This impending warmth heightens the risk of year-round marine heatwaves and escalates the threat of wildfires and other negative consequences in Alaska and the Amazon basin, necessitating strategic mitigation measures to minimize potential worst-case impacts.\nفي عام 2023، من المتوقع أن يؤدي تطور ظاهرة النينيو إلى ارتفاع عالمي في درجات حرارة الهواء السطحي، مما قد يؤدي إلى ارتفاع غير مسبوق في درجات الحرارة في جميع أنحاء العالم. ومع ذلك، لا تزال الأنماط الإقليمية لحالات شذوذ SAT متنوعة، مما يحجب أين يمكن تجاوز سجلات الاحترار التاريخية في العام المقبل. تؤكد دراستنا على التأثير الكبير لظاهرة النينيو واستمرار الإشارات المناخية على التباين السنوي لـ SAT الإقليمي، سواء في السعة أو التوزيع المكاني. يُقدر احتمال تجاوز متوسط SAT العالمي للسجلات التاريخية، المحسوب من يوليو 2023 إلى يونيو 2024، بنسبة 90 ٪، بناءً على شذوذ درجة حرارة سطح البحر السنوي في شرق المحيط الهادئ الاستوائي الذي يتجاوز 0.6 درجة مئوية. تشمل المناطق المعرضة بشكل خاص لتسجيل SAT القياسي المناطق الساحلية والمناطق المجاورة في آسيا مثل خليج البنغال وبحر الصين الجنوبي، وكذلك ألاسكا والبحر الكاريبي والأمازون. يزيد هذا الدفء الوشيك من خطر موجات الحر البحرية على مدار العام ويزيد من خطر حرائق الغابات والعواقب السلبية الأخرى في ألاسكا وحوض الأمازون، مما يستلزم اتخاذ تدابير تخفيف استراتيجية لتقليل الآثار المحتملة للأسوأ.\nEn 2023, le développement d'El Niño est sur le point de provoquer une flambée mondiale des températures de l'air de surface (SAT), ce qui pourrait entraîner un réchauffement sans précédent dans le monde. Néanmoins, les modèles régionaux d'anomalies SAT restent divers, obscurcissant les endroits où les records de réchauffement historiques pourraient être dépassés au cours de l'année à venir. Notre étude souligne l'influence significative d'El Niño et la persistance des signaux climatiques sur la variabilité interannuelle de la SAT régionale, à la fois en amplitude et en distribution spatiale. La probabilité que la SAT moyenne mondiale dépasse les enregistrements historiques, calculée de juillet 2023 à juin 2024, est estimée à 90 %, en fonction des anomalies annuelles moyennes de la température de surface de la mer dans le Pacifique équatorial oriental dépassant 0,6 °C. Les régions particulièrement sensibles à l'enregistrement de SAT record comprennent les zones côtières et adjacentes en Asie telles que le golfe du Bengale et la mer de Chine méridionale, ainsi que l'Alaska, la mer des Caraïbes et l'Amazonie. Cette chaleur imminente augmente le risque de vagues de chaleur marines toute l'année et intensifie la menace d'incendies de forêt et d'autres conséquences négatives en Alaska et dans le bassin amazonien, nécessitant des mesures d'atténuation stratégiques pour minimiser les impacts potentiels dans le pire des cas.\nEn 2023, el desarrollo de El Niño está a punto de impulsar un aumento global de las temperaturas del aire superficial (SAT), lo que podría provocar un calentamiento sin precedentes en todo el mundo. Sin embargo, los patrones regionales de anomalías del SAT siguen siendo diversos, lo que oculta dónde se pueden superar los registros históricos de calentamiento en el próximo año. Nuestro estudio subraya la influencia significativa de El Niño y la persistencia de las señales climáticas en la variabilidad interanual del SAT regional, tanto en amplitud como en distribución espacial. La probabilidad de que la SAT media mundial supere los registros históricos, calculada desde julio de 2023 hasta junio de 2024, se estima en un 90%, dependiendo de las anomalías anuales de la temperatura media de la superficie del mar en el Pacífico ecuatorial oriental que superen los 0,6 °C. Las regiones particularmente susceptibles a registrar SAT récord incluyen áreas costeras y adyacentes en Asia, como la Bahía de Bengala y el Mar de China Meridional, así como Alaska, el Mar Caribe y el Amazonas. Este calor inminente aumenta el riesgo de olas de calor marinas durante todo el año y aumenta la amenaza de incendios forestales y otras consecuencias negativas en Alaska y la cuenca del Amazonas, lo que requiere medidas estratégicas de mitigación para minimizar los posibles impactos en el peor de los casos.</t>
  </si>
  <si>
    <t>Bovine tuberculosis (BTB) is a zoonotic bacterial infection caused by Mycobacterium bovis and is characterized by the development of granulomatous lesions in the lymph nodes, lungs and other tissues. It poses serious public health impacts and food security challenges to the agricultural sector in terms of dairy and meat productions. In Ethiopia, BTB has been considered as a priority disease because of its high prevalence in urban and peri-urban dairy farms. However, there has not been any national control program in the country. Thus, in order to initiate BTB control program in the country, information on control options is needed to tailor the best option for the Ethiopian situation. The objective of this study was to identify, evaluate and rank various BTB control options in Ethiopia using a multi-criteria decision analysis based on preference ranking organization method for enrichment evaluations (PROMETHEE) approach while accounting for the stakeholders' preferences. Control options were evaluated under two scenarios: with (scenario 1) and without (scenario 2) bacillus Calmette–Guérin (BCG) vaccination. Nine potential control options were identified that include combinations of three control options (1) test and slaughter with or without government support, (2) test and segregation, and (3) BCG vaccination. Under scenario 1, BCG vaccination, BCG vaccination and test and slaughter with partial compensation by government, and BCG vaccination and test and slaughter with full compensation by government were the top three ranked control options. Under scenario 2, test and slaughter with full compensation by government was the preferred control option, followed by test and segregation supported by test and slaughter with full government compensation, and test and slaughter with half compensation by government. Irrespective of the variability in the weighting by the stakeholders, the sensitivity analysis showed the robustness of the ranking method. In conclusion, the study demonstrated that BCG vaccination, and test and slaughter with full compensation by government were the two most preferred control options under scenarios 1 and 2, respectively. National level discussions were strongly recommended for further concretization and implementation of these control measures.\nالسل البقري (BTB) هو عدوى بكتيرية حيوانية المنشأ تسببها المتفطرة البقرية ويتميز بتطور الآفات الحبيبية في الغدد الليمفاوية والرئتين والأنسجة الأخرى. إنه يشكل آثارًا خطيرة على الصحة العامة وتحديات للأمن الغذائي للقطاع الزراعي من حيث إنتاج الألبان واللحوم. في إثيوبيا، يعتبر مرض السل من الأمراض ذات الأولوية بسبب ارتفاع معدل انتشاره في مزارع الألبان الحضرية وشبه الحضرية. ومع ذلك، لم يكن هناك أي برنامج وطني للمراقبة في البلاد. وبالتالي، من أجل بدء برنامج مكافحة BTB في البلاد، هناك حاجة إلى معلومات حول خيارات المكافحة لتكييف الخيار الأفضل للوضع الإثيوبي. كان الهدف من هذه الدراسة هو تحديد وتقييم وترتيب مختلف خيارات مكافحة BTB في إثيوبيا باستخدام تحليل قرار متعدد المعايير بناءً على طريقة تنظيم ترتيب التفضيلات لنهج تقييمات الإثراء (PROMETHEE) مع مراعاة تفضيلات أصحاب المصلحة. تم تقييم خيارات التحكم في إطار سيناريوهين: مع (السيناريو 1) وبدون (السيناريو 2) تطعيم عصية كالميت غيران (BCG). تم تحديد تسعة خيارات تحكم محتملة تتضمن مجموعات من ثلاثة خيارات تحكم (1) الاختبار والذبح بدعم حكومي أو بدونه، (2) الاختبار والفصل، و (3) لقاح السل. في إطار السيناريو 1، كان تطعيم لقاح بي سي جي، وتطعيم لقاح بي سي جي واختباره وذبحه مع تعويض جزئي من قبل الحكومة، وتطعيم لقاح بي سي جي واختباره وذبحه مع تعويض كامل من قبل الحكومة هي خيارات التحكم الثلاثة الأولى المصنفة. في ظل السيناريو 2، كان الاختبار والذبح مع التعويض الكامل من قبل الحكومة هو خيار التحكم المفضل، يليه الاختبار والفصل المدعوم بالاختبار والذبح مع التعويض الحكومي الكامل، والاختبار والذبح مع نصف التعويض من قبل الحكومة. بغض النظر عن التباين في الترجيح من قبل أصحاب المصلحة، أظهر تحليل الحساسية قوة طريقة التصنيف. في الختام، أظهرت الدراسة أن التطعيم ضد لقاح السل، والاختبار والذبح مع التعويض الكامل من قبل الحكومة كانا أكثر خيارات التحكم تفضيلاً في إطار السيناريوهين 1 و 2، على التوالي. تمت التوصية بشدة بإجراء مناقشات على المستوى الوطني لمزيد من التجسيد وتنفيذ تدابير الرقابة هذه.\nLa tuberculose bovine (BTB) est une infection bactérienne zoonotique causée par Mycobacterium bovis et se caractérise par le développement de lésions granulomateuses dans les ganglions lymphatiques, les poumons et d'autres tissus. Elle pose de graves problèmes de santé publique et de sécurité alimentaire au secteur agricole en termes de production laitière et de viande. En Éthiopie, la BTB a été considérée comme une maladie prioritaire en raison de sa forte prévalence dans les fermes laitières urbaines et périurbaines. Cependant, il n'y a pas eu de programme national de contrôle dans le pays. Ainsi, afin de lancer un programme de contrôle des BTB dans le pays, des informations sur les options de contrôle sont nécessaires pour adapter la meilleure option à la situation éthiopienne. L'objectif de cette étude était d'identifier, d'évaluer et de classer diverses options de contrôle des BTB en Éthiopie à l'aide d'une analyse de décision multicritère basée sur la méthode d'organisation du classement des préférences pour les évaluations de l'enrichissement (PROMETHEE) tout en tenant compte des préférences des parties prenantes. Les options de contrôle ont été évaluées selon deux scénarios : avec (scénario 1) et sans (scénario 2) vaccination contre le bacille de Calmette–Guérin (BCG). Neuf options de contrôle potentielles ont été identifiées qui comprennent des combinaisons de trois options de contrôle (1) test et abattage avec ou sans soutien du gouvernement, (2) test et ségrégation, et (3) vaccination BCG. Dans le scénario 1, la vaccination BCG, la vaccination BCG et le test et l'abattage avec compensation partielle par le gouvernement, et la vaccination BCG et le test et l'abattage avec compensation complète par le gouvernement étaient les trois principales options de contrôle classées. Dans le scénario 2, l'essai et l'abattage avec compensation complète par le gouvernement étaient l'option de contrôle préférée, suivis de l'essai et de la ségrégation soutenus par l'essai et l'abattage avec compensation complète par le gouvernement, et l'essai et l'abattage avec la moitié de compensation par le gouvernement. Indépendamment de la variabilité de la pondération par les parties prenantes, l'analyse de sensibilité a montré la robustesse de la méthode de classement. En conclusion, l'étude a démontré que la vaccination par le BCG, ainsi que les tests et l'abattage avec compensation complète par le gouvernement étaient les deux options de contrôle les plus préférées dans les scénarios 1 et 2, respectivement. Des discussions au niveau national ont été fortement recommandées pour la concrétisation et la mise en œuvre de ces mesures de contrôle.\nLa tuberculosis bovina (TBB) es una infección bacteriana zoonótica causada por Mycobacterium bovis y se caracteriza por el desarrollo de lesiones granulomatosas en los ganglios linfáticos, pulmones y otros tejidos. Plantea graves impactos en la salud pública y desafíos en la seguridad alimentaria para el sector agrícola en términos de producciones lácteas y cárnicas. En Etiopía, el BtB se ha considerado una enfermedad prioritaria debido a su alta prevalencia en granjas lecheras urbanas y periurbanas. Sin embargo, no ha habido ningún programa nacional de control en el país. Por lo tanto, para iniciar el programa de control de BtB en el país, se necesita información sobre las opciones de control para adaptar la mejor opción a la situación etíope. El objetivo de este estudio fue identificar, evaluar y clasificar varias opciones de control de BtB en Etiopía utilizando un análisis de decisión multicriterio basado en el método de organización de clasificación de preferencias para evaluaciones de enriquecimiento (PROMETHEE) mientras se tienen en cuenta las preferencias de las partes interesadas. Las opciones de control se evaluaron en dos escenarios: con (escenario 1) y sin (escenario 2) vacunación contra el bacilo Calmette–Guérin (BCG). Se identificaron nueve posibles opciones de control que incluyen combinaciones de tres opciones de control (1) prueba y sacrificio con o sin apoyo gubernamental, (2) prueba y segregación, y (3) vacunación con BCG. En el escenario 1, la vacunación con BCG, la vacunación con BCG y la prueba y el sacrificio con compensación parcial por parte del gobierno, y la vacunación con BCG y la prueba y el sacrificio con compensación total por parte del gobierno fueron las tres opciones de control mejor clasificadas. En el escenario 2, la prueba y el sacrificio con compensación total por parte del gobierno fue la opción de control preferida, seguida de la prueba y la segregación respaldada por la prueba y el sacrificio con compensación total del gobierno, y la prueba y el sacrificio con la mitad de compensación por parte del gobierno. Independientemente de la variabilidad en la ponderación por parte de las partes interesadas, el análisis de sensibilidad mostró la solidez del método de clasificación. En conclusión, el estudio demostró que la vacunación con BCG y la prueba y el sacrificio con compensación total por parte del gobierno fueron las dos opciones de control más preferidas en los escenarios 1 y 2, respectivamente. Se recomendaron encarecidamente los debates a nivel nacional para una mayor concreción e implementación de estas medidas de control.</t>
  </si>
  <si>
    <t>Abstract Spectral response measurements of germanium‐based triple‐junction solar cells were performed under a variety of light and voltage bias conditions. Two of the three junctions exhibited voltage and light bias‐dependent artifacts in their measured responses, complicating the true spectral response of these junctions. To obtain more insight into the observed phenomena, a set of current‐voltage measurement combinations were also performed on the solar cells under identical illumination conditions, and the data were used in the context of a diode‐based analytical model to calculate and predict the spectral response behavior of each junction as a function of voltage. The analysis revealed that both low shunt resistance and low breakdown voltages in two of the three junctions influenced the measured quantum efficiency of all three junctions. The data and the modeling suggest that combination of current‐voltage measurements under various light bias sources can reveal important information about the spectral response behavior in multijunction solar cells.\nتم إجراء قياسات الاستجابة الطيفية المجردة للخلايا الشمسية ثلاثيةالوصلات القائمة على الجرمانيوم في ظل مجموعة متنوعة من ظروف التحيز للضوء والجهد. أظهر اثنان من التقاطعات الثلاثة نتائجتعتمد على الجهد والانحياز الضوئي في استجاباتهما المقاسة، مما يعقد الاستجابة الطيفية الحقيقية لهذه التقاطعات. للحصول على مزيد من التبصر في الظواهر المرصودة، تم أيضًا إجراء مجموعة من تركيبات قياس الجهد الحالي على الخلايا الشمسية في ظل ظروف إضاءة متطابقة، واستخدمت البيانات في سياق نموذج تحليلي قائم على الصمام الثنائي لحساب والتنبؤ بسلوك الاستجابة الطيفية لكل وصلة كدالة للجهد. كشف التحليل أن كلاً من مقاومة التحويل المنخفضة وفولتية الانهيار المنخفضة في اثنين من التقاطعات الثلاثة أثرت على الكفاءة الكمية المقاسة لجميع التقاطعات الثلاثة. تشير البيانات والنمذجة إلى أن الجمع بين قياسات الجهد الحالي تحت مصادر الانحياز الضوئي المختلفة يمكن أن يكشف عن معلومات مهمة حول سلوك الاستجابة الطيفية في الخلايا الشمسية متعددة الوصلات.\nRésumé Les mesures de la réponse spectrale des cellules solaires à triple jonction à base de germanium ont été effectuées dans diverses conditions de polarisation de la lumière et de la tension. Deux des trois jonctions présentaient des artefacts dépendants de la tension et de la polarisation de la lumière dans leurs réponses mesurées, compliquant la véritable réponse spectrale de ces jonctions. Pour obtenir plus d'informations sur les phénomènes observés, un ensemble de combinaisons de mesures de courant-tension ont également été effectuées sur les cellules solaires dans des conditions d'éclairage identiques, et les données ont été utilisées dans le contexte d'un modèle analytique à base de diodes pour calculer et prédire le comportement de réponse spectrale de chaque jonction en fonction de la tension. L'analyse a révélé que la faible résistance de shunt et les faibles tensions de claquage dans deux des trois jonctions ont influencé l'efficacité quantique mesurée des trois jonctions. Les données et la modélisation suggèrent que la combinaison de mesures decourant-tension sous diverses sources de polarisation de lumière peut révéler des informations importantes sur le comportement de réponse spectrale dans les cellules solaires multijonctions.\nResumen Las mediciones de respuesta espectral de células solares de triple unión basadasen germanio se realizaron en una variedad de condiciones de polarización de luz y voltaje. Dos de las tres uniones exhibieron artefactos dependientes de voltaje y polarizaciónde la luz en sus respuestas medidas, lo que complica la verdadera respuesta espectral de estas uniones. Para obtener más información sobre los fenómenos observados, también se realizó un conjunto de combinaciones de medición de corriente-tensión en las células solares en condiciones de iluminación idénticas, y los datos se utilizaron en el contexto de un modelo analítico basado en diodos para calcular y predecir el comportamiento de respuesta espectral de cada unión en función de la tensión. El análisis reveló que tanto la baja resistencia de derivación como los bajos voltajes de ruptura en dos de las tres uniones influyeron en la eficiencia cuántica medida de las tres uniones. Los datos y el modelado sugieren que la combinación de mediciones decorriente-tensión bajo varias fuentes de polarización de luz puede revelar información importante sobre el comportamiento de respuesta espectral en células solares multiunión.</t>
  </si>
  <si>
    <t>Quantifying mosquito biting rates for specific locations enables estimation of mosquito-borne disease risk, and can inform intervention efforts. Measuring biting itself is fraught with ethical concerns, so the landing rate of mosquitoes on humans is often used as a proxy measure. Southern coastal Ecuador was historically endemic for malaria (Plasmodium falciparum and Plasmodium vivax), although successful control efforts in the 2000s eliminated autochthonous transmission (since 2011). This study presents an analysis of data collected during the elimination period. Human landing catch (HLC) data for three mosquito taxa: two malaria vectors, Anopheles albimanus and Anopheles punctimacula, and grouped Culex spp. were examined for this study. These data were collected by the National Vector Control Service of the Ministry of Health over a 5-year time span (2007–2012) in five cities in southern coastal Ecuador, at multiple households, in all months of the year, during dusk–dawn (18:00–6:00) hours, often at both indoor and outdoor locations. Hurdle models were used to determine if biting activity was fundamentally different for the three taxa, and to identify spatial and temporal factors influencing bite rate. Due to the many different approaches to studying and quantifying bite rates in the literature, a glossary of terms was created, to facilitate comparative studies in the future. Biting trends varied significantly with species and time. All taxa exhibited exophagic feeding behavior, and outdoor locations increased both the odds and incidence of bites across taxa. Anopheles albimanus was most frequently observed biting, with an average of 4.7 bites/h. The highest and lowest respective months for significant biting activity were March and July for An. albimanus, July and August for An. punctimacula, and February and July for Culex spp. Fine-scale differences in endophagy and exophagy, and temporal differences among months and hours exist in biting patterns among mosquito taxa in southern coastal Ecuador. This analysis provides detailed information for targeting vector control activities, and household level vector prevention strategies. These data were collected as part of routine vector surveillance conducted by the Ministry of Health, and such data have not been collected since. Reinstating such surveillance measures would provide important information to aid in preventing malaria re-emergence.\nيتيح القياس الكمي لمعدلات لدغ البعوض في مواقع محددة تقدير مخاطر الأمراض التي ينقلها البعوض، ويمكن أن يوجه جهود التدخل. إن قياس العض في حد ذاته محفوف بالمخاوف الأخلاقية، لذلك غالبًا ما يستخدم معدل هبوط البعوض على البشر كمقياس بديل. كانت الإكوادور الساحلية الجنوبية متوطنة تاريخيًا للملاريا (المتصورة المنجلية والمتصورة النشيطة)، على الرغم من أن جهود المكافحة الناجحة في العقد الأول من القرن الحادي والعشرين قضت على انتقال العدوى من السكان الأصليين (منذ عام 2011). تقدم هذه الدراسة تحليلاً للبيانات التي تم جمعها خلال فترة الاستبعاد. تم فحص بيانات مصيد الهبوط البشري (HLC) لثلاث فئات من البعوض: ناقلان للملاريا، Anopheles albimanus و Anopheles punctimacula، ومجموعة Culex spp. لهذه الدراسة. تم جمع هذه البيانات من قبل الخدمة الوطنية لمكافحة ناقلات الأمراض التابعة لوزارة الصحة على مدى فترة زمنية مدتها 5 سنوات (2007–2012) في خمس مدن في جنوب الإكوادور الساحلي، في أسر متعددة، في جميع أشهر السنة، خلال ساعات الغسق (18:00–6:00)، غالبًا في كل من الأماكن الداخلية والخارجية. تم استخدام نماذج العوائق لتحديد ما إذا كان نشاط العض مختلفًا اختلافًا جوهريًا بالنسبة للأصناف الثلاثة، ولتحديد العوامل المكانية والزمانية التي تؤثر على معدل العض. نظرًا للعديد من الأساليب المختلفة لدراسة وقياس معدلات العض في الأدبيات، تم إنشاء مسرد للمصطلحات، لتسهيل الدراسات المقارنة في المستقبل. اختلفت اتجاهات العض بشكل كبير مع الأنواع والوقت. أظهرت جميع الأصناف سلوك التغذية الخارجية، وزادت المواقع الخارجية من احتمالات وحدوث اللدغات عبر الأصناف. لوحظ أنفيلة البيمانوس في أغلب الأحيان، بمتوسط 4.7 لدغة/ساعة. كانت الأشهر الأعلى والأدنى على التوالي لنشاط العض الكبير هي مارس ويوليو لـ An. albimanus، ويوليو وأغسطس لـ An. punctimacula، وفبراير ويوليو لـ Culex spp. توجد اختلافات دقيقة في الالتهام الداخلي والبلعمة الخارجية، والاختلافات الزمنية بين الأشهر والساعات في أنماط العض بين أصناف البعوض في جنوب الإكوادور الساحلية. يوفر هذا التحليل معلومات مفصلة لاستهداف أنشطة مكافحة ناقلات الأمراض، واستراتيجيات الوقاية من ناقلات الأمراض على مستوى الأسرة. تم جمع هذه البيانات كجزء من المراقبة الروتينية لناقلات الأمراض التي تجريها وزارة الصحة، ولم يتم جمع هذه البيانات منذ ذلك الحين. من شأن إعادة تفعيل تدابير الترصد هذه أن توفر معلومات مهمة للمساعدة في منع عودة ظهور الملاريا.\nLa quantification des taux de piqûres de moustiques pour des emplacements spécifiques permet d'estimer le risque de maladie transmise par les moustiques et peut éclairer les efforts d'intervention. La mesure de la piqûre elle-même est lourde de préoccupations éthiques, de sorte que le taux d'atterrissage des moustiques sur les humains est souvent utilisé comme mesure indirecte. La côte sud de l'Équateur était historiquement endémique pour le paludisme (Plasmodium falciparum et Plasmodium vivax), bien que les efforts de lutte réussis dans les années 2000 aient éliminé la transmission autochtone (depuis 2011). Cette étude présente une analyse des données collectées pendant la période d'élimination. Les données de capture de débarquements humains (CLH) pour trois taxons de moustiques : deux vecteurs du paludisme, Anopheles albimanus et Anopheles punctimacula, et Culex spp. groupés ont été examinés pour cette étude. Ces données ont été collectées par le Service national de lutte antivectorielle du ministère de la Santé sur une période de 5 ans (2007–2012) dans cinq villes de la côte sud de l'Équateur, dans plusieurs ménages, tous les mois de l'année, au crépuscule et à l'aube (18h00–6h00), souvent à l'intérieur et à l'extérieur. Des modèles d'obstacles ont été utilisés pour déterminer si l'activité de morsure était fondamentalement différente pour les trois taxons et pour identifier les facteurs spatiaux et temporels influençant le taux de morsure. En raison des nombreuses approches différentes pour étudier et quantifier les taux de morsure dans la littérature, un glossaire des termes a été créé, afin de faciliter les études comparatives à l'avenir. Les tendances des piqûres variaient considérablement avec les espèces et le temps. Tous les taxons présentaient un comportement alimentaire exophagique, et les emplacements à l'extérieur augmentaient à la fois les risques et l'incidence des piqûres chez tous les taxons. Anopheles albimanus a été le plus fréquemment observé en train de mordre, avec une moyenne de 4,7 piqûres/h. Les mois respectifs les plus élevés et les plus bas pour une activité de morsure significative étaient mars et juillet pour An. albimanus, juillet et août pour An. punctimacula et février et juillet pour Culex spp. Des différences à petite échelle dans l'endophagie et l'exophagie, et des différences temporelles entre les mois et les heures existent dans les schémas de piqûre parmi les taxons de moustiques dans le sud de la côte équatorienne. Cette analyse fournit des informations détaillées pour cibler les activités de lutte antivectorielle et les stratégies de prévention antivectorielle au niveau des ménages. Ces données ont été collectées dans le cadre de la surveillance vectorielle de routine menée par le ministère de la Santé, et ces données n'ont pas été collectées depuis. Le rétablissement de ces mesures de surveillance fournirait des informations importantes pour aider à prévenir la réapparition du paludisme.\nLa cuantificación de las tasas de picaduras de mosquitos para ubicaciones específicas permite estimar el riesgo de enfermedades transmitidas por mosquitos y puede informar los esfuerzos de intervención. La medición de la picadura en sí misma está plagada de preocupaciones éticas, por lo que la tasa de aterrizaje de mosquitos en humanos a menudo se usa como una medida indirecta. La costa sur del Ecuador fue históricamente endémica para la malaria (Plasmodium falciparum y Plasmodium vivax), aunque los esfuerzos de control exitosos en la década de 2000 eliminaron la transmisión autóctona (desde 2011). Este estudio presenta un análisis de los datos recogidos durante el periodo de eliminación. Datos de captura de desembarco humano (HLC) para tres taxones de mosquitos: se examinaron para este estudio dos vectores de malaria, Anopheles albimanus y Anopheles punctimacula, y Culex spp. agrupados. Estos datos fueron recopilados por el Servicio Nacional de Control de Vectores del Ministerio de Salud durante un período de 5 años (2007–2012) en cinco ciudades de la costa sur de Ecuador, en múltiples hogares, en todos los meses del año, durante el atardecer (18:00–6:00) horas, a menudo en lugares interiores y exteriores. Se utilizaron modelos de obstáculos para determinar si la actividad de mordedura era fundamentalmente diferente para los tres taxones y para identificar los factores espaciales y temporales que influyen en la tasa de mordedura. Debido a los muchos enfoques diferentes para estudiar y cuantificar las tasas de mordedura en la literatura, se creó un glosario de términos, para facilitar estudios comparativos en el futuro. Las tendencias de mordedura variaron significativamente con la especie y el tiempo. Todos los taxones exhibieron un comportamiento de alimentación exofágico, y las ubicaciones al aire libre aumentaron tanto las probabilidades como la incidencia de mordeduras en los taxones. Anopheles albimanus se observó con mayor frecuencia mordiendo, con una media de 4,7 mordeduras/h. Los meses más altos y más bajos respectivamente para la actividad de mordedura significativa fueron marzo y julio para An. albimanus, julio y agosto para An. punctimacula, y febrero y julio para Culex spp. Existen diferencias de escala fina en endofagia y exofagia, y diferencias temporales entre meses y horas en los patrones de picadura entre los taxones de mosquitos en la costa sur de Ecuador. Este análisis proporciona información detallada para orientar las actividades de control de vectores y las estrategias de prevención de vectores a nivel del hogar. Estos datos se recopilaron como parte de la vigilancia vectorial de rutina realizada por el Ministerio de Salud, y dichos datos no se han recopilado desde entonces. El restablecimiento de tales medidas de vigilancia proporcionaría información importante para ayudar a prevenir la reaparición de la malaria.</t>
  </si>
  <si>
    <t>Taenia solium, a pork-borne parasitic zoonosis, is the cause of taeniasis and cysticercosis in humans. In Vietnam, poor sanitation, the practice of outdoor defecation and consumption of raw/undercooked pork have been associated with infection/exposure to T. solium in both humans and pigs. The broad-scale geographic distribution of the prevalence of T. solium varies throughout the country with infection restricted to isolated foci in the north and a more sporadic geographic distribution in the Central Highlands and the south. While cross-sectional studies have allowed the broad-scale geographic distribution of T. solium to be described, details of the geographic distribution of T. solium at finer spatial scales have not been described in detail. This study provides a descriptive spatial analysis of T. solium exposure in humans and pigs and T. solium taeniasis in humans within individual households in village communities of Dak Lak in the Central Highlands of Vietnam.We used Ripley's K-function to describe spatial dependence in T. solium exposure positive and negative human and pig households and T. solium taeniasis exposure positive and negative households in villages within the districts of Buon Don, Krong Nang and M'Drak of Dak Lak province in the Central Highlands of Vietnam. The prevalence of exposure to T. solium in pigs in Dak Lak province was 9 (95% CI 5 to 17) cases per 1000 pigs at risk. The prevalence of exposure to the parasite in humans was somewhat higher at 5 (95% CI 3 to 8) cases per 100 individuals at risk. Spatial aggregations of T. solium exposure-positive pig and human households occurred in some, but not all of the villages in the three study districts. Human exposure-positive households were found to be aggregated within a distance of 200 to 300 m in villages in Krong Nang district compared with distances of up to 1500 m for pig exposure-positive households in villages in M'Drak district. Although this study demonstrated the aggregation of households in which either T. solium exposure- or taeniasis-positive individuals were present, we were unable to identify an association between the two due to the very low number of T. solium taeniasis-positive households.Spatial aggregations of T. solium exposure-positive pig and human households occurred in some, but not all of the villages in the three study districts. We were unable to definitively identify reasons for these findings but speculate that they were due to a combination of demographic, anthropological and micro-environmental factors. To more definitively identify characteristics that increase cysticercosis risk we propose that cross-sectional studies similar in design to that described in this paper should be applied in other provinces of Vietnam.\nالشريطية الوحيدة، وهو مرض حيواني المنشأ طفيلي ينقله لحم الخنزير، هو سبب داء الشريطية وداء الكيسات المذنبة في البشر. في فيتنام، ارتبط سوء الصرف الصحي وممارسة التغوط في الهواء الطلق واستهلاك لحم الخنزير الخام/غير المطبوخ جيدًا بالعدوى/التعرض لتي سوليوم في كل من البشر والخنازير. يختلف التوزيع الجغرافي واسع النطاق لانتشار T. solium في جميع أنحاء البلاد مع اقتصار العدوى على بؤر معزولة في الشمال وتوزيع جغرافي أكثر تفرقًا في المرتفعات الوسطى والجنوب. في حين سمحت الدراسات المستعرضة بوصف التوزيع الجغرافي واسع النطاق لـ T. solium، لم يتم وصف تفاصيل التوزيع الجغرافي لـ T. solium على المقاييس المكانية الدقيقة بالتفصيل. توفر هذه الدراسة تحليلًا مكانيًا وصفيًا للتعرض لتي سوليوم في البشر والخنازير وتي سوليوم تاينياسيس في البشر داخل الأسر الفردية في المجتمعات القروية في داك لاك في المرتفعات الوسطى لفيتنام. استخدمنا وظيفة K من ريبلي لوصف الاعتماد المكاني في تعرض تي سوليوم للأسر البشرية والخنازير الإيجابية والسلبية وتعرض تي سوليوم تاينياسيس للأسر الإيجابية والسلبية في القرى داخل مقاطعات بون دون وكرونغ نانغ وميدراك في مقاطعة داك لاك في المرتفعات الوسطى لفيتنام. كان انتشار التعرض ل T. solium في الخنازير في مقاطعة داك لاك 9 (95 ٪ CI 5 إلى 17) حالة لكل 1000 خنزير معرض للخطر. كان انتشار التعرض للطفيلي في البشر أعلى إلى حد ما عند 5 (95 ٪ CI 3 إلى 8) حالات لكل 100 فرد معرض للخطر. حدثت تجمعات مكانية لأسر الخنازير والبشر الإيجابية للتعرض لتي سوليوم في بعض القرى في مناطق الدراسة الثلاث، ولكن ليس جميعها. تم العثور على الأسر التي تعاني من التعرض البشري على مسافة 200 إلى 300 متر في القرى في منطقة كرونغ نانغ مقارنة بالمسافات التي تصل إلى 1500 متر للأسر التي تعاني من التعرض للخنازير في القرى في منطقة مدراك. على الرغم من أن هذه الدراسة أظهرت تجميع الأسر التي كان فيها إما التعرض لتي سوليوم أو الأفراد المصابين بداء الشريطيات، إلا أننا لم نتمكن من تحديد ارتباط بين الاثنين بسبب العدد المنخفض جدًا من الأسر الإيجابية لتي سوليوم. حدثت تجمعات مكانية من الخنازير الإيجابية للتعرض لتي سوليوم والأسر البشرية في بعض، ولكن ليس كل القرى في مناطق الدراسة الثلاث. لم نتمكن من تحديد أسباب هذه النتائج بشكل قاطع ولكننا تكهننا بأنها كانت بسبب مجموعة من العوامل الديموغرافية والأنثروبولوجية والبيئية الدقيقة. لتحديد الخصائص التي تزيد من خطر الإصابة بداء الكيسات المذنبة بشكل أكثر تحديدًا، نقترح تطبيق دراسات مستعرضة مماثلة في التصميم لتلك الموضحة في هذه الورقة في مقاطعات فيتنام الأخرى.\nTaenia solium, une zoonose parasitaire transmise par le porc, est la cause de la taénose et de la cysticercose chez l'homme. Au Vietnam, un mauvais assainissement, la pratique de la défécation en plein air et la consommation de porc cru/insuffisamment cuit ont été associés à une infection/exposition à T. solium chez les humains et les porcs. La répartition géographique à grande échelle de la prévalence de T. solium varie dans tout le pays, l'infection se limitant à des foyers isolés dans le nord et une répartition géographique plus sporadique dans les hauts plateaux du centre et du sud. Bien que des études transversales aient permis de décrire la distribution géographique à grande échelle de T. solium, les détails de la distribution géographique de T. solium à des échelles spatiales plus fines n'ont pas été décrits en détail. Cette étude fournit une analyse spatiale descriptive de l'exposition à T. solium chez les humains et les porcs et de T. solium taeniasis chez les humains au sein des ménages individuels dans les communautés villageoises de Dak Lak dans les hauts plateaux du centre du Vietnam. Nous avons utilisé la fonction K de Ripley pour décrire la dépendance spatiale de l'exposition à T. solium dans les ménages humains et porcins positifs et négatifs et l'exposition à T. solium taeniasis dans les ménages positifs et négatifs dans les villages des districts de Buon Don, Krong Nang et M'Drak de la province de Dak Lak dans les hauts plateaux du centre du Vietnam. La prévalence de l'exposition à T. solium chez les porcs dans la province de Dak Lak était de 9 cas (IC à 95 % 5 à 17) pour 1 000 porcs à risque. La prévalence de l'exposition au parasite chez l'homme était un peu plus élevée à 5 cas (IC à 95 % 3 à 8) pour 100 personnes à risque. Des agrégations spatiales de ménages de porcs et d'humains exposés à T. solium se sont produites dans certains villages des trois districts d'étude, mais pas dans tous. Les ménages humains positifs à l'exposition ont été agrégés à une distance de 200 à 300 m dans les villages du district de Krong Nang par rapport aux distances allant jusqu'à 1500 m pour les ménages porcins positifs à l'exposition dans les villages du district de M'Drak. Bien que cette étude ait démontré l'agrégation des ménages dans lesquels des personnes positives à l'exposition à T. solium ou à la taéniase étaient présentes, nous n'avons pas été en mesure d'identifier une association entre les deux en raison du très faible nombre de ménages positifs à la taéniase à T. solium. Des agrégations spatiales de ménages de porcs et d'humains positifs à l'exposition à T. solium se sont produites dans certains villages des trois districts étudiés, mais pas dans tous. Nous n'avons pas été en mesure d'identifier définitivement les raisons de ces résultats, mais nous supposons qu'ils étaient dus à une combinaison de facteurs démographiques, anthropologiques et micro-environnementaux. Pour identifier plus définitivement les caractéristiques qui augmentent le risque de cysticercose, nous proposons que des études transversales de conception similaire à celle décrite dans cet article soient appliquées dans d'autres provinces du Vietnam.\nLa taenia solium, una zoonosis parasitaria transmitida por el cerdo, es la causa de la teniasis y la cisticercosis en los seres humanos. En Vietnam, el saneamiento deficiente, la práctica de la defecación al aire libre y el consumo de carne de cerdo cruda/poco cocida se han asociado con la infección/exposición a T. solium tanto en humanos como en cerdos. La distribución geográfica a gran escala de la prevalencia de T. solium varía en todo el país, con la infección restringida a focos aislados en el norte y una distribución geográfica más esporádica en las tierras altas centrales y el sur. Si bien los estudios transversales han permitido describir la distribución geográfica a gran escala de T. solium, no se han descrito en detalle los detalles de la distribución geográfica de T. solium a escalas espaciales más finas. Este estudio proporciona un análisis espacial descriptivo de la exposición a T. solium en humanos y cerdos y la teniasis por T. solium en humanos dentro de hogares individuales en comunidades rurales de Dak Lak en las Tierras Altas Centrales de Vietnam. Utilizamos la función K de Ripley para describir la dependencia espacial en hogares humanos y porcinos con exposición a T. solium positiva y negativa y hogares con exposición a T. solium con teniasis positiva y negativa en aldeas dentro de los distritos de Buon Don, Krong Nang y M'Drak de la provincia de Dak Lak en las Tierras Altas Centrales de Vietnam. La prevalencia de exposición a T. solium en cerdos en la provincia de Dak Lak fue de 9 (IC del 95%: 5 a 17) casos por cada 1000 cerdos en riesgo. La prevalencia de exposición al parásito en humanos fue algo mayor, con 5 (IC del 95%: 3 a 8) casos por cada 100 individuos en riesgo. Se produjeron agregaciones espaciales de hogares de cerdos y humanos con exposición positiva a T. solium en algunas, pero no en todas, las aldeas de los tres distritos de estudio. Se encontró que los hogares con exposición humana positiva estaban agrupados a una distancia de 200 a 300 m en las aldeas del distrito de Krong Nang en comparación con las distancias de hasta 1500 m para los hogares con exposición porcina en las aldeas del distrito de M'Drak. Aunque este estudio demostró la agregación de hogares en los que había individuos positivos a la exposición a T. solium o a la teniasis, no pudimos identificar una asociación entre los dos debido al número muy bajo de hogares positivos a la teniasis por T. solium. Las agregaciones espaciales de hogares de cerdos y humanos positivos a la exposición a T. solium ocurrieron en algunos, pero no en todos los pueblos de los tres distritos de estudio. No pudimos identificar definitivamente las razones de estos hallazgos, pero especulamos que se debían a una combinación de factores demográficos, antropológicos y microambientales. Para identificar más definitivamente las características que aumentan el riesgo de cisticercosis, proponemos que se apliquen estudios transversales similares en diseño a los descritos en este documento en otras provincias de Vietnam.</t>
  </si>
  <si>
    <t>Abstract Pregnant women are at greater risk of adverse outcomes, including mortality, as well as obstetrical complications resulting from COVID-19. However, pregnancy-specific changes that underlie such worsened outcomes remain unclear. Herein, we profiled the plasma proteome of pregnant and non-pregnant COVID-19 patients and controls and showed alterations that display a dose-response relationship with disease severity; yet, such proteomic perturbations are dampened during pregnancy. In both pregnant and non-pregnant state, the proteome response induced by COVID-19 showed enrichment of mediators implicated in cytokine storm, endothelial dysfunction, and angiogenesis. Shared and pregnancy-specific proteomic changes were identified: pregnant women display a tailored response that may protect the conceptus from heightened inflammation, while non-pregnant individuals display a stronger response to repel infection. Furthermore, the plasma proteome can accurately identify COVID-19 patients, even when asymptomatic or with mild symptoms. This study represents the most comprehensive characterization of the plasma proteome of pregnant and non-pregnant COVID-19 patients.\nالنساء الحوامل أكثر عرضة لخطر النتائج السلبية، بما في ذلك الوفيات، وكذلك مضاعفات الولادة الناتجة عن COVID -19. ومع ذلك، لا تزال التغييرات الخاصة بالحمل التي تكمن وراء هذه النتائج المتدهورة غير واضحة. هنا، قمنا بتوصيف بروتيوم البلازما لمرضى كوفيد-19 الحوامل وغير الحوامل والسيطرة عليه وأظهرنا تعديلات تظهر علاقة بين الجرعة والاستجابة مع شدة المرض ؛ ومع ذلك، يتم تخفيف هذه الاضطرابات البروتينية أثناء الحمل. في كل من الحالة الحامل وغير الحامل، أظهرت استجابة البروتيوم الناجمة عن COVID -19 إثراء الوسطاء المتورطين في عاصفة السيتوكين، والخلل البطاني، وتولد الأوعية الدموية. تم تحديد التغيرات البروتينية المشتركة والخاصة بالحمل: تظهر النساء الحوامل استجابة مخصصة قد تحمي المفهوم من الالتهاب الشديد، بينما يظهر الأفراد غير الحوامل استجابة أقوى لصد العدوى. علاوة على ذلك، يمكن لبروتين البلازما تحديد مرضى كوفيد-19 بدقة، حتى عندما لا تظهر عليهم أعراض أو يعانون من أعراض خفيفة. تمثل هذه الدراسة التوصيف الأكثر شمولاً لبروتين البلازما لمرضى كوفيد-19 الحوامل وغير الحوامل.\nRésumé Les femmes enceintes courent un plus grand risque d'effets indésirables, notamment de mortalité, ainsi que de complications obstétricales résultant de la COVID-19. Cependant, les changements spécifiques à la grossesse qui sous-tendent ces résultats aggravés restent incertains. Ici, nous avons dressé le profil du protéome plasmatique des patientes et des témoins enceintes et non enceintes de la COVID-19 et avons montré des altérations qui présentent une relation dose-réponse avec la gravité de la maladie ; pourtant, ces perturbations protéomiques sont atténuées pendant la grossesse. Tant à l'état enceinte que non enceinte, la réponse protéomique induite par la COVID-19 a montré un enrichissement des médiateurs impliqués dans la tempête de cytokines, le dysfonctionnement endothélial et l'angiogenèse. Des changements protéomiques communs et spécifiques à la grossesse ont été identifiés : les femmes enceintes affichent une réponse adaptée qui peut protéger le concept contre une inflammation accrue, tandis que les personnes non enceintes affichent une réponse plus forte à l'infection de repoussement. En outre, le protéome plasmatique peut identifier avec précision les patients atteints de COVID-19, même lorsqu'ils sont asymptomatiques ou présentent des symptômes légers. Cette étude représente la caractérisation la plus complète du protéome plasmatique des patientes COVID-19 enceintes et non enceintes.\nResumen Las mujeres embarazadas tienen un mayor riesgo de resultados adversos, incluida la mortalidad, así como de complicaciones obstétricas derivadas de la COVID-19. Sin embargo, los cambios específicos del embarazo que subyacen a estos resultados empeorados siguen sin estar claros. En este documento, perfilamos el proteoma plasmático de pacientes y controles embarazadas y no embarazadas con COVID-19 y mostramos alteraciones que muestran una relación dosis-respuesta con la gravedad de la enfermedad; sin embargo, tales perturbaciones proteómicas se amortiguan durante el embarazo. Tanto en el estado de embarazada como en el de no embarazada, la respuesta del proteoma inducida por COVID-19 mostró un enriquecimiento de los mediadores implicados en la tormenta de citocinas, la disfunción endotelial y la angiogénesis. Se identificaron cambios proteómicos compartidos y específicos del embarazo: las mujeres embarazadas muestran una respuesta adaptada que puede proteger el concepto de una mayor inflamación, mientras que las personas no embarazadas muestran una respuesta más fuerte para repeler la infección. Además, el proteoma plasmático puede identificar con precisión a los pacientes con COVID-19, incluso cuando están asintomáticos o con síntomas leves. Este estudio representa la caracterización más completa del proteoma plasmático de pacientes embarazadas y no embarazadas con COVID-19.</t>
  </si>
  <si>
    <t>The whale shark ( Rhincodon typus ) is an endangered and highly migratory species, of which solitary individuals or aggregations are observed in oceans worldwide and for which conservation efforts are hindered by a lack of comprehensive data on genetic population connectivity. Tissue samples were collected from wandering whale sharks in Pacific Panama to determine genetic diversity, phylogeographic origin, and possible global and local connectivity patterns using a 700–800 bp fragment of the mitochondrial control region gene. Genetic diversity among samples was high, with five new haplotypes and nine polymorphic sites identified among the 15 sequences. Haplotype diversity ( H d = 0.83) and nucleotide diversity (π = 0.00516) were similar to those reported in other studies. Our sequences, in particular haplotypes PTY1 and PTY2 , were similar to those previously reported in the Arabian Gulf and the Western Indian Ocean populations (a novel occurrence in the latter case). Haplotypes PTY3 , PTY4 , and PTY5 were similar to populations in Mexico and the Gulf of California. In contrast, the only populations to which our Panamanian sequences were genetically dissimilar were those from the Atlantic Ocean. The absence of reference sequences in GenBank from southern sites in the Eastern Tropical Pacific, such as Galapagos (Ecuador), Gorgona and Malpelo Islands (Colombia), and Coco Island (Costa Rica), reduced our capacity to genetically define regional patterns. Genetic differentiation and connectivity were also assessed using an analysis of molecular variance (AMOVA), which showed a similar population structure (five groups) to the neighbor-joining tree. Other population features based on neutrality tests, such as Tajima's D and Fu's Fs statistics, showed positive values for Panama of 0.79 and 1.61, respectively. Positive values of these statistics indicate a lack of evidence for population expansion among the sampled individuals. Our results agree with previous reports suggesting that whale sharks can travel over long distances and that transboundary conservation measures may be effective for species protection.\nقرش الحوت ( Rhincodon typus ) هو نوع مهدد بالانقراض وشديد الارتحال، حيث يتم ملاحظة الأفراد أو التجمعات الانفرادية في المحيطات في جميع أنحاء العالم والتي تعوق جهود الحفظ بسبب عدم وجود بيانات شاملة عن الترابط السكاني الوراثي. تم جمع عينات الأنسجة من أسماك قرش الحوت المتجولة في بنما المطلة على المحيط الهادئ لتحديد التنوع الجيني والأصل الجغرافي النباتي وأنماط الاتصال العالمية والمحلية المحتملة باستخدام جزء 700–800 نقطة أساس من جين منطقة التحكم في الميتوكوندريا. كان التنوع الوراثي بين العينات مرتفعًا، حيث تم تحديد خمسة أنماط فردية جديدة وتسعة مواقع متعددة الأشكال من بين 15 تسلسلًا. كان تنوع النمط الفرداني ( H d = 0.83) وتنوع النيوكليوتيدات (π = 0.00516) مشابهين لتلك التي تم الإبلاغ عنها في دراسات أخرى. كانت تسلسلاتنا، ولا سيما الأنماط الفردية PTY1 و PTY2، مماثلة لتلك التي تم الإبلاغ عنها سابقًا في الخليج العربي وسكان غرب المحيط الهندي (حدث جديد في الحالة الأخيرة). كانت الأنماط الفردية PTY3 و PTY4 و PTY5 مماثلة للسكان في المكسيك وخليج كاليفورنيا. على النقيض من ذلك، فإن المجموعات السكانية الوحيدة التي كانت متوالياتنا البنمية مختلفة عنها وراثيًا هي تلك الموجودة في المحيط الأطلسي. أدى عدم وجود تسلسلات مرجعية في بنك الجينات من المواقع الجنوبية في شرق المحيط الهادئ الاستوائي، مثل غالاباغوس (الإكوادور) وجورجونا وجزر مالبيلو (كولومبيا) وجزيرة كوكو (كوستاريكا)، إلى انخفاض قدرتنا على تحديد الأنماط الإقليمية وراثيًا. كما تم تقييم التمايز الوراثي والاتصال باستخدام تحليل التباين الجزيئي (AMOVA)، والذي أظهر بنية سكانية مماثلة (خمس مجموعات) للشجرة المجاورة. أظهرت السمات السكانية الأخرى بناءً على اختبارات الحياد، مثل إحصائيات تاجيما D و Fu 's Fs، قيمًا إيجابية لبنما تبلغ 0.79 و 1.61 على التوالي. تشير القيم الإيجابية لهذه الإحصاءات إلى عدم وجود أدلة على التوسع السكاني بين الأفراد الذين تم أخذ عينات منهم. تتفق نتائجنا مع التقارير السابقة التي تشير إلى أن أسماك قرش الحوت يمكن أن تسافر لمسافات طويلة وأن تدابير الحفظ العابرة للحدود قد تكون فعالة لحماية الأنواع.\nLe requin-baleine ( Rhincodon typus ) est une espèce en voie de disparition et hautement migratoire, dont des individus ou des agrégats solitaires sont observés dans les océans du monde entier et pour laquelle les efforts de conservation sont entravés par un manque de données complètes sur la connectivité des populations génétiques. Des échantillons de tissus ont été prélevés sur des requins-baleines errants dans le Pacifique panaméen pour déterminer la diversité génétique, l'origine phylogéographique et les modèles de connectivité mondiaux et locaux possibles à l'aide d'un fragment de 700 à 800 pb du gène de la région de contrôle mitochondriale. La diversité génétique parmi les échantillons était élevée, avec cinq nouveaux haplotypes et neuf sites polymorphes identifiés parmi les 15 séquences. La diversité des haplotypes ( H d = 0,83) et la diversité des nucléotides (π = 0,00516) étaient similaires à celles rapportées dans d'autres études. Nos séquences, en particulier les haplotypes PTY1 et PTY2 , étaient similaires à celles précédemment rapportées dans les populations du golfe Persique et de l'océan Indien occidental (une nouvelle occurrence dans ce dernier cas). Les haplotypes PTY3, PTY4 et PTY5 étaient similaires aux populations du Mexique et du golfe de Californie. En revanche, les seules populations auxquelles nos séquences panaméennes étaient génétiquement différentes étaient celles de l'océan Atlantique. L'absence de séquences de référence dans GenBank à partir de sites du sud du Pacifique tropical oriental, tels que les Galapagos (Équateur), les îles Gorgona et Malpelo (Colombie) et l'île Coco (Costa Rica), a réduit notre capacité à définir génétiquement les modèles régionaux. La différenciation et la connectivité génétiques ont également été évaluées à l'aide d'une analyse de variance moléculaire (AMOVA), qui a montré une structure de population similaire (cinq groupes) à l'arbre voisin. D'autres caractéristiques de la population basées sur des tests de neutralité, telles que les statistiques D et Fs de Tajima, ont montré des valeurs positives pour le Panama de 0,79 et 1,61, respectivement. Les valeurs positives de ces statistiques indiquent un manque de preuves de l'expansion de la population parmi les individus échantillonnés. Nos résultats sont en accord avec les rapports précédents suggérant que les requins-baleines peuvent voyager sur de longues distances et que des mesures de conservation transfrontalières peuvent être efficaces pour la protection des espèces.\nEl tiburón ballena ( Rhincodon typus ) es una especie en peligro de extinción y altamente migratoria, de la cual se observan individuos o agregaciones solitarias en los océanos de todo el mundo y para la cual los esfuerzos de conservación se ven obstaculizados por la falta de datos exhaustivos sobre la conectividad genética de la población. Se recolectaron muestras de tejido de tiburones ballena errantes en el Pacífico de Panamá para determinar la diversidad genética, el origen filogeográfico y los posibles patrones de conectividad global y local utilizando un fragmento de 700–800 pb del gen de la región de control mitocondrial. La diversidad genética entre las muestras fue alta, con cinco nuevos haplotipos y nueve sitios polimórficos identificados entre las 15 secuencias. La diversidad de haplotipos ( H d = 0.83) y la diversidad de nucleótidos (π = 0.00516) fueron similares a las informadas en otros estudios. Nuestras secuencias, en particular los haplotipos PTY1 y PTY2, fueron similares a las informadas anteriormente en las poblaciones del Golfo Arábigo y del Océano Índico Occidental (una novedad en este último caso). Los haplotipos PTY3, PTY4 y PTY5 fueron similares a las poblaciones de México y el Golfo de California. Por el contrario, las únicas poblaciones a las que nuestras secuencias panameñas eran genéticamente diferentes eran las del Océano Atlántico. La ausencia de secuencias de referencia en GenBank de sitios del sur del Pacífico Oriental Tropical, como Galápagos (Ecuador), Islas Gorgona y Malpelo (Colombia) e Isla del Coco (Costa Rica), redujo nuestra capacidad para definir genéticamente patrones regionales. La diferenciación genética y la conectividad también se evaluaron mediante un análisis de varianza molecular (AMOVA), que mostró una estructura poblacional similar (cinco grupos) al árbol vecino. Otras características de la población basadas en pruebas de neutralidad, como las estadísticas D de Tajima y Fs de Fu, mostraron valores positivos para Panamá de 0.79 y 1.61, respectivamente. Los valores positivos de estas estadísticas indican una falta de evidencia de expansión de la población entre los individuos muestreados. Nuestros resultados concuerdan con informes anteriores que sugieren que los tiburones ballena pueden viajar largas distancias y que las medidas de protección transfronterizas pueden ser efectivas para la protección de especies.</t>
  </si>
  <si>
    <t>Abstract Numerous policy and international frameworks consider that "destructive fishing" hampers efforts to reach sustainability goals. Though ubiquitous, "destructive fishing" is undefined and therefore currently immeasurable. Here we propose a definition developed through expert consultation: "Destructive fishing is any fishing practice that causes irrecoverable habitat degradation, or which causes significant adverse environmental impacts, results in long‐term declines in target or nontarget species beyond biologically safe limits and has negative livelihood impacts." We show strong stakeholder support for a definition, consensus on many biological and ecological dimensions, and no clustering of respondents from different sectors. Our consensus definition is a significant step toward defining sustainable fisheries goals and will help interpret and implement global political commitments which utilize the term "destructive fishing." Our definition and results will help reinforce the Food and Agricultural Organization's Code of Conduct and meaningfully support member countries to prohibit destructive fishing practices.\nتعتبر العديد من السياسات والأطر الدولية أن "الصيد المدمر" يعيق الجهود المبذولة للوصول إلى أهداف الاستدامة. على الرغم من انتشاره في كل مكان، إلا أن "الصيد المدمر" غير محدد وبالتالي لا يمكن قياسه حاليًا. نقترح هنا تعريفًا تم تطويره من خلال مشاورات الخبراء: "الصيد المدمر هو أي ممارسة صيد تسبب تدهورًا في الموائل غير قابل للاسترداد، أو تسبب آثارًا بيئية ضارة كبيرة، وتؤدي إلى انخفاضات طويلةالأجل في الأنواع المستهدفة أو غير المستهدفة خارج الحدود الآمنة بيولوجيًا ولها آثار سلبية على سبل العيش." نظهر دعمًا قويًا من أصحاب المصلحة لتعريف، وإجماع على العديد من الأبعاد البيولوجية والبيئية، وعدم تجميع المستجيبين من مختلف القطاعات. يعد تعريفنا بالإجماع خطوة مهمة نحو تحديد أهداف مصايد الأسماك المستدامة وسيساعد في تفسير وتنفيذ الالتزامات السياسية العالمية التي تستخدم مصطلح "الصيد المدمر"."سيساعد تعريفنا ونتائجنا في تعزيز مدونة قواعد السلوك الخاصة بمنظمة الأغذية والزراعة ودعم البلدان الأعضاء بشكل هادف لحظر ممارسات الصيد المدمرة.\nRésumé De nombreux cadres politiques et internationaux considèrent que la « pêche destructrice » entrave les efforts visant à atteindre les objectifs de durabilité. Bien qu'omniprésente, la « pêche destructrice » n'est pas définie et est donc actuellement incommensurable. Nous proposons ici une définition élaborée par une consultation d'experts : « La pêche destructrice est toute pratique de pêche qui provoque une dégradation irrémédiable de l'habitat, ou qui entraîne des impacts environnementaux négatifs importants, entraîne des déclins à longterme des espèces cibles ou non cibles au-delà des limites de sécurité biologique et a des impacts négatifs sur les moyens de subsistance.« Nous montrons un fort soutien des parties prenantes pour une définition, un consensus sur de nombreuses dimensions biologiques et écologiques, et aucun regroupement de répondants de différents secteurs. Notre définition consensuelle est une étape importante vers la définition d'objectifs de pêche durable et aidera à interpréter et à mettre en œuvre les engagements politiques mondiaux qui utilisent le terme « pêche destructrice ».« Notre définition et nos résultats aideront à renforcer le Code de conduite de l'Organisation des Nations Unies pour l'alimentation et l'agriculture et à aider de manière significative les pays membres à interdire les pratiques de pêche destructrices.\nResumen Numerosos marcos normativos e internacionales consideran que la "pesca destructiva" dificulta los esfuerzos para alcanzar los objetivos de sostenibilidad. Aunque omnipresente, la "pesca destructiva" no está definida y, por lo tanto, actualmente es inconmensurable. Aquí proponemos una definición desarrollada a través de la consulta de expertos: "La pesca destructiva es cualquier práctica pesquera que causa una degradación irrecuperable del hábitat, o que causa impactos ambientales adversos significativos, da como resultado una disminución a largoplazo de las especies objetivo o no objetivo más allá de los límites biológicamente seguros y tiene impactos negativos en los medios de vida." Mostramos un fuerte apoyo de las partes interesadas para una definición, consenso sobre muchas dimensiones biológicas y ecológicas, y no agrupamos a los encuestados de diferentes sectores. Nuestra definición de consenso es un paso significativo hacia la definición de objetivos de pesca sostenible y ayudará a interpretar e implementar los compromisos políticos globales que utilizan el término "pesca destructiva"." Nuestra definición y resultados ayudarán a reforzar el Código de Conducta de la Organización para la Agricultura y la Alimentación y apoyarán significativamente a los países miembros para que prohíban las prácticas pesqueras destructivas.</t>
  </si>
  <si>
    <t>Noroviruses are the major cause of acute gastroenteritis (AGE) in people of all ages globally. Standardized genotyping is key for outbreak investigations and surveillance networks. Here we describe the validation of a one-step conventional RT-PCR assay for sequence-based dual typing of GI and GII noroviruses. This polymerase (P) and capsid (C) dual typing assay uses a combination of previously published oligonucleotide primers amplifying a genomic region spanning the 3'-end of ORF1 and 5'end of ORF2 resulting in a 579 bp product for GI and 570 bp product for GII viruses. The limit of detection of the assay ranged from 5 to 50 copies of viral RNA per reaction for GI and GII. To validate the assay, we tested 2,663 noroviruspositive stool samples from outbreaks and sporadic cases of AGE in Bangladesh, Guatemala, Peru, and USA collected between 2010–2019, of which 2,392 (90 %) were genotyped successfully. Most of the known genotypes infecting humans (GI (n = 9) and GII (n = 23)) and P types (GI (n = 15), GII, (n = 20)) could be detected. The remaining 270 samples had low viral load (Ct &gt; 30) by real-time RT-PCR. A panel of 166 samples positive for other enteric viruses (rotavirus, astrovirus, sapovirus, adenovirus type 40/41) tested negative. The use of broadly reactive genotyping assays greatly strengthens exchange of standardized genotype data globally to monitor trends in genotype diversity which is important for both the development of vaccines and to measure their impact.\nالفيروسات النوروفيروسية هي السبب الرئيسي لالتهاب المعدة والأمعاء الحاد (العمر) لدى الناس من جميع الأعمار على مستوى العالم. يعد التنميط الجيني الموحد أمرًا أساسيًا لتحقيقات التفشي وشبكات المراقبة. هنا نصف التحقق من صحة اختبار RT - PCR التقليدي المكون من خطوة واحدة للكتابة المزدوجة القائمة على التسلسل لفيروسات GI و GII. يستخدم اختبار الكتابة المزدوج للبوليميراز (P) والقفيصة (C) مزيجًا من بادئات أوليجو نوكليوتيد المنشورة سابقًا لتضخيم منطقة جينية تمتد على طرف 3'من ORF1 و 5' من ORF2 مما ينتج عنه منتج 579 نقطة أساس لمنتج GI و 570 نقطة أساس لفيروسات GII. تراوح حد الكشف عن الاختبار من 5 إلى 50 نسخة من الحمض النووي الريبوزي الفيروسي لكل تفاعل لـ GI و GII. للتحقق من صحة الفحص، اختبرنا 2663 عينة براز إيجابية النوروفيروس من الفاشيات وحالات العمر المتفرقة في بنغلاديش وغواتيمالا وبيرو والولايات المتحدة الأمريكية التي تم جمعها بين عامي 2010–2019، منها 2392 (90 ٪) تم تنميطها وراثيًا بنجاح. يمكن اكتشاف معظم الأنماط الجينية المعروفة التي تصيب البشر (GI (n = 9) و GII (n = 23)) وأنواع P (GI (n = 15)، GII، (n = 20)). كان للعينات الـ 270 المتبقية حمل فيروسي منخفض (CT &gt; 30) بواسطة RT - PCR في الوقت الفعلي. أظهرت لوحة مكونة من 166 عينة إيجابية للفيروسات المعوية الأخرى (فيروس الروتا، والفيروس النجمي، والفيروس الصابوني، والفيروس الغدي من النوع 40/41) نتائج سلبية. إن استخدام فحوصات التنميط الجيني التفاعلية على نطاق واسع يعزز بشكل كبير تبادل بيانات الأنماط الجينية الموحدة على مستوى العالم لرصد الاتجاهات في تنوع الأنماط الجينية وهو أمر مهم لكل من تطوير اللقاحات وقياس تأثيرها.\nLes norovirus sont la principale cause de gastro-entérite aiguë (ÂGE) chez les personnes de tous âges dans le monde. Le génotypage standardisé est essentiel pour les enquêtes sur les épidémies et les réseaux de surveillance. Nous décrivons ici la validation d'un test RT-PCR conventionnel en une étape pour le double typage séquentiel des norovirus GI et GII. Ce test de double typage de la polymérase (P) et de la capside (C) utilise une combinaison d'amorces oligonucléotidiques publiées précédemment amplifiant une région génomique couvrant l'extrémité 3'de l'ORF1 et l'extrémité 5' de l'ORF2, ce qui donne un produit de 579 pb pour les GI et un produit de 570 pb pour les virus GII. La limite de détection du test variait de 5 à 50 copies d'ARN viral par réaction pour GI et GII. Pour valider le test, nous avons testé 2 663 échantillons de selles à norovirus positif provenant d'épidémies et de cas sporadiques d'ÂGE au Bangladesh, au Guatemala, au Pérou et aux États-Unis collectés entre 2010 et 2019, dont 2 392 (90 %) ont été génotypés avec succès. La plupart des génotypes connus infectant les humains (GI (n = 9) et GII (n = 23)) et les types P (GI (n = 15), GII, (n = 20)) ont pu être détectés. Les 270 échantillons restants avaient une faible charge virale (Ct &gt; 30) par RT-PCR en temps réel. Un panel de 166 échantillons positifs pour d'autres virus entériques (rotavirus, astrovirus, sapovirus, adénovirus de type 40/41) a été testé négatif. L'utilisation d'essais de génotypage largement réactifs renforce considérablement l'échange de données normalisées sur les génotypes à l'échelle mondiale pour suivre les tendances de la diversité des génotypes, ce qui est important à la fois pour le développement de vaccins et pour mesurer leur impact.\nLos norovirus son la principal causa de gastroenteritis aguda (AGE) en personas de todas las edades a nivel mundial. La genotipificación estandarizada es clave para las investigaciones de brotes y las redes de vigilancia. Aquí describimos la validación de un ensayo de RT-PCR convencional de un solo paso para la tipificación dual basada en secuencias de norovirus GI y GII. Este ensayo de tipificación dual de polimerasa (P) y cápside (C) utiliza una combinación de cebadores oligonucleotídicos publicados previamente que amplifican una región genómica que abarca el extremo 3'de ORF1 y el extremo 5' de ORF2, lo que da como resultado un producto de 579 pb para GI y un producto de 570 pb para virus GII. El límite de detección del ensayo varió de 5 a 50 copias de ARN viral por reacción para GI y GII. Para validar el ensayo, analizamos 2.663 muestras de heces norovirus positivas de brotes y casos esporádicos de EDAD en Bangladesh, Guatemala, Perú y EE. UU. recolectadas entre 2010–2019, de las cuales 2.392 (90 %) fueron genotipadas con éxito. Se pudo detectar la mayoría de los genotipos conocidos que infectan a los humanos (GI (n = 9) y GII (n = 23)) y los tipos P (GI (n = 15), GII, (n = 20)). Las 270 muestras restantes tenían una carga viral baja (Ct &gt; 30) por RT-PCR en tiempo real. Un panel de 166 muestras positivas para otros virus entéricos (rotavirus, astrovirus, sapovirus, adenovirus tipo 40/41) dio negativo. El uso de ensayos de genotipado ampliamente reactivos fortalece en gran medida el intercambio de datos de genotipo estandarizados a nivel mundial para monitorear las tendencias en la diversidad de genotipos, lo cual es importante tanto para el desarrollo de vacunas como para medir su impacto.</t>
  </si>
  <si>
    <t>We aimed to identify potential risk factors for intussusception (ISS) among children presenting to two pediatric hospitals in Egypt.In this case-control study, enrolled children &lt; 3 years old with ISS (confirmed radiologically and/or surgically) were matched by age and gender to controls admitted with acute non-abdominal surgical illnesses. Stool samples were collected and tested for various enteric bacteria, rotavirus, enteric adenoviruses (EA, 40 and 41) and astroviruses using commercially available ELISA diagnostic kits.From December 2004 to May 2009, 158 cases and 425 matched controls were enrolled. A history of diarrhoea and cough over the preceding four weeks of interview were more common in cases than controls, respectively. Children with mothers who had secondary education and above were 2.2 times more likely to have ISS than those whose mothers had a lower level of education. In spite of the low detection rate of EA infection (regardless of diarrhoea history) and asymptomatic rotavirus infection, they were detected in higher frequencies in cases than controls; however, infection with astrovirus and bacterial pathogens did not appear to be associated with increased risk of ISS.History of diarrhoea and cough over the four weeks preceding the study and maternal education above secondary level were potential risk factors for ISS. EA and asymptomatic rotavirus infection were detected in higher frequencies among cases than controls; however, association with ISS cannot be confirmed. Additional research is needed to confirm these findings and evaluate the pathogenesis which may link such infections with ISS.\nكنا نهدف إلى تحديد عوامل الخطر المحتملة للانغلاف المعوي (ISS) بين الأطفال الذين يحضرون إلى مستشفيين للأطفال في مصر. في دراسة الحالة هذه، تمت مطابقة الأطفال المسجلين الذين تقل أعمارهم عن 3 سنوات مع ISS (المؤكدة إشعاعيًا و/أو جراحيًا) حسب العمر والجنس مع الضوابط المقبولة بأمراض جراحية حادة غير بطنية. تم جمع عينات البراز واختبارها لمختلف البكتيريا المعوية والفيروس العجلي والفيروسات الغدية المعوية (EA و 40 و 41) والفيروسات الفلكية باستخدام مجموعات تشخيص ELISA المتاحة تجاريًا. من ديسمبر 2004 إلى مايو 2009، تم تسجيل 158 حالة و 425 ضابطا متطابقا. كان تاريخ الإسهال والسعال خلال الأسابيع الأربعة السابقة من المقابلة أكثر شيوعًا في الحالات من الضوابط، على التوالي. كان الأطفال الذين لديهم أمهات حصلن على تعليم ثانوي وما فوق أكثر عرضة للإصابة بـ ISS بمقدار 2.2 مرة من أولئك الذين حصلت أمهاتهم على مستوى تعليمي أقل. على الرغم من انخفاض معدل اكتشاف عدوى EA (بغض النظر عن تاريخ الإسهال) وعدوى فيروس الروتا بدون أعراض، فقد تم اكتشافها بترددات أعلى في الحالات من الضوابط ؛ ومع ذلك، لا يبدو أن العدوى بالفيروسات الفلكية ومسببات الأمراض البكتيرية مرتبطة بزيادة خطر الإصابة بـ ISS. كان تاريخ الإسهال والسعال على مدى الأسابيع الأربعة السابقة للدراسة وتعليم الأمهات فوق المستوى الثانوي من عوامل الخطر المحتملة لـ ISS. تم الكشف عن عدوى EA والفيروس العجلي بدون أعراض بترددات أعلى بين الحالات من الضوابط ؛ ومع ذلك، لا يمكن تأكيد الارتباط بمحطة الفضاء الدولية. هناك حاجة إلى مزيد من البحث لتأكيد هذه النتائج وتقييم التسبب في المرض الذي قد يربط هذه العدوى بمحطة الفضاء الدولية.\nNous avons cherché à identifier les facteurs de risque potentiels d'intussusception (ISS) chez les enfants se présentant dans deux hôpitaux pédiatriques en Égypte. Dans cette étude cas-témoins, les enfants recrutés &lt; 3 ans avec ISS (confirmé radiologiquement et/ou chirurgicalement) ont été appariés par âge et par sexe aux témoins admis avec des maladies chirurgicales non abdominales aiguës. Des échantillons de selles ont été prélevés et testés pour diverses bactéries entériques, rotavirus, adénovirus entériques (EA, 40 et 41) et astrovirus à l'aide de kits de diagnostic ELISA disponibles dans le commerce. De décembre 2004 à mai 2009, 158 cas et 425 témoins appariés ont été recrutés. Des antécédents de diarrhée et de toux au cours des quatre semaines précédentes de l'entretien étaient plus fréquents dans les cas que dans les témoins, respectivement. Les enfants dont les mères avaient fait des études secondaires et supérieures étaient 2,2 fois plus susceptibles d'avoir des SSI que ceux dont les mères avaient un niveau d'éducation inférieur. Malgré le faible taux de détection de l'infection à EA (indépendamment des antécédents de diarrhée) et de l'infection à rotavirus asymptomatique, elles ont été détectées à des fréquences plus élevées dans les cas que les témoins ; cependant, l'infection par des astrovirus et des agents pathogènes bactériens ne semblait pas être associée à un risque accru de SSI. L'histoire de la diarrhée et de la toux au cours des quatre semaines précédant l'étude et l'éducation maternelle au-dessus du niveau secondaire étaient des facteurs de risque potentiels de SSI. L'EA et l'infection à rotavirus asymptomatique ont été détectés à des fréquences plus élevées chez les cas que chez les témoins ; cependant, l'association avec le SSI ne peut être confirmée. Des recherches supplémentaires sont nécessaires pour confirmer ces résultats et évaluer la pathogenèse qui peut lier ces infections à la SSI.\nNuestro objetivo fue identificar los posibles factores de riesgo de invaginación intestinal (ISS) entre los niños que se presentaron en dos hospitales pediátricos en Egipto. En este estudio de casos y controles, los niños inscritos &lt; 3 años con ISS (confirmados radiológica y/o quirúrgicamente) fueron emparejados por edad y sexo con los controles ingresados con enfermedades quirúrgicas agudas no abdominales. Se recolectaron muestras de heces y se analizaron diversas bacterias entéricas, rotavirus, adenovirus entéricos (EA, 40 y 41) y astrovirus utilizando kits de diagnóstico ELISA disponibles en el mercado. De diciembre de 2004 a mayo de 2009, se inscribieron 158 casos y 425 controles emparejados. Los antecedentes de diarrea y tos durante las cuatro semanas anteriores a la entrevista fueron más comunes en los casos que en los controles, respectivamente. Los niños con madres que tenían educación secundaria y superior tenían 2,2 veces más probabilidades de tener ISS que aquellos cuyas madres tenían un nivel de educación más bajo. A pesar de la baja tasa de detección de infección por EA (independientemente de los antecedentes de diarrea) e infección por rotavirus asintomático, se detectaron con mayor frecuencia en los casos que en los controles; sin embargo, la infección por astrovirus y patógenos bacterianos no pareció estar asociada con un mayor riesgo de ISS. Los antecedentes de diarrea y tos durante las cuatro semanas anteriores al estudio y la educación materna por encima del nivel secundario fueron factores de riesgo potenciales para ISS. La EA y la infección asintomática por rotavirus se detectaron con mayor frecuencia entre los casos que entre los controles; sin embargo, no se puede confirmar la asociación con ISS. Se necesita investigación adicional para confirmar estos hallazgos y evaluar la patogénesis que puede vincular dichas infecciones con el ISS.</t>
  </si>
  <si>
    <t>The diagnostic accuracy of a screening tool is often characterized by its sensitivity and specificity. An analysis of these measures must consider their intrinsic correlation. In the context of an individual participant data meta-analysis, heterogeneity is one of the main components of the analysis. When using a random-effects meta-analytic model, prediction regions provide deeper insight into the effect of heterogeneity on the variability of estimated accuracy measures across the entire studied population, not just the average. This study aimed to investigate heterogeneity via prediction regions in an individual participant data meta-analysis of the sensitivity and specificity of the Patient Health Questionnaire-9 for screening to detect major depression. From the total number of studies in the pool, four dates were selected containing roughly 25%, 50%, 75% and 100% of the total number of participants. A bivariate random-effects model was fitted to studies up to and including each of these dates to jointly estimate sensitivity and specificity. Two-dimensional prediction regions were plotted in ROC-space. Subgroup analyses were carried out on sex and age, regardless of the date of the study. The dataset comprised 17,436 participants from 58 primary studies of which 2322 (13.3%) presented cases of major depression. Point estimates of sensitivity and specificity did not differ importantly as more studies were added to the model. However, correlation of the measures increased. As expected, standard errors of the logit pooled TPR and FPR consistently decreased as more studies were used, while standard deviations of the random-effects did not decrease monotonically. Subgroup analysis by sex did not reveal important contributions for observed heterogeneity; however, the shape of the prediction regions differed. Subgroup analysis by age did not reveal meaningful contributions to the heterogeneity and the prediction regions were similar in shape. Prediction intervals and regions reveal previously unseen trends in a dataset. In the context of a meta-analysis of diagnostic test accuracy, prediction regions can display the range of accuracy measures in different populations and settings.\nغالبًا ما تتميز الدقة التشخيصية لأداة الفحص بحساسيتها وخصوصيتها. يجب أن يأخذ تحليل هذه التدابير في الاعتبار ارتباطها الجوهري. في سياق التحليل التلوي لبيانات المشارك الفردي، يعد عدم التجانس أحد المكونات الرئيسية للتحليل. عند استخدام نموذج التحليل التلوي للتأثيرات العشوائية، توفر مناطق التنبؤ نظرة أعمق على تأثير عدم التجانس على تباين مقاييس الدقة المقدرة عبر جميع السكان الذين تمت دراستهم، وليس فقط المتوسط. تهدف هذه الدراسة إلى التحقيق في عدم التجانس عبر مناطق التنبؤ في التحليل التلوي لبيانات المشارك الفردي لحساسية وخصوصية استبيان صحة المريض 9 للفحص للكشف عن الاكتئاب الشديد. من إجمالي عدد الدراسات في المجموعة، تم اختيار أربعة تواريخ تحتوي على ما يقرب من 25 ٪ و 50 ٪ و 75 ٪ و 100 ٪ من إجمالي عدد المشاركين. تم تركيب نموذج التأثيرات العشوائية ثنائي المتغير للدراسات حتى بما في ذلك كل من هذه التواريخ لتقدير الحساسية والخصوصية بشكل مشترك. تم رسم مناطق التنبؤ ثنائية الأبعاد في فضاء ROC. تم إجراء تحليلات للمجموعات الفرعية حول الجنس والعمر، بغض النظر عن تاريخ الدراسة. ضمت مجموعة البيانات 17,436 مشاركًا من 58 دراسة أولية منها 2322 (13.3 ٪) حالة اكتئاب شديد. لم تختلف التقديرات النقطية للحساسية والخصوصية بشكل كبير حيث تمت إضافة المزيد من الدراسات إلى النموذج. ومع ذلك، زاد الارتباط بين التدابير. كما هو متوقع، انخفضت الأخطاء المعيارية لـ TPR و FPR المجمعة باستمرار مع استخدام المزيد من الدراسات، في حين لم تنخفض الانحرافات المعيارية للتأثيرات العشوائية بشكل رتيب. لم يكشف تحليل المجموعة الفرعية حسب الجنس عن مساهمات مهمة في عدم التجانس الملحوظ ؛ ومع ذلك، اختلف شكل مناطق التنبؤ. لم يكشف تحليل المجموعة الفرعية حسب العمر عن مساهمات ذات مغزى في عدم التجانس وكانت مناطق التنبؤ متشابهة في الشكل. تكشف فترات التنبؤ والمناطق عن اتجاهات غير مرئية سابقًا في مجموعة البيانات. في سياق التحليل التلوي لدقة الاختبار التشخيصي، يمكن لمناطق التنبؤ عرض مجموعة من مقاييس الدقة في مختلف المجموعات السكانية والإعدادات.\nLa précision diagnostique d'un outil de dépistage est souvent caractérisée par sa sensibilité et sa spécificité. L'analyse de ces mesures doit prendre en compte leur corrélation intrinsèque. Dans le cadre d'une méta-analyse de données de participants individuels, l'hétérogénéité est l'une des principales composantes de l'analyse. Lors de l'utilisation d'un modèle méta-analytique à effets aléatoires, les régions de prédiction fournissent un aperçu plus approfondi de l'effet de l'hétérogénéité sur la variabilité des mesures de précision estimées dans l'ensemble de la population étudiée, et pas seulement la moyenne. Cette étude visait à étudier l'hétérogénéité via des régions de prédiction dans une méta-analyse de données de participants individuels de la sensibilité et de la spécificité du Patient Health Questionnaire-9 pour le dépistage de la dépression majeure. Sur le nombre total d'études dans le pool, quatre dates ont été sélectionnées contenant environ 25 %, 50 %, 75 % et 100 % du nombre total de participants. Un modèle à effets aléatoires bivariés a été adapté aux études jusqu'à et y compris chacune de ces dates pour estimer conjointement la sensibilité et la spécificité. Les régions de prédiction bidimensionnelles ont été tracées dans l'espace roc. Des analyses de sous-groupes ont été réalisées sur le sexe et l'âge, quelle que soit la date de l'étude. L'ensemble de données comprenait 17 436 participants issus de 58 études primaires, dont 2 322 (13,3 %) présentaient des cas de dépression majeure. Les estimations ponctuelles de la sensibilité et de la spécificité ne différaient pas de manière importante car d'autres études ont été ajoutées au modèle. Cependant, la corrélation des mesures a augmenté. Comme prévu, les erreurs-types de la RPT et de la RPF regroupées logit ont diminué de façon constante à mesure que d'autres études ont été utilisées, tandis que les écarts-types des effets aléatoires n'ont pas diminué de façon monotone. L'analyse des sous-groupes par sexe n'a pas révélé de contributions importantes à l'hétérogénéité observée ; cependant, la forme des régions de prédiction différait. L'analyse des sous-groupes par âge n'a pas révélé de contributions significatives à l'hétérogénéité et les régions de prédiction étaient de forme similaire. Les intervalles et les régions de prédiction révèlent des tendances précédemment invisibles dans un ensemble de données. Dans le contexte d'une méta-analyse de la précision des tests de diagnostic, les régions de prédiction peuvent afficher la gamme de mesures de précision dans différentes populations et contextes.\nLa precisión diagnóstica de una herramienta de detección a menudo se caracteriza por su sensibilidad y especificidad. Un análisis de estas medidas debe considerar su correlación intrínseca. En el contexto de un metanálisis de datos de participantes individuales, la heterogeneidad es uno de los componentes principales del análisis. Cuando se utiliza un modelo metaanalítico de efectos aleatorios, las regiones de predicción proporcionan una visión más profunda del efecto de la heterogeneidad en la variabilidad de las medidas de precisión estimadas en toda la población estudiada, no solo en el promedio. Este estudio tuvo como objetivo investigar la heterogeneidad a través de regiones de predicción en un metanálisis de datos de participantes individuales de la sensibilidad y especificidad del Cuestionario de Salud del Paciente-9 para el cribado para detectar depresión mayor. Del número total de estudios en el grupo, se seleccionaron cuatro fechas que contenían aproximadamente el 25%, 50%, 75% y 100% del número total de participantes. Se ajustó un modelo bivariado de efectos aleatorios a los estudios hasta e incluyendo cada una de estas fechas para estimar conjuntamente la sensibilidad y la especificidad. Las regiones de predicción bidimensional se trazaron en el espacio Roc. Se realizaron análisis de subgrupos sobre sexo y edad, independientemente de la fecha del estudio. El conjunto de datos comprendió 17 436 participantes de 58 estudios primarios de los cuales 2322 (13,3%) presentaron casos de depresión mayor. Las estimaciones puntuales de sensibilidad y especificidad no difirieron de manera importante a medida que se añadieron más estudios al modelo. Sin embargo, la correlación de las medidas aumentó. Como se esperaba, los errores estándar de los TPR y FPR agrupados logit disminuyeron consistentemente a medida que se utilizaron más estudios, mientras que las desviaciones estándar de los efectos aleatorios no disminuyeron monótonamente. El análisis de subgrupos por sexo no reveló contribuciones importantes para la heterogeneidad observada; sin embargo, la forma de las regiones de predicción difirió. El análisis de subgrupos por edad no reveló contribuciones significativas a la heterogeneidad y las regiones de predicción fueron similares en forma. Los intervalos de predicción y las regiones revelan tendencias nunca antes vistas en un conjunto de datos. En el contexto de un metanálisis de la precisión de las pruebas de diagnóstico, las regiones de predicción pueden mostrar el rango de medidas de precisión en diferentes poblaciones y entornos.</t>
  </si>
  <si>
    <t>Severe infections remain one of the main causes of neonatal deaths worldwide. Possible severe infection is diagnosed in young infants (aged 0-59 days) according to the presence of one or more clinical signs. The recommended treatment is hospital admission with 7-10 days of injectable antibiotic therapy. In low-income and middle-income countries, barriers to hospital care lead to delayed, inadequate, or no treatment for many young infants. We aimed to identify effective alternative antibiotic regimens to expand treatment options for situations where hospital admission is not possible.We did this randomised, open-label, equivalence trial in four urban hospitals and one rural field site in Bangladesh to determine whether two alternative antibiotic regimens with reduced numbers of injectable antibiotics combined with oral antibiotics had similar efficacy and safety to the standard regimen, which was also used as outpatient treatment. We randomly assigned infants who showed at least one clinical sign of severe, but not critical, infection (except fast breathing alone), whose parents refused hospital admission, to one of the three treatment regimens. We stratified randomisation by study site and age (&lt;7 days or 7-59 days) using computer-generated randomisation sequences. The standard treatment was intramuscular procaine benzylpenicillin and gentamicin once per day for 7 days (group A). The alternative regimens were intramuscular gentamicin once per day and oral amoxicillin twice per day for 7 days (group B) or intramuscular procaine benzylpenicillin and gentamicin once per day for 2 days, then oral amoxicillin twice per day for 5 days (group C). The primary outcome was treatment failure within 7 days after enrolment. Assessors of treatment failure were masked to treatment allocation. Primary analysis was per protocol. We used a prespecified similarity margin of 5% to assess equivalence between regimens. This study is registered with ClinicalTrials.gov, number NCT00844337.Between July 1, 2009, and June 30, 2013, we recruited 2490 young infants into the trial. We assigned 830 infants to group A, 831 infants to group B, and 829 infants to group C. 2367 (95%) infants fulfilled per-protocol criteria. 78 (10%) of 795 per-protocol infants had treatment failure in group A compared with 65 (8%) of 782 infants in group B (risk difference -1.5%, 95% CI -4.3 to 1.3) and 64 (8%) of 790 infants in group C (-1.7%, -4.5 to 1.1). In group A, 14 (2%) infants died before day 15, compared with 12 (2%) infants in group B and 12 (2%) infants in group C. Non-fatal relapse rates were similar in all three groups (12 [2%] infants in group A vs 13 [2%] infants in group B and 10 [1%] infants in group C).Our results suggest that the two alternative antibiotic regimens for outpatient treatment of clinical signs of severe infection in young infants whose parents refused hospital admission are as efficacious as the standard regimen. This finding could increase treatment options in resource-poor settings when referral care is not available or acceptable.\nلا تزال الالتهابات الحادة أحد الأسباب الرئيسية لوفيات الأطفال حديثي الولادة في جميع أنحاء العالم. يتم تشخيص العدوى الشديدة المحتملة عند الرضع الصغار (الذين تتراوح أعمارهم بين 0-59 يومًا) وفقًا لوجود علامة سريرية واحدة أو أكثر. العلاج الموصى به هو الدخول إلى المستشفى مع 7-10 أيام من العلاج بالمضادات الحيوية عن طريق الحقن. في البلدان منخفضة ومتوسطة الدخل، تؤدي العوائق التي تحول دون الحصول على الرعاية في المستشفيات إلى تأخير علاج العديد من الرضع الصغار أو عدم كفايته أو عدم حصولهم على أي علاج. كنا نهدف إلى تحديد أنظمة بديلة فعالة للمضادات الحيوية لتوسيع خيارات العلاج للحالات التي يتعذر فيها الدخول إلى المستشفى. لقد أجرينا هذه التجربة العشوائية المفتوحة التسمية والمعادلة في أربعة مستشفيات حضرية وموقع ميداني ريفي واحد في بنغلاديش لتحديد ما إذا كان لنظامين بديلين للمضادات الحيوية مع انخفاض أعداد المضادات الحيوية عن طريق الحقن جنبًا إلى جنب مع المضادات الحيوية عن طريق الفم فعالية وسلامة مماثلة للنظام القياسي، والذي كان يستخدم أيضًا كعلاج للمرضى الخارجيين. قمنا بشكل عشوائي بتعيين الرضع الذين أظهروا علامة سريرية واحدة على الأقل من العدوى الشديدة، ولكن ليست حرجة، (باستثناء التنفس السريع وحده)، الذين رفض آباؤهم دخول المستشفى، إلى أحد أنظمة العلاج الثلاثة. قمنا بتصنيف التوزيع العشوائي حسب موقع الدراسة والعمر (&lt;7 أيام أو 7-59 يومًا) باستخدام تسلسلات التوزيع العشوائي التي تم إنشاؤها بواسطة الكمبيوتر. كان العلاج القياسي هو البروكايين العضلي بنزيل بنسلين وجنتاميسين مرة واحدة يوميًا لمدة 7 أيام (المجموعة أ). كانت الأنظمة البديلة هي الجنتاميسين العضلي مرة واحدة يوميًا والأموكسيسيلين الفموي مرتين يوميًا لمدة 7 أيام (المجموعة ب) أو البروكايين العضلي بنزيل بنسلين والجنتاميسين مرة واحدة يوميًا لمدة يومين، ثم الأموكسيسيلين الفموي مرتين يوميًا لمدة 5 أيام (المجموعة ج). وكانت النتيجة الأولية هي فشل العلاج في غضون 7 أيام بعد التسجيل. تم إخفاء مقيمي فشل العلاج لتخصيص العلاج. كان التحليل الأولي وفقًا للبروتوكول. استخدمنا هامش تشابه محدد مسبقًا بنسبة 5 ٪ لتقييم التكافؤ بين الأنظمة. تم تسجيل هذه الدراسة لدى ClinicalTrials.gov، رقم NCT00844337. بين 1 يوليو 2009 و 30 يونيو 2013، قمنا بتجنيد 2490 رضيعًا صغيرًا في التجربة. قمنا بتعيين 830 رضيعًا للمجموعة أ، و 831 رضيعًا للمجموعة ب، و 829 رضيعًا للمجموعة ج. استوفى 2367 (95 ٪) من الرضع معايير كل بروتوكول. 78 (10 ٪) من 795 رضيعًا لكل بروتوكول لديهم فشل في العلاج في المجموعة أ مقارنة بـ 65 (8 ٪) من 782 رضيعًا في المجموعة ب (فرق الخطر -1.5 ٪، 95 ٪ CI -4.3 إلى 1.3) و 64 (8 ٪) من 790 رضيعًا في المجموعة ج (-1.7 ٪، -4.5 إلى 1.1). في المجموعة أ، توفي 14 رضيعًا (2 ٪) قبل اليوم 15، مقارنة بـ 12 رضيعًا (2 ٪) في المجموعة ب و 12 رضيعًا (2 ٪) في المجموعة ج. كانت معدلات الانتكاس غير المميتة متشابهة في جميع المجموعات الثلاث (12 [2 ٪] رضيعًا في المجموعة أ مقابل 13 [2 ٪] رضيعًا في المجموعة ب و 10 [1 ٪] رضيعًا في المجموعة ج). تشير نتائجنا إلى أن نظامي المضادات الحيوية البديلين لعلاج المرضى الخارجيين للعلامات السريرية للعدوى الشديدة لدى الرضع الصغار الذين رفض آباؤهم دخول المستشفى فعالان مثل النظام القياسي. يمكن أن تزيد هذه النتيجة من خيارات العلاج في البيئات الفقيرة بالموارد عندما تكون رعاية الإحالة غير متوفرة أو مقبولة.\nLes infections graves restent l'une des principales causes de décès néonatals dans le monde. Une infection sévère possible est diagnostiquée chez les jeunes nourrissons (âgés de 0 à 59 jours) en fonction de la présence d'un ou de plusieurs signes cliniques. Le traitement recommandé est l'admission à l'hôpital avec 7 à 10 jours d'antibiothérapie injectable. Dans les pays à faible revenu et à revenu intermédiaire, les obstacles aux soins hospitaliers entraînent un traitement retardé, inadéquat ou inexistant pour de nombreux jeunes nourrissons. Nous avons cherché à identifier des schémas antibiotiques alternatifs efficaces pour élargir les options de traitement dans les situations où l'admission à l'hôpital n'est pas possible. Nous avons réalisé cet essai d'équivalence randomisé en ouvert dans quatre hôpitaux urbains et un site de terrain rural au Bangladesh pour déterminer si deux schémas antibiotiques alternatifs avec un nombre réduit d'antibiotiques injectables combinés à des antibiotiques oraux avaient une efficacité et une sécurité similaires au schéma standard, qui a également été utilisé comme traitement ambulatoire. Nous avons assigné au hasard des nourrissons qui présentaient au moins un signe clinique d'infection grave, mais non critique (à l'exception de la respiration rapide seule), dont les parents ont refusé l'admission à l'hôpital, à l'un des trois schémas thérapeutiques. Nous avons stratifié la randomisation par site d'étude et par âge (&lt;7 jours ou 7-59 jours) en utilisant des séquences de randomisation générées par ordinateur. Le traitement standard était la procaïne benzylpénicilline et la gentamicine par voie intramusculaire une fois par jour pendant 7 jours (groupe A). Les schémas alternatifs étaient la gentamicine intramusculaire une fois par jour et l'amoxicilline orale deux fois par jour pendant 7 jours (groupe B) ou la procaïne intramusculaire benzylpénicilline et la gentamicine une fois par jour pendant 2 jours, puis l'amoxicilline orale deux fois par jour pendant 5 jours (groupe C). Le critère de jugement principal était l'échec du traitement dans les 7 jours suivant l'inclusion. Les évaluateurs de l'échec du traitement ont été masqués à l'allocation du traitement. L'analyse primaire était effectuée selon le protocole. Nous avons utilisé une marge de similarité prédéfinie de 5 % pour évaluer l'équivalence entre les schémas. Cette étude est enregistrée auprès de ClinicalTrials.gov, numéro NCT00844337. Entre le 1er juillet 2009 et le 30 juin 2013, nous avons recruté 2490 jeunes nourrissons dans l'essai. Nous avons assigné 830 nourrissons au groupe A, 831 nourrissons au groupe B et 829 nourrissons au groupe C. 2367 (95%) nourrissons remplissaient les critères per protocole. 78 (10%) des 795 nourrissons per protocole avaient un échec thérapeutique dans le groupe A contre 65 (8%) des 782 nourrissons du groupe B (différence de risque -1,5%, IC à 95% -4,3 à 1,3) et 64 (8%) des 790 nourrissons du groupe C (-1,7%, -4,5 à 1,1). Dans le groupe A, 14 (2 %) nourrissons sont décédés avant le jour 15, contre 12 (2 %) nourrissons dans le groupe B et 12 (2 %) nourrissons dans le groupe C. Les taux de rechute non mortelle étaient similaires dans les trois groupes (12 [2 %] nourrissons dans le groupe A contre 13 [2 %] nourrissons dans le groupe B et 10 [1 %] nourrissons dans le groupe C). Nos résultats suggèrent que les deux schémas antibiotiques alternatifs pour le traitement ambulatoire des signes cliniques d'infection sévère chez les jeunes nourrissons dont les parents ont refusé l'admission à l'hôpital sont aussi efficaces que le schéma standard. Cette constatation pourrait augmenter les options de traitement dans les milieux pauvres en ressources lorsque les soins de référence ne sont pas disponibles ou acceptables.\nLas infecciones graves siguen siendo una de las principales causas de muerte neonatal en todo el mundo. La posible infección grave se diagnostica en lactantes pequeños (de 0 a 59 días) de acuerdo con la presencia de uno o más signos clínicos. El tratamiento recomendado es el ingreso hospitalario con 7-10 días de tratamiento antibiótico inyectable. En los países de ingresos bajos y medios, las barreras a la atención hospitalaria conducen a un tratamiento retrasado, inadecuado o nulo para muchos bebés pequeños. Nuestro objetivo fue identificar regímenes alternativos eficaces de antibióticos para ampliar las opciones de tratamiento en situaciones en las que no es posible el ingreso hospitalario. Hicimos este ensayo aleatorizado, abierto y de equivalencia en cuatro hospitales urbanos y un sitio de campo rural en Bangladesh para determinar si dos regímenes alternativos de antibióticos con un número reducido de antibióticos inyectables combinados con antibióticos orales tenían una eficacia y seguridad similares al régimen estándar, que también se utilizó como tratamiento ambulatorio. Asignamos aleatoriamente a los bebés que mostraron al menos un signo clínico de infección grave, pero no crítica (excepto la respiración rápida sola), cuyos padres rechazaron el ingreso hospitalario, a uno de los tres regímenes de tratamiento. Estratificamos la aleatorización por centro de estudio y edad (&lt;7 días o 7-59 días) utilizando secuencias de aleatorización generadas por ordenador. El tratamiento estándar fue bencilpenicilina y gentamicina de procaína intramuscular una vez al día durante 7 días (grupo A). Los regímenes alternativos fueron gentamicina intramuscular una vez al día y amoxicilina oral dos veces al día durante 7 días (grupo B) o procaína intramuscular bencilpenicilina y gentamicina una vez al día durante 2 días, luego amoxicilina oral dos veces al día durante 5 días (grupo C). El resultado primario fue el fracaso del tratamiento dentro de los 7 días posteriores a la inscripción. Los evaluadores del fracaso del tratamiento se enmascararon para la asignación del tratamiento. El análisis primario fue por protocolo. Utilizamos un margen de similitud preespecificado del 5% para evaluar la equivalencia entre los regímenes. Este estudio está registrado en ClinicalTrials.gov, número NCT00844337. Entre el 1 de julio de 2009 y el 30 de junio de 2013, reclutamos a 2490 bebés pequeños para el ensayo. Asignamos 830 bebés al grupo A, 831 bebés al grupo B y 829 bebés al grupo C. 2367 (95%) bebés cumplieron con los criterios por protocolo. 78 (10%) de 795 bebés por protocolo tuvieron fracaso del tratamiento en el grupo A en comparación con 65 (8%) de 782 bebés en el grupo B (diferencia de riesgo -1.5%, IC del 95%: -4.3 a 1.3) y 64 (8%) de 790 bebés en el grupo C (-1.7%, -4.5 a 1.1). En el grupo A, 14 (2%) bebés murieron antes del día 15, en comparación con 12 (2%) bebés en el grupo B y 12 (2%) bebés en el grupo C. Las tasas de recaída no mortal fueron similares en los tres grupos (12 [2%] bebés en el grupo A frente a 13 [2%] bebés en el grupo B y 10 [1%] bebés en el grupo C). Nuestros resultados sugieren que los dos regímenes alternativos de antibióticos para el tratamiento ambulatorio de signos clínicos de infección grave en bebés pequeños cuyos padres rechazaron el ingreso hospitalario son tan eficaces como el régimen estándar. Este hallazgo podría aumentar las opciones de tratamiento en entornos de escasos recursos cuando la atención de derivación no está disponible o no es aceptable.</t>
  </si>
  <si>
    <t>Early and exclusive breastfeeding may improve neonatal survival in low resource settings, but suboptimal breastfeeding still exists in areas with high infant mortality. Prelacteal feeding, the practice of giving a non-breastmilk food as a neonate's first food, has been associated with suboptimal breastfeeding practices. We examined the association of feeding a non-breastmilk food in the first three days of life (early neonatal food, or ENF) with time from birth to initiation of breastfeeding among 25,286 Bangladeshi mother-neonate pairs, in a secondary analysis of a randomized controlled trial in northwestern rural Bangladesh conducted from 2001-2007.Trained interviewers assessed the demographic characteristics during pregnancy. At three months postpartum, the interviewers visited participants again and retrospectively assessed demographic and breastfeeding characteristics surrounding the birth. We assessed the relationship between ENF and time to initiation of breastfeeding in hours in both unadjusted and adjusted linear regression analyses. We also calculated reverse cumulative distribution curves for time to initiation of breastfeeding and analyses were stratified by an infant's ability to breastfeed normally at birth.The mean ± SD time from birth to initiation of breastfeeding was 30.6 ± 27.9 hours. Only 2,535 (10.0%) of women reported initiating breastfeeding in the first hour after birth and 10,207 (40.4%) reported initiating breastfeeding in the first 12 hours after birth. In adjusted linear regression analyses, feeding ENF was associated with a significant increase in time, in hours, to breastfeeding initiation both among children not able to breastfeed at birth (37.4; 95% CI 33.3, 41.5) and among children able to breastfeed at birth (13.3; 95% CI 12.7, 14.0).Feeding ENF was strongly associated with delayed initiation of breastfeeding, even after adjusting for other related factors and stratifying on the neonate's ability to suckle normally after birth. More research is needed to understand the impact of these findings on optimal breastfeeding in this setting. It is possible that ENF feeding and the ability to breastfeed immediately after birth are interrelated in their respective associations to suboptimal breastfeeding initiation. This study in a large population representative of other populations in rural South Asia, demonstrates significantly longer times to breastfeeding initiation than previously appreciated, with a possible important role of ENF feeding.The randomized controlled trial on which this analysis is based, "Impact of Maternal Vitamin A or Beta-Carotene Supplementation on Maternal and Infant Mortality in Bangladesh", was registered with ClinicalTrials.gov as trial number ID GHS-A-00-03-00019-00 and identifier NCT00198822. The identifier was first received September 12, 2005 (retrospectively registered). The first participant was enrolled in August 2001.\nقد تؤدي الرضاعة الطبيعية المبكرة والحصرية إلى تحسين بقاء الأطفال حديثي الولادة في البيئات منخفضة الموارد، لكن الرضاعة الطبيعية دون المستوى الأمثل لا تزال موجودة في المناطق التي ترتفع فيها وفيات الرضع. ارتبطت التغذية قبل اللبنية، وهي ممارسة إعطاء طعام غير حليب الأم كغذاء أول لحديثي الولادة، بممارسات الرضاعة الطبيعية دون المستوى الأمثل. درسنا ارتباط إطعام طعام غير حليب الثدي في الأيام الثلاثة الأولى من الحياة (طعام حديثي الولادة المبكر، أو ENF) مع الوقت من الولادة إلى بدء الرضاعة الطبيعية بين 25286 زوجًا من الأمهات والرضع البنغلاديشيين، في تحليل ثانوي لتجربة عشوائية مضبوطة في شمال غرب ريف بنغلاديش أجريت من 2001-2007. قام القائمون على إجراء المقابلات المدربون بتقييم الخصائص الديموغرافية أثناء الحمل. في غضون ثلاثة أشهر بعد الولادة، زار القائمون على المقابلات المشاركين مرة أخرى وقاموا بتقييم الخصائص الديموغرافية والرضاعة الطبيعية المحيطة بالولادة بأثر رجعي. قمنا بتقييم العلاقة بين ENF والوقت لبدء الرضاعة الطبيعية في ساعات في كل من تحليلات الانحدار الخطي غير المعدلة والمعدلة. قمنا أيضًا بحساب منحنيات التوزيع التراكمي العكسي للوقت اللازم لبدء الرضاعة الطبيعية وتم تصنيف التحليلات من خلال قدرة الرضيع على الرضاعة الطبيعية بشكل طبيعي عند الولادة. كان متوسط وقت الانحراف المعياري ± من الولادة إلى بدء الرضاعة الطبيعية 30.6 ± 27.9 ساعة. وأفادت 2535 فقط (10.0 ٪) من النساء ببدء الرضاعة الطبيعية في الساعة الأولى بعد الولادة وأفادت 10207 (40.4 ٪) ببدء الرضاعة الطبيعية في أول 12 ساعة بعد الولادة. في تحليلات الانحدار الخطي المعدلة، ارتبطت تغذية ENF بزيادة كبيرة في الوقت، بالساعات، لبدء الرضاعة الطبيعية بين الأطفال غير القادرين على الرضاعة الطبيعية عند الولادة (37.4 ؛ 95 ٪ CI 33.3، 41.5) وبين الأطفال القادرين على الرضاعة الطبيعية عند الولادة (13.3 ؛ 95 ٪ CI 12.7، 14.0). ارتبطت تغذية ENF بقوة بتأخر بدء الرضاعة الطبيعية، حتى بعد ضبط العوامل الأخرى ذات الصلة والتصنيف الطبقي لقدرة الوليد على الرضاعة الطبيعية بعد الولادة. هناك حاجة إلى مزيد من البحث لفهم تأثير هذه النتائج على الرضاعة الطبيعية المثلى في هذا السياق. من الممكن أن تكون تغذية ENF والقدرة على الرضاعة الطبيعية مباشرة بعد الولادة مترابطة في ارتباطاتها ببدء الرضاعة الطبيعية دون المستوى الأمثل. توضح هذه الدراسة التي أجريت على عدد كبير من السكان الذين يمثلون مجموعات سكانية أخرى في المناطق الريفية في جنوب آسيا، أوقاتًا أطول بكثير لبدء الرضاعة الطبيعية مما كان متوقعًا سابقًا، مع دور مهم محتمل لتغذية ENF. تم تسجيل التجربة العشوائية التي يعتمد عليها هذا التحليل، "تأثير مكملات فيتامين أ أو بيتا كاروتين على وفيات الأمهات والرضع في بنغلاديش"، لدى ClinicalTrials.gov كرقم تجريبي GHS - A -00-03-00019-00 ومعرف NCT00198822. تم استلام المعرف لأول مرة في 12 سبتمبر 2005 (تم تسجيله بأثر رجعي). تم تسجيل المشارك الأول في أغسطس 2001.\nL'allaitement maternel précoce et exclusif peut améliorer la survie néonatale dans les milieux à faibles ressources, mais l'allaitement maternel sous-optimal existe toujours dans les zones où la mortalité infantile est élevée. L'alimentation prélactale, la pratique consistant à donner un aliment autre que le lait maternel comme premier aliment du nouveau-né, a été associée à des pratiques d'allaitement maternel sous-optimales. Nous avons examiné l'association entre l'alimentation d'un aliment autre que le lait maternel au cours des trois premiers jours de la vie (alimentation néonatale précoce, ou ENF) et le temps écoulé entre la naissance et le début de l'allaitement maternel chez 25 286 paires mère-néonatale bangladaises, dans une analyse secondaire d'un essai contrôlé randomisé mené dans le nord-ouest du Bangladesh rural de 2001 à 2007. Des enquêteurs formés ont évalué les caractéristiques démographiques pendant la grossesse. Trois mois après l'accouchement, les enquêteurs ont de nouveau rendu visite aux participants et ont évalué rétrospectivement les caractéristiques démographiques et d'allaitement maternel entourant la naissance. Nous avons évalué la relation entre l'ENF et le délai d'initiation de l'allaitement maternel en heures dans des analyses de régression linéaire non ajustées et ajustées. Nous avons également calculé des courbes de distribution cumulative inverse pour le temps écoulé jusqu'au début de l'allaitement maternel et les analyses ont été stratifiées en fonction de la capacité d'un nourrisson à allaiter normalement à la naissance. Le temps moyen ± ET entre la naissance et le début de l'allaitement maternel était de 30,6 ± 27,9 heures. Seulement 2 535 (10,0 %) des femmes ont déclaré avoir commencé à allaiter au cours de la première heure après la naissance et 10 207 (40,4 %) ont déclaré avoir commencé à allaiter au cours des 12 premières heures après la naissance. Dans les analyses de régression linéaire ajustée, l'alimentation ENF a été associée à une augmentation significative du temps, en heures, avant l'initiation de l'allaitement maternel à la fois chez les enfants incapables d'allaiter à la naissance (37,4 ; IC à 95 % 33,3, 41,5) et chez les enfants capables d'allaiter à la naissance (13,3 ; IC à 95 % 12,7, 14,0). L'alimentation ENF a été fortement associée à une initiation retardée de l'allaitement maternel, même après ajustement pour d'autres facteurs connexes et stratification sur la capacité du nouveau-né à allaiter normalement après la naissance. Des recherches supplémentaires sont nécessaires pour comprendre l'impact de ces résultats sur l'allaitement maternel optimal dans ce contexte. Il est possible que l'alimentation ENF et la capacité d'allaiter immédiatement après la naissance soient liées dans leurs associations respectives à une initiation sous-optimale de l'allaitement. Cette étude menée dans une grande population représentative d'autres populations rurales d'Asie du Sud, démontre des temps d'initiation à l'allaitement significativement plus longs qu'on ne le pensait auparavant, avec un rôle important possible de l'alimentation ENF. L'essai contrôlé randomisé sur lequel cette analyse est basée, « Impact of Maternal Vitamin A or Beta-Carotene Supplementation on Maternal and Infant Mortality in Bangladesh », a été enregistré auprès de ClinicalTrials.gov sous le numéro d'essai GHS-A-00-03-00019-00 et l'identifiant NCT00198822. L'identifiant a été reçu pour la première fois le 12 septembre 2005 (enregistré rétrospectivement). Le premier participant a été inscrit en août 2001.\nLa lactancia materna temprana y exclusiva puede mejorar la supervivencia neonatal en entornos de bajos recursos, pero la lactancia materna subóptima todavía existe en áreas con alta mortalidad infantil. La alimentación prelacética, la práctica de dar un alimento que no sea la leche materna como primer alimento de un recién nacido, se ha asociado con prácticas de lactancia materna subóptimas. Examinamos la asociación de la alimentación con un alimento que no es leche materna en los primeros tres días de vida (alimento neonatal temprano o ENF) con el tiempo desde el nacimiento hasta el inicio de la lactancia materna entre 25,286 parejas de madres y recién nacidos de Bangladesh, en un análisis secundario de un ensayo controlado aleatorizado en el noroeste rural de Bangladesh realizado entre 2001-2007. Entrevistadores capacitados evaluaron las características demográficas durante el embarazo. A los tres meses después del parto, los entrevistadores visitaron a los participantes nuevamente y evaluaron retrospectivamente las características demográficas y de lactancia materna que rodearon el nacimiento. Evaluamos la relación entre la ENF y el tiempo hasta el inicio de la lactancia materna en horas en análisis de regresión lineal no ajustados y ajustados. También calculamos las curvas de distribución acumulativa inversa para el tiempo hasta el inicio de la lactancia materna y los análisis se estratificaron por la capacidad de un bebé para amamantar normalmente al nacer. El tiempo medio ± DE desde el nacimiento hasta el inicio de la lactancia materna fue de 30,6 ± 27,9 horas. Solo 2,535 (10.0%) de las mujeres informaron haber iniciado la lactancia materna en la primera hora después del nacimiento y 10,207 (40.4%) informaron haber iniciado la lactancia materna en las primeras 12 horas después del nacimiento. En los análisis de regresión lineal ajustada, la alimentación con ENF se asoció con un aumento significativo en el tiempo, en horas, hasta el inicio de la lactancia materna, tanto entre los niños que no pueden amamantar al nacer (37,4; IC del 95%: 33,3 a 41,5) como entre los niños que pueden amamantar al nacer (13,3; IC del 95%: 12,7 a 14,0). La alimentación con ENF se asoció fuertemente con un retraso en el inicio de la lactancia materna, incluso después de ajustar otros factores relacionados y estratificar la capacidad del recién nacido para amamantar normalmente después del nacimiento. Se necesita más investigación para comprender el impacto de estos hallazgos en la lactancia materna óptima en este entorno. Es posible que la alimentación ENF y la capacidad de amamantar inmediatamente después del nacimiento estén interrelacionadas en sus respectivas asociaciones con el inicio subóptimo de la lactancia materna. Este estudio en una gran población representativa de otras poblaciones en el sur de Asia rural, demuestra tiempos significativamente más largos para el inicio de la lactancia materna de lo que se apreciaba anteriormente, con un posible papel importante de la alimentación ENF. El ensayo controlado aleatorizado en el que se basa este análisis, "Impacto de la suplementación materna con vitamina A o betacaroteno en la mortalidad materna e infantil en Bangladesh", se registró en ClinicalTrials.gov con el número de ensayo GHS-A-00-03-00019-00 y el identificador NCT00198822. El identificador se recibió por primera vez el 12 de septiembre de 2005 (registrado retrospectivamente). El primer participante se inscribió en agosto de 2001.</t>
  </si>
  <si>
    <t>Application of molecular diagnostic methods to the determination of etiology in suspected poxvirus-associated infections of bovines is important both for the diagnosis of the individual case and to form a more complete understanding of patterns of strain occurrence and spread. The objective of this study was to identify and characterize bovine-associated zoonotic poxviruses in Bangladesh which are relevant to animal and human health.Investigators from the International Center Diarrhoeal Disease Research (icddr,b), the US Centers for Disease Control and Prevention (CDC), and the Bangladesh Department of Livestock Services traveled to three districts in Bangladesh-Siranjganj, Rangpur and Bhola-to collect diagnostic specimens from dairy cattle and buffalo that had symptoms consistent with poxvirus-associated infections. Bovine papular stomatitis virus (BPSV) DNA was obtained from lesion material (teat) and an oral swab collected from an adult cow and calf (respectively) from a dairy production farm in Siranjganj. Pseudocowpox virus (PCPV) DNA signatures were obtained from a scab and oral swab collected from a second dairy cow and her calf from Rangpur.We report the first detection of zoonotic poxviruses from Bangladesh and show phylogenetic comparisons between the Bangladesh viruses and reference strains based on analyses of the B2L and J6R loci (vaccinia orthologs). Understanding the range and diversity of different species and strains of parapoxvirus will help to spotlight unusual patterns of occurrence that could signal events of significance to the agricultural and public health sectors.\nيعد تطبيق طرق التشخيص الجزيئي لتحديد مسببات العدوى المرتبطة بفيروس الجدري المشتبه بها في الأبقار أمرًا مهمًا لتشخيص الحالة الفردية ولتكوين فهم أكثر اكتمالًا لأنماط حدوث السلالة وانتشارها. كان الهدف من هذه الدراسة هو تحديد وتوصيف فيروسات الجدري الحيوانية المرتبطة بالأبقار في بنغلاديش ذات الصلة بصحة الحيوان والإنسان. سافر الباحثون من المركز الدولي لأبحاث أمراض الإسهال (icddr،b)، والمراكز الأمريكية لمكافحة الأمراض والوقاية منها (CDC)، وإدارة خدمات الثروة الحيوانية في بنغلاديش إلى ثلاث مقاطعات في بنغلاديش - سيرانجانج ورانجبور وبولا - لجمع عينات تشخيصية من الماشية الحلوب والجاموس التي كانت لها أعراض تتفق مع العدوى المرتبطة بالجدري. تم الحصول على الحمض النووي لفيروس التهاب الفم الحطاطي البقري (BPSV) من مادة الآفة (الحلمة) ومسحة فموية تم جمعها من بقرة وعجل بالغين (على التوالي) من مزرعة لإنتاج الألبان في سيرانجانج. تم الحصول على بصمات الحمض النووي لفيروس الجدري الزائف (PCPV) من جرب ومسحة فموية تم جمعها من بقرة ألبان ثانية وعجلها من رانجبور. نبلغ عن أول اكتشاف لفيروسات الجدري الحيوانية المنشأ من بنغلاديش ونظهر مقارنات تطورية بين فيروسات بنغلاديش والسلالات المرجعية بناءً على تحليلات B2L و J6R (مقاويم اللقاح). سيساعد فهم نطاق وتنوع الأنواع والسلالات المختلفة من فيروس بارابوكس على تسليط الضوء على أنماط غير عادية من الحدوث يمكن أن تشير إلى أحداث ذات أهمية لقطاعي الزراعة والصحة العامة.\nL'application de méthodes de diagnostic moléculaire à la détermination de l'étiologie dans les infections présumées associées au poxvirus chez les bovins est importante à la fois pour le diagnostic du cas individuel et pour mieux comprendre les modèles d'occurrence et de propagation des souches. L'objectif de cette étude était d'identifier et de caractériser les poxvirus zoonotiques associés aux bovins au Bangladesh qui sont pertinents pour la santé animale et humaine. Les chercheurs de l'International Center Diarrhoeal Disease Research (icddr,b), des Centers for Disease Control and Prevention (CDC) des États-Unis et du Bangladesh Department of Livestock Services se sont rendus dans trois districts du Bangladesh - Siranjganj, Rangpur et Bhola - pour recueillir des échantillons diagnostiques de bovins laitiers et de buffles présentant des symptômes compatibles avec les infections associées aux poxvirus. L'ADN du virus de la stomatite papulaire bovine (BPSV) a été obtenu à partir de matériel de lésion (tétine) et d'un écouvillon buccal prélevé sur une vache adulte et un veau (respectivement) d'une ferme de production laitière à Siranjganj. Les signatures d'ADN du virus Pseudocowpox (PCPV) ont été obtenues à partir d'une gale et d'un écouvillon buccal prélevés sur une deuxième vache laitière et son veau de Rangpur. Nous rapportons la première détection de poxvirus zoonotiques du Bangladesh et montrons des comparaisons phylogénétiques entre les virus du Bangladesh et les souches de référence basées sur des analyses des loci B2L et J6R (vaccinia orthologs). Comprendre la gamme et la diversité des différentes espèces et souches de parapoxvirus aidera à mettre en évidence des modèles d'occurrence inhabituels qui pourraient signaler des événements importants pour les secteurs de l'agriculture et de la santé publique.\nLa aplicación de métodos de diagnóstico molecular para la determinación de la etiología en sospechas de infecciones asociadas a poxvirus de bovinos es importante tanto para el diagnóstico del caso individual como para formar una comprensión más completa de los patrones de aparición y propagación de cepas. El objetivo de este estudio fue identificar y caracterizar poxvirus zoonóticos asociados a bovinos en Bangladesh que son relevantes para la salud animal y humana. Investigadores del Centro Internacional de Investigación de Enfermedades Diarreicas (icddr,b), los Centros para el Control y la Prevención de Enfermedades (CDC) de EE. UU. y el Departamento de Servicios Ganaderos de Bangladesh viajaron a tres distritos en Bangladesh: Siranjganj, Rangpur y Bhola, para recolectar muestras de diagnóstico de ganado lechero y búfalos que tenían síntomas consistentes con infecciones asociadas a poxvirus. El ADN del virus de la estomatitis papular bovina (BPSV) se obtuvo del material de la lesión (pezón) y un hisopo oral recogido de una vaca adulta y un ternero (respectivamente) de una granja de producción lechera en Siranjganj. Las firmas de ADN del virus de la viruela pseudocow (PCPV) se obtuvieron de una costra y un hisopo oral recogidos de una segunda vaca lechera y su ternera de Rangpur. Reportamos la primera detección de poxvirus zoonóticos de Bangladesh y mostramos comparaciones filogenéticas entre los virus de Bangladesh y las cepas de referencia basadas en análisis de los loci B2L y J6R (ortólogos de vaccinia). Comprender el rango y la diversidad de diferentes especies y cepas de parapoxvirus ayudará a destacar patrones inusuales de ocurrencia que podrían indicar eventos de importancia para los sectores agrícola y de salud pública.</t>
  </si>
  <si>
    <t>To ensure the effective delivery of latent tuberculosis infection (LTBI) care, it is vital to overcome potential challenges in LTBI management. This systematic review aims to identify the barriers and interventions to improve LTBI management using the Capability, Opportunity, and Motivation-Behaviour (COM-B) model and Behaviour Change Wheel (BCW).A systematic literature search was performed on five electronic databases from database inception to 3 November 2021. A two-step technique was used in the data synthesis process: (i) the barriers of LTBI management were identified using the COM-B model, followed by (ii) mapping of intervention functions from BCW to address the identified barriers.Forty-seven eligible articles were included in this review. The findings highlighted the need for a multifaceted approach in tackling the barriers in LTBI management across the public, provider and system levels. The barriers were summarized into suboptimal knowledge and misperception of LTBI, as well as stigma and psychosocial burden, which could be overcome with a combination of intervention functions, targeting education, environment restructuring, persuasion, modelling, training, incentivization and enablement.The remedial strategies using BCW to facilitate policy reforms in LTBI management could serve as a value-added initiative in the global tuberculosis control and prevention program.\nلضمان تقديم رعاية فعالة لعدوى السل الكامنة (LTBI)، من الضروري التغلب على التحديات المحتملة في إدارة عدوى السل الكامنة (LTBI). تهدف هذه المراجعة المنهجية إلى تحديد العوائق والتدخلات لتحسين إدارة LTBI باستخدام نموذج القدرة والفرصة والتحفيز والسلوك (COM - B) وعجلة تغيير السلوك (BCW). تم إجراء بحث منهجي في الأدبيات على خمس قواعد بيانات إلكترونية من بداية قاعدة البيانات إلى 3 نوفمبر 2021. تم استخدام تقنية من خطوتين في عملية تجميع البيانات: (1) تم تحديد حواجز إدارة LTBI باستخدام نموذج COM - B، تليها (2) تعيين وظائف التدخل من BCW لمعالجة الحواجز المحددة. تم تضمين سبعة وأربعين مادة مؤهلة في هذه المراجعة. سلطت النتائج الضوء على الحاجة إلى نهج متعدد الأوجه في معالجة الحواجز في إدارة LTBI عبر مستويات الجمهور ومقدمي الخدمات والنظام. تم تلخيص الحواجز في المعرفة دون المستوى الأمثل والتصور الخاطئ لـ LTBI، بالإضافة إلى وصمة العار والعبء النفسي والاجتماعي، والتي يمكن التغلب عليها من خلال مزيج من وظائف التدخل، واستهداف التعليم، وإعادة هيكلة البيئة، والإقناع، والنمذجة، والتدريب، والتحفيز والتمكين. يمكن أن تكون الاستراتيجيات العلاجية التي تستخدم BCW لتسهيل إصلاحات السياسة في إدارة LTBI بمثابة مبادرة ذات قيمة مضافة في البرنامج العالمي لمكافحة السل والوقاية منه.\nPour assurer la prestation efficace des soins de l'infection tuberculeuse latente (ITL), il est essentiel de surmonter les défis potentiels dans la gestion de l'ITL. Cette revue systématique vise à identifier les obstacles et les interventions pour améliorer la gestion de l'ITL en utilisant le modèle Capability, Opportunity, and Motivation-Behaviour (COM-B) et Behaviour Change Wheel (BCW). Une recherche systématique dans la littérature a été effectuée sur cinq bases de données électroniques depuis la création de la base de données jusqu'au 3 novembre 2021. Une technique en deux étapes a été utilisée dans le processus de synthèse des données : (i) les obstacles à la gestion de l'ITL ont été identifiés à l'aide du modèle COM-B, suivi de (ii) la cartographie des fonctions d'intervention de BCW pour surmonter les obstacles identifiés. Quarante-sept articles éligibles ont été inclus dans cette revue. Les résultats ont mis en évidence la nécessité d'une approche multidimensionnelle pour s'attaquer aux obstacles à la gestion de l'ITL à l'échelle du public, des fournisseurs et du système. Les obstacles ont été résumés en connaissances sous-optimales et en perception erronée de l'ITL, ainsi qu'en stigmatisation et en fardeau psychosocial, qui pourraient être surmontés par une combinaison de fonctions d'intervention, ciblant l'éducation, la restructuration de l'environnement, la persuasion, la modélisation, la formation, l'incitation et l'habilitation. Les stratégies correctives utilisant la BCW pour faciliter les réformes politiques dans la gestion de l'ITL pourraient servir d'initiative à valeur ajoutée dans le programme mondial de lutte et de prévention de la tuberculose.\nPara garantizar la prestación efectiva de la atención de la infección de tuberculosis latente (LTBI), es vital superar los posibles desafíos en el manejo de la LTBI. Esta revisión sistemática tiene como objetivo identificar las barreras e intervenciones para mejorar la gestión de LTBI utilizando el modelo Capacidad, Oportunidad y Motivación-Conducta (COM-B) y la Rueda de Cambio de Comportamiento (BCW).Se realizó una búsqueda sistemática de literatura en cinco bases de datos electrónicas desde el inicio de la base de datos hasta el 3 de noviembre de 2021. Se utilizó una técnica de dos pasos en el proceso de síntesis de datos: (i) las barreras de la gestión de LTBI se identificaron utilizando el modelo COM-B, seguido de (ii) el mapeo de las funciones de intervención de BCW para abordar las barreras identificadas. Se incluyeron cuarenta y siete artículos elegibles en esta revisión. Los hallazgos destacaron la necesidad de un enfoque multifacético para abordar las barreras en la gestión de LTBI en los niveles público, de proveedores y de sistemas. Las barreras se resumieron en un conocimiento subóptimo y una percepción errónea de la LTBI, así como en el estigma y la carga psicosocial, que podrían superarse con una combinación de funciones de intervención, dirigidas a la educación, la reestructuración del entorno, la persuasión, la modelización, la capacitación, la incentivación y la habilitación. Las estrategias correctivas que utilizan BCW para facilitar las reformas de políticas en la gestión de la LTBI podrían servir como una iniciativa de valor agregado en el programa mundial de control y prevención de la tuberculosis.</t>
  </si>
  <si>
    <t>Abstract Background Severe COVID-19 infection is characterized by a dysregulated hyperinflammatory state that contributes to morbidity and mortality. Immunomodulatory therapy has been shown to improve outcomes. We investigated if abatacept, CTLA-4-Ig, a selective costimulation modulator, provides additional benefit when added to standard of care. Methods We conducted a double-blind, randomized, placebo-controlled trial evaluating abatacept (given as a single infusion of 10mg/kg, to a maximum of 1000 mg) compared to standard of care (including remdesivir and dexamethasone) in patients hospitalized with COVID-19 pneumonia. The primary outcome was median time to recovery by day 29. Key secondary endpoints included 28-day mortality. Results A total of 1019 patients received an infusion (509 assigned to abatacept and 510 to placebo), constituting the analyzed modified intention-to-treat cohort. The mean age 54.9 years (SD 14.65), 60.5% were male, 44.2% Hispanic or Latino and 13.7% black. Patients were evenly matched in terms of severity of illness, and comorbidities. Participants randomized to abatacept did not show a statistically significant difference in the primary endpoint with a recovery rate ratio of 1.135 (95% CI 0.996-1.294, p=0.057) compared to placebo. The median (IQR) time to recovery was 9 days (8, 10) for both groups. The 28-day mortality in the abatacept arm was 11.0% and in control arm 15.0% (OR 0.62 (95% CI 0.41, 0.94)), with a 37.8% lower odds of dying in patients receiving abatacept. The improvement in mortality was demonstrated for patients requiring low or high flow O2 at baseline but was not seen in patients who required mechanical ventilation or ECMO at time of randomization. Subgroup analysis identified the strongest effect in those with baseline CRP &gt;75mg/L, age &gt;65 and diabetics. Safety data demonstrated slightly lower risk of adverse events. Rates of secondary infections were similar (abatacept 16.1% and placebo 14.3%). Conclusion Although single-dose IV abatacept did not demonstrate statistically significant improvement in time to recovery, it did show a substantial reduction in 28-day mortality compared to standard of care. Disclosures Reynold Panettieri, Jr., MD, AstraZeneca: Advisor/Consultant|AstraZeneca: Grant/Research Support|AstraZeneca: Honoraria|Equillium: Grant/Research Support|Genentech: Advisor/Consultant|Genentech: Grant/Research Support|Janssen: Grant/Research Support|MedImmune: Grant/Research Support|Merck: Honoraria|Novartis: Grant/Research Support|Origo: Grant/Research Support|RIFM: Advisor/Consultant|RIFM: Grant/Research Support|Sanofi: Honoraria|Vault Health: Grant/Research Support Jane A. O'Halloran, MD PhD, Janssen Scientific Affairs, LLC: Grant/Research Support Michael A. Maldonado, MD, Bristol Myers Squibb: Employee|Bristol Myers Squibb: Stocks/Bonds William G. Powderly, MD, Merck: Advisor/Consultant.\nنبذة مختصرة تتميز العدوى الشديدة بـ COVID -19 بحالة فرط التهابات غير منظمة تساهم في الاعتلال والوفيات. وقد ثبت أن العلاج المناعي يحسن النتائج. لقد تحققنا مما إذا كان abatacept، CTLA -4 - Ig، وهو مغير محاكاة تكلفة انتقائي، يوفر فائدة إضافية عند إضافته إلى معيار الرعاية. الطرق أجرينا تجربة مزدوجة التعمية وعشوائية ومضبوطة بدواء وهمي لتقييم أباتاسيبت (تعطى كتسريب واحد من 10 ملغ/كغ، بحد أقصى 1000 ملغ) مقارنة بمعيار الرعاية (بما في ذلك ريمديسيفير وديكساميثازون) في المرضى الذين يدخلون المستشفى المصابين بالالتهاب الرئوي COVID -19. وكانت النتيجة الأساسية هي متوسط الوقت اللازم للتعافي بحلول اليوم 29. وشملت نقاط النهاية الثانوية الرئيسية الوفيات لمدة 28 يومًا. النتائج تلقى ما مجموعه 1019 مريضًا تسريبًا (509 تم تعيينهم إلى abatacept و 510 إلى الدواء الوهمي)، مما يشكل مجموعة نية العلاج المعدلة التي تم تحليلها. متوسط العمر 54.9 سنة (SD 14.65)، 60.5 ٪ من الذكور، 44.2 ٪ من أصل إسباني أو لاتيني و 13.7 ٪ من السود. تمت مطابقة المرضى بالتساوي من حيث شدة المرض والأمراض المصاحبة. لم يظهر المشاركون الذين تم اختيارهم عشوائيًا إلى abatacept فرقًا ذا دلالة إحصائية في نقطة النهاية الأولية بنسبة معدل استرداد 1.135 (95 ٪ CI 0.996-1.294، p=0.057) مقارنة بالدواء الوهمي. كان متوسط الوقت (IQR) للتعافي 9 أيام (8، 10) لكلا المجموعتين. كان معدل الوفيات لمدة 28 يومًا في ذراع أباتاسيبت 11.0 ٪ وفي ذراع التحكم 15.0 ٪ (أو 0.62 (95 ٪ CI 0.41، 0.94))، مع انخفاض احتمالات الوفاة بنسبة 37.8 ٪ في المرضى الذين يتلقون أباتاسيبت. تم إظهار التحسن في معدل الوفيات للمرضى الذين يحتاجون إلى تدفق منخفض أو مرتفع للأكسجين عند خط الأساس ولكن لم تتم رؤيته في المرضى الذين يحتاجون إلى تهوية ميكانيكية أو ECMO في وقت التوزيع العشوائي. حدد تحليل المجموعة الفرعية التأثير الأقوى في أولئك الذين يعانون من خط الأساس CRP&gt; 75 ملغ/لتر، والعمر&gt; 65 ومرضى السكري. أظهرت بيانات السلامة انخفاضًا طفيفًا في مخاطر الأحداث العكسية. كانت معدلات العدوى الثانوية متشابهة (أباتاسيبت 16.1 ٪ والدواء الوهمي 14.3 ٪). الاستنتاج على الرغم من أن جرعة واحدة من أباتاسيبت الوريدية لم تظهر تحسنًا كبيرًا إحصائيًا في وقت الشفاء، إلا أنها أظهرت انخفاضًا كبيرًا في معدل الوفيات خلال 28 يومًا مقارنة بمستوى الرعاية. الإفصاحات رينولد بانيتييري جونيور.، دكتوراه في الطب، أسترازينيكا: مستشار/مستشار |أسترازينيكا: منحة/دعم البحوث |أسترازينيكا: الأتعاب| Equillium: منحة/دعم البحوث |Genentech: مستشار/مستشار|Genentech: منحة/دعم البحوث |Janssen: منحة/دعم البحوث | MedImmune: منحة/دعم البحوث |Merck: الأتعاب|Novartis: منحة/دعم البحوث |Origo: منحة/دعم البحوث |RIFM: مستشار/مستشار|RIFM: منحة/دعم البحوث |Sanofi: Honoraria|Vault Health: منحة/دعم البحوث Jane A. O'Halloran، MD PhD، Janssen Scientific Affairs، LLC: منحة/دعم البحوث Michael A. Maldonado، MD، Bristol Myers Squibb: Employee|Bristol Myers Squibb: Stocks/Bonds William G. Powderly، MD، Merck: مستشار/مستشار.\nRésumé Contexte L'infection grave à COVID-19 se caractérise par un état hyperinflammatoire dérégulé qui contribue à la morbidité et à la mortalité. Il a été démontré que le traitement immunomodulateur améliore les résultats. Nous avons examiné si l'abatacept, CTLA-4-Ig, un modulateur sélectif de la costimulation, offre un avantage supplémentaire lorsqu'il est ajouté à la norme de soins. Méthodes Nous avons mené un essai en double aveugle, randomisé, contrôlé contre placebo évaluant l'abatacept (administré en une seule perfusion de 10 mg/kg, jusqu'à un maximum de 1000 mg) par rapport aux soins standard (y compris le remdesivir et la dexaméthasone) chez des patients hospitalisés pour une pneumonie COVID-19. Le critère de jugement principal était le délai médian de récupération au jour 29. Les principaux critères d'évaluation secondaires comprenaient la mortalité à 28 jours. Résultats Un total de 1019 patients ont reçu une perfusion (509 affectés à l'abatacept et 510 au placebo), constituant la cohorte d'intention de traiter modifiée analysée. L'âge moyen était de 54,9 ans (ET 14,65), 60,5 % étaient des hommes, 44,2 % étaient hispaniques ou latinos et 13,7 % étaient noirs. Les patients étaient appariés de manière égale en termes de gravité de la maladie et de comorbidités. Les participants randomisés dans l'abatacept n'ont pas montré de différence statistiquement significative dans le critère d'évaluation principal avec un taux de récupération de 1,135 (IC à 95 % 0,996-1,294, p=0,057) par rapport au placebo. Le délai médian de récupération (IQR) était de 9 jours (8, 10) pour les deux groupes. La mortalité à 28 jours dans le bras abatacept était de 11,0 % et dans le bras témoin de 15,0 % (RC 0,62 (IC à 95 % 0,41 ; 0,94)), avec un risque de décès inférieur de 37,8 % chez les patients recevant de l'abatacept. L'amélioration de la mortalité a été démontrée chez les patients nécessitant un débit d'O2 faible ou élevé à l'inclusion, mais n'a pas été observée chez les patients nécessitant une ventilation mécanique ou une ECMO au moment de la randomisation. L'analyse des sous-groupes a identifié l'effet le plus fort chez les personnes ayant une CRP initiale&gt; 75 mg/L, un âge &gt;65 ans et les diabétiques. Les données de sécurité ont démontré un risque légèrement inférieur d'événements indésirables. Les taux d'infections secondaires étaient similaires (abatacept 16,1 % et placebo 14,3 %). Conclusion Bien qu'une dose unique d'abatacept IV n'ait pas démontré d'amélioration statistiquement significative du temps de récupération, elle a montré une réduction substantielle de la mortalité à 28 jours par rapport aux soins standard. Divulgations Reynold Panettieri, Jr., MD, AstraZeneca : Conseiller/Consultant|AstraZeneca : Subvention/Soutien à la recherche |AstraZeneca : Honoraria| Equillium : Subvention/Soutien à la recherche |Genentech : Conseiller/Consultant|Genentech : Subvention/Soutien à la recherche |Janssen : Subvention/Soutien à la recherche |MedImmune : Subvention/Soutien à la recherche |Merck : Honoraria|Novartis : Subvention/Soutien à la recherche |Origo : Subvention/Soutien à la recherche |RIFM : Conseiller/Consultant|RIFM : Subvention/Soutien à la recherche |Sanofi : Honoraria|Vault Health : Subvention/Soutien à la recherche Jane A. O'Halloran, MD PhD, Janssen Scientific Affairs, LLC : Subvention/Soutien à la recherche Michael A. Maldonado, MD, Bristol Myers Squibb : Employé|Bristol Myers Squibb : Stocks/Bonds William G. Powderly, MD, Merck : Conseiller/Consultant.\nResumen Antecedentes La infección grave por COVID-19 se caracteriza por un estado hiperinflamatorio desregulado que contribuye a la morbilidad y la mortalidad. Se ha demostrado que la terapia inmunomoduladora mejora los resultados. Investigamos si abatacept, CTLA-4-Ig, un modulador de coestimulación selectivo, proporciona un beneficio adicional cuando se agrega al estándar de atención. Métodos Realizamos un ensayo doble ciego, aleatorizado y controlado con placebo que evaluó el abatacept (administrado como una infusión única de 10 mg/kg, hasta un máximo de 1000 mg) en comparación con el estándar de atención (incluidos remdesivir y dexametasona) en pacientes hospitalizados con neumonía por COVID-19. El resultado primario fue la mediana del tiempo hasta la recuperación en el día 29. Los criterios de valoración secundarios clave incluyeron la mortalidad a los 28 días. Resultados Un total de 1019 pacientes recibieron una infusión (509 asignados a abatacept y 510 a placebo), constituyendo la cohorte de intención de tratar modificada analizada. La edad media de 54.9 años (DE 14.65), 60.5% eran hombres, 44.2% hispanos o latinos y 13.7% negros. Los pacientes se emparejaron de manera uniforme en términos de gravedad de la enfermedad y comorbilidades. Los participantes asignados al azar a abatacept no mostraron una diferencia estadísticamente significativa en el criterio de valoración primario con una tasa de recuperación de 1,135 (IC del 95%: 0,996-1,294, p=0,057) en comparación con el placebo. La mediana (IQR) del tiempo hasta la recuperación fue de 9 días (8, 10) para ambos grupos. La mortalidad a los 28 días en el grupo de abatacept fue del 11,0% y en el grupo de control del 15,0% (OR 0,62 (IC del 95%: 0,41 a 0,94)), con un 37,8% menos de probabilidades de morir en los pacientes que recibieron abatacept. La mejora en la mortalidad se demostró en pacientes que requerían O2 de flujo bajo o alto al inicio del estudio, pero no se observó en pacientes que requerían ventilación mecánica o ECMO en el momento de la aleatorización. El análisis de subgrupos identificó el efecto más fuerte en aquellos con PCR basal&gt; 75mg/L, edad &gt;65 y diabéticos. Los datos de seguridad demostraron un riesgo ligeramente menor de eventos adversos. Las tasas de infecciones secundarias fueron similares (abatacept 16.1% y placebo 14.3%). Conclusión Aunque el abatacept IV de dosis única no demostró una mejora estadísticamente significativa en el tiempo de recuperación, sí mostró una reducción sustancial en la mortalidad a los 28 días en comparación con el estándar de atención. Divulgaciones Reynold Panettieri, Jr., MD, AstraZeneca: Asesor/Consultor|AstraZeneca: Grant/Research Support|AstraZeneca: Honoraria|Equillium: Grant/Research Support|Genentech: Asesor/Consultor|Genentech: Grant/Research Support|Janssen: Grant/Research Support|MedImmune: Grant/Research Support|Merck: Honoraria|Novartis: Grant/Research Support|Origo: Grant/Research Support|RIFM: Asesor/Consultor|RIFM: Grant/Research Support|Sanofi: Honoraria|Vault Health: Grant/Research Support Jane A. O'Halloran, MD PhD, Janssen Scientific Affairs, LLC: Grant/Research Support Michael A. Maldonado, MD, Bristol Myers Squibb: Employee|Bristol Myers Squibb: Stocks/Bonds William G. Powderly, MD, Merck: Asesor/Consultor.</t>
  </si>
  <si>
    <t>Numerous pathogens cause respiratory infections with similar symptoms. Routine diagnostics detect only a limited number of pathogens, leaving a gap in respiratory illness etiology surveillance. This study evaluated next-generation sequencing for unbiased pathogen identification. Respiratory samples collected in Thailand, Philippines, Bhutan, and Nepal, that were negative by several molecular and immunofluorescence assays, underwent viral cultivation. Samples which demonstrated cytopathic effect in culture (N = 121) were extracted and tested by Luminex xTAG respiratory viral panel (RVP) assay and deep sequencing by Roche 454 FLX Titanium system. Using RVP assay, 52 (43%) samples were positive for enterovirus or rhinovirus and another three were positive for respiratory syncytial virus B, parainfluenza 4, and adenovirus. Deep sequencing confirmed the Luminex assay results and identified additional viral pathogens. Human enteroviruses, including Enterovirus A type 71 and 12 types of Enterovirus B (EV-B) were identified from a hospital in Bangkok. Phylogenetic and recombination analysis showed high correlation of VP1 gene-based phylogeny with genome-wide phylogeny and the frequent genetic exchange among EV-B viruses. The high number and diversity of enteroviruses in the hospital in Bangkok suggests prevalent existence. The metagenomic approach used in our study enabled comprehensive diagnoses of respiratory viruses.\nتسبب العديد من مسببات الأمراض التهابات الجهاز التنفسي مع أعراض مماثلة. يكشف التشخيص الروتيني عن عدد محدود فقط من مسببات الأمراض، مما يترك فجوة في مراقبة مسببات أمراض الجهاز التنفسي. قيمت هذه الدراسة تسلسل الجيل التالي لتحديد العوامل الممرضة غير المتحيزة. خضعت عينات الجهاز التنفسي التي تم جمعها في تايلاند والفلبين وبوتان ونيبال، والتي كانت سلبية من خلال العديد من فحوصات التألق الجزيئي والمناعي، لزراعة فيروسية. تم استخراج العينات التي أظهرت تأثير الاعتلال الخلوي في المزرعة (N = 121) واختبارها بواسطة اختبار اللوحة الفيروسية التنفسية Luminex xTAG (RVP) والتسلسل العميق بواسطة نظام Roche 454 FLX Titanium. باستخدام اختبار RVP، كانت 52 (43 ٪) عينة إيجابية للفيروس المعوي أو الفيروس الأنفي وثلاث عينات أخرى إيجابية للفيروس المخلوي التنفسي B، نظير الأنفلونزا 4، والفيروس الغدي. أكد التسلسل العميق نتائج فحص لومينيكس وحدد مسببات أمراض فيروسية إضافية. تم تحديد الفيروسات المعوية البشرية، بما في ذلك الفيروس المعوي أ من النوع 71 و 12 نوعًا من الفيروس المعوي ب (EV - B) من مستشفى في بانكوك. أظهر التحليل الوراثي وإعادة التركيب ارتباطًا كبيرًا بين التطور الوراثي القائم على الجين VP1 والتطور الوراثي على مستوى الجينوم والتبادل الوراثي المتكرر بين فيروسات EV - B. يشير العدد الكبير والتنوع في الفيروسات المعوية في المستشفى في بانكوك إلى وجود سائد. مكّن النهج الميتاجينومي المستخدم في دراستنا من إجراء تشخيصات شاملة لفيروسات الجهاز التنفسي.\nDe nombreux agents pathogènes provoquent des infections respiratoires avec des symptômes similaires. Les diagnostics de routine ne détectent qu'un nombre limité d'agents pathogènes, ce qui laisse une lacune dans la surveillance de l'étiologie des maladies respiratoires. Cette étude a évalué le séquençage de nouvelle génération pour une identification impartiale des agents pathogènes. Des échantillons respiratoires prélevés en Thaïlande, aux Philippines, au Bhoutan et au Népal, qui étaient négatifs par plusieurs tests moléculaires et d'immunofluorescence, ont subi une culture virale. Les échantillons qui ont démontré un effet cytopathique en culture (N = 121) ont été extraits et testés par le test Luminex xTAG respiratory viral panel (RVP) et le séquençage profond par le système Roche 454 FLX Titanium. En utilisant le test RVP, 52 (43 %) échantillons étaient positifs pour l'entérovirus ou le rhinovirus et trois autres étaient positifs pour le virus respiratoire syncytial B, le parainfluenza 4 et l'adénovirus. Le séquençage en profondeur a confirmé les résultats du test Luminex et identifié d'autres agents pathogènes viraux. Les entérovirus humains, y compris les entérovirus A de type 71 et 12 types d'entérovirus B (EV-B) ont été identifiés dans un hôpital de Bangkok. Les analyses phylogénétiques et de recombinaison ont montré une forte corrélation entre la phylogénie basée sur le gène VP1 et la phylogénie à l'échelle du génome et l'échange génétique fréquent entre les virus EV-B. Le nombre élevé et la diversité des entérovirus à l'hôpital de Bangkok suggèrent une existence répandue. L'approche métagénomique utilisée dans notre étude a permis des diagnostics complets des virus respiratoires.\nNumerosos patógenos causan infecciones respiratorias con síntomas similares. Los diagnósticos de rutina detectan solo un número limitado de patógenos, lo que deja un vacío en la vigilancia de la etiología de las enfermedades respiratorias. Este estudio evaluó la secuenciación de próxima generación para la identificación imparcial de patógenos. Las muestras respiratorias recolectadas en Tailandia, Filipinas, Bután y Nepal, que fueron negativas en varios ensayos moleculares y de inmunofluorescencia, se sometieron a cultivo viral. Las muestras que demostraron efecto citopático en cultivo (N = 121) se extrajeron y analizaron mediante el ensayo de panel viral respiratorio (RVP) Luminex xTAG y la secuenciación profunda mediante el sistema Roche 454 FLX Titanium. Usando el ensayo RVP, 52 (43%) muestras fueron positivas para enterovirus o rinovirus y otras tres fueron positivas para virus respiratorio sincitial B, parainfluenza 4 y adenovirus. La secuenciación profunda confirmó los resultados del ensayo Luminex e identificó patógenos virales adicionales. Los enterovirus humanos, incluido el enterovirus A tipo 71 y 12 tipos de enterovirus B (EV-B) se identificaron en un hospital de Bangkok. El análisis filogenético y de recombinación mostró una alta correlación de la filogenia basada en el gen VP1 con la filogenia de todo el genoma y el intercambio genético frecuente entre los virus EV-B. El alto número y diversidad de enterovirus en el hospital de Bangkok sugiere una existencia prevalente. El enfoque metagenómico utilizado en nuestro estudio permitió diagnósticos integrales de virus respiratorios.</t>
  </si>
  <si>
    <t>Objectives: To examine the association between genital symptoms and HSV-2 and HIV-1 genital shedding to better understand the natural history of mucosal events during co-infection. Methods:As part of a randomized, crossover placebo-controlled trial of the effect of acyclovir on HIV-1 shedding in 67 Thai women co-infected with HIV-1 and HSV-2, we evaluated genital sores and symptoms self-reported on daily diary cards and their relationship to HSV-2 and HIV-1 genital shedding.Self-collected genital swabs collected during women's placebo month of the trial were used for analysis of HSV-2 and HIV-1 shedding.Results: Of 561swabs tested for HSV-2 DNA, 27% had detectable virus and of 525 swabs tested for HIV-1 RNA, 71% had detectable virus.Most shedding occurred in the absence of sores or symptoms (77% of swabs with detectable HSV-2 and 86% of swabs with detectable HIV-1).However, compared to swabs from women with no symptoms or sores, swabs from women with symptoms in the three-day window before collection were 2.0 (95% CI: 1.2-3.3)times as likely to be positive for HSV-2 DNA, and swabs from women with sores were 2.7 (95% CI: 1.6-4.4)times as likely to be positive. Conclusions:Neither symptoms nor sores reported in a three-day window prior to swab collection were associated with HIV shedding.While HSV-2 shedding was more likely to occur in the presence of symptoms and sores, HIV-1 shedding was not.However, our study supports previous findings that most HSV-2 and HIV-1 genital shedding occurs during the larger number of days when there are no clinical symptoms.\nالأهداف: دراسة العلاقة بين الأعراض التناسلية وسفك الأعضاء التناسلية HSV -2 و HIV -1 لفهم التاريخ الطبيعي للأحداث المخاطية بشكل أفضل أثناء العدوى المشتركة. الطرق:كجزء من تجربة عشوائية يتم التحكم فيها بالدواء الوهمي المتقاطع لتأثير الأسيكلوفير على سفك فيروس نقص المناعة البشرية -1 في 67 امرأة تايلاندية مصابة بفيروس نقص المناعة البشرية -1 و HSV -2، قمنا بتقييم القروح والأعراض التناسلية التي تم الإبلاغ عنها ذاتيًا على بطاقات اليوميات اليومية وعلاقتها بسفك الأعضاء التناسلية لفيروس نقص المناعة البشرية -2 وفيروس نقص المناعة البشرية -1. تم استخدام مسحات الأعضاء التناسلية التي تم جمعها ذاتيًا خلال شهر الدواء الوهمي للنساء من التجربة لتحليل HSV -2 و HIV -1. النتائج: من بين 561 مسحة تم اختبارها للحمض النووي لفيروس نقص المناعة البشرية -2، كان لدى 27 ٪ منها فيروس قابل للاكتشاف و 525 مسحة تم اختبارها لفيروس نقص المناعة البشرية -1 RNA، كان لدى 71 ٪ منها فيروس قابل للاكتشاف. حدث معظم سفك في غياب القروح أو الأعراض (77 ٪ من المسحات مع HSV -2 و 86 ٪ من المسحات مع فيروس نقص المناعة البشرية -1 القابل للاكتشاف). ومع ذلك، بالمقارنة مع المسحات من النساء اللائي ليس لديهن أعراض أو قروح، كانت المسحات من النساء اللائي لديهن أعراض في نافذة الجمع لمدة ثلاثة أيام (2.0 ٪ CI: 1.2-3 مرات) من المحتمل أن تكون إيجابية لـ HSV -2، كانت مسحات الحمض النووي من النساء اللائي لديهن 95 ٪ (2.7-4 مرات). الاستنتاجات:لم تكن الأعراض أو القروح التي تم الإبلاغ عنها في نافذة مدتها ثلاثة أيام قبل جمع المسحة مرتبطة بسفك فيروس نقص المناعة البشرية. في حين كان من المرجح أن يحدث سفك فيروس نقص المناعة البشرية -2 في وجود الأعراض والقروح، إلا أن سفك فيروس نقص المناعة البشرية -1 لم يكن كذلك. ومع ذلك، تدعم دراستنا النتائج السابقة التي تفيد بأن معظم سفك الأعضاء التناسلية لفيروس نقص المناعة البشرية -2 وفيروس نقص المناعة البشرية -1 يحدث خلال العدد الأكبر من الأيام التي لا توجد فيها أعراض سريرية.\nObjectifs : Examiner l'association entre les symptômes génitaux et l'excrétion génitale du HSV-2 et du VIH-1 pour mieux comprendre l'histoire naturelle des événements muqueux lors de la co-infection. Méthodes :Dans le cadre d'un essai randomisé, croisé et contrôlé par placebo, portant sur l'effet de l'acyclovir sur l'excrétion du VIH-1 chez 67 femmes thaïlandaises co-infectées par le VIH-1 et le HSV-2, nous avons évalué les lésions génitales et les symptômes autodéclarés sur les fiches journalières et leur relation avec l'excrétion génitale du HSV-2 et du VIH-1. Des prélèvements génitaux recueillis lors du mois placebo de l'essai ont été utilisés pour l'analyse de l'excrétion du HSV-2 et du VIH-1. Résultats : Sur 561 prélèvements testés pour l'ADN du HSV-2, 27 % avaient un virus détectable et sur 525 prélèvements testés pour l'ARN du VIH-1, 71 % avaient un virus détectable. L'excrétion la plus importante s'est produite en l'absence de lésions ou de symptômes (77 % des prélèvements avec HSV-2 détectable et 86 % des prélèvements avec VIH-1 détectable). Cependant, par rapport aux prélèvements de femmes sans symptômes ou plaies, les prélèvements de femmes présentant des symptômes dans la fenêtre de trois jours avant le prélèvement étaient 2,0 fois (IC à 95 % : 1,2-3,3) comme susceptibles d'être positifs pour l'ADN du HSV-2, et les prélèvements de femmes présentant des lésions étaient 2,7 fois (IC à 95 % : 1,6-4,4) comme susceptibles d'être positifs. Conclusions :Ni les symptômes ni les plaies rapportés dans une fenêtre de trois jours avant le prélèvement de l'écouvillon n'étaient associés à l'excrétion du VIH. Bien que l'excrétion du VHS-2 était plus susceptible de se produire en présence de symptômes et de plaies, l'excrétion du VIH-1 ne l'était pas. Cependant, notre étude confirme les résultats antérieurs selon lesquels la plupart des excrétions génitales du VHS-2 et du VIH-1 se produisent pendant le plus grand nombre de jours où il n'y a pas de symptômes cliniques.\nObjetivos: Examinar la asociación entre los síntomas genitales y la diseminación genital de HSV-2 y VIH-1 para comprender mejor la historia natural de los eventos de la mucosa durante la coinfección. Métodos:Como parte de un ensayo aleatorizado, cruzado, controlado con placebo, del efecto del aciclovir sobre el desprendimiento del VIH-1 en 67 mujeres tailandesas coinfectadas con VIH-1 y VHS-2, evaluamos las úlceras genitales y los síntomas autoinformados en las tarjetas de diario y su relación con el VHS-2 y el desprendimiento genital del VIH-1. Los hisopos genitales autorecogidos recogidos durante el mes de placebo de las mujeres del ensayo se utilizaron para el análisis del desprendimiento del VHS-2 y el VIH-1. Resultados: De 561 hisopos analizados para el ADN del VHS-2, el 27% tenían virus detectables y de 525 hisopos analizados para el ARN del VIH-1, el 71% tenían virus detectables. La mayoría del desprendimiento se produjo en ausencia de úlceras o síntomas (77% de hisopos con VHS-2 detectable y 86% de hisopos con VIH-1 detectable). Sin embargo, en comparación con los hisopos de mujeres sin síntomas o con úlceras, los hisopos de mujeres con síntomas en la ventana de tres días antes de la recolección fueron 2,0 (IC del 95%: 1,2-3,3)veces más propensos a ser positivos para el ADN del VHS-2 y los hisopos de mujeres con úlceras fueron 2,7 (IC del 95%: 1,6-4,4)veces más propensos a ser positivos. Conclusiones:Ni los síntomas ni las llagas informados en una ventana de tres días antes de la recolección del hisopo se asociaron con la diseminación del VIH. Si bien la diseminación del VHS-2 era más probable que ocurriera en presencia de síntomas y llagas, la diseminación del VIH-1 no lo fue. Sin embargo, nuestro estudio respalda los hallazgos anteriores de que la mayoría de la diseminación genital del VHS-2 y el VIH-1 ocurre durante el mayor número de días cuando no hay síntomas clínicos.</t>
  </si>
  <si>
    <t>Patients with highly resistant tuberculosis have few treatment options. Bedaquiline, pretomanid and linezolid regimen (BPaL) is a new regimen shown to have favourable outcomes after six months. We present an economic evaluation of introducing BPaL against the extensively drug-resistant tuberculosis (XDR-TB) standard of care in three epidemiological settings.Cost-effectiveness analysis using Markov cohort model.South Africa, Georgia and the Philippines.XDR-TB and multidrug-resistant tuberculosis (MDR-TB) failure and treatment intolerant patients.BPaL regimen. PRIMARY AND SECONDARY OUTCOME MEASURES: (1) Incremental cost per disability-adjusted life years averted by using BPaL against standard of care at the Global Drug Facility list price. (2) The potential maximum price at which the BPaL regimen could become cost neutral.BPaL for XDR-TB is likely to be cost saving in all study settings when pretomanid is priced at the Global Drug Facility list price. The magnitude of these savings depends on the prevalence of XDR-TB in the country and can amount, over 5 years, to approximately US$ 3 million in South Africa, US$ 200 000 and US$ 60 000 in Georgia and the Philippines, respectively. In South Africa, related future costs of antiretroviral treatment (ART) due to survival of more patients following treatment with BPaL reduced the magnitude of expected savings to approximately US$ 1 million. Overall, when BPaL is introduced to a wider population, including MDR-TB treatment failure and treatment intolerant, we observe increased savings and clinical benefits. The potential threshold price at which the probability of the introduction of BPaL becoming cost neutral begins to increase is higher in Georgia and the Philippines (US$ 3650 and US$ 3800, respectively) compared with South Africa (US$ 500) including ART costs.Our results estimate that BPaL can be a cost-saving addition to the local TB programmes in varied programmatic settings.\nالمرضى الذين يعانون من السل شديد المقاومة لديهم خيارات علاجية قليلة. نظام بيداكويلين وبريتومانيد ولينزوليد (BPaL) هو نظام جديد ثبت أن له نتائج إيجابية بعد ستة أشهر. نقدم تقييمًا اقتصاديًا لإدخال BPaL مقابل معيار رعاية السل المقاوم للأدوية على نطاق واسع (XDR - TB) في ثلاثة أوضاع وبائية. تحليل فعالية التكلفة باستخدام نموذج مجموعة ماركوف. جنوب إفريقيا وجورجيا والفلبين. فشل السل المقاوم للأدوية المتعددة والسل المقاوم للأدوية (MDR - TB) والمرضى الذين لا يتحملون العلاج. نظام PAL. مقاييس النتائج الأولية والثانوية: (1) التكلفة الإضافية لكل سنوات حياة معدلة حسب الإعاقة يتم تجنبها باستخدام BPaL مقابل معيار الرعاية بسعر قائمة مرفق الأدوية العالمي. (2) من المرجح أن يوفر الحد الأقصى للسعر المحتمل الذي يمكن أن يصبح عنده نظام BPaL محايداً من حيث التكلفة. ومن المرجح أن يوفر السعر الأقصى لـ XDR - TB التكلفة في جميع إعدادات الدراسة عند تسعير بريتومانيد بسعر قائمة مرفق الأدوية العالمي. يعتمد حجم هذه الوفورات على انتشار السل المقاوم للأدوية في البلاد ويمكن أن يصل، على مدى 5 سنوات، إلى ما يقرب من 3 ملايين دولار أمريكي في جنوب إفريقيا، و 200000 دولار أمريكي و 60000 دولار أمريكي في جورجيا والفلبين، على التوالي. في جنوب إفريقيا، أدت التكاليف المستقبلية ذات الصلة بالعلاج المضاد للفيروسات العكوسة (ART) بسبب بقاء المزيد من المرضى على قيد الحياة بعد العلاج بـ BPaL إلى تقليل حجم الوفورات المتوقعة إلى ما يقرب من مليون دولار أمريكي. بشكل عام، عندما يتم تقديم BPaL إلى عدد أكبر من السكان، بما في ذلك فشل علاج السل المقاوم للأدوية المتعددة وعدم تحمل العلاج، نلاحظ زيادة المدخرات والفوائد السريرية. سعر العتبة المحتمل الذي يبدأ عنده احتمال أن يصبح BPaL محايدًا من حيث التكلفة في الزيادة في جورجيا والفلبين (3650 دولارًا أمريكيًا و 3800 دولارًا أمريكيًا على التوالي) مقارنة بجنوب إفريقيا (500 دولار أمريكي) بما في ذلك تكاليف ART. تقدر نتائجنا أن BPaL يمكن أن يكون إضافة موفرة للتكاليف لبرامج السل المحلية في بيئات برنامجية متنوعة.\nLes patients atteints de tuberculose hautement résistante ont peu d'options de traitement. Le schéma de bédaquiline, de prétomanide et de linézolide (BPaL) est un nouveau schéma qui s'est avéré avoir des résultats favorables après six mois. Nous présentons une évaluation économique de l'introduction de la BPaL par rapport à la norme de soins de la tuberculose ultrarésistante (TB-UR) dans trois contextes épidémiologiques. Analyse coût-efficacité à l'aide du modèle de cohorte de Markov. Afrique du Sud, Géorgie et Philippines. Échec de la TB-UR et de la tuberculose multirésistante (TB-MR) et patients intolérants au traitement. Schéma de la BPaL. MESURES DES RÉSULTATS PRIMAIRES ET SECONDAIRES : (1) Coût différentiel par années de vie ajustées en fonction du handicap évité en utilisant la BPaL par rapport à la norme de soins au prix catalogue du Global Drug Facility. (2) Le prix maximum potentiel auquel le régime BPaL pourrait devenir neutre en termes de coût. La BPaL pour la TB-UR est susceptible de réduire les coûts dans tous les contextes d'étude lorsque le prix du prétomanide est fixé au prix catalogue de la Global Drug Facility. L'ampleur de ces économies dépend de la prévalence de la TB-UR dans le pays et peut s'élever, sur 5 ans, à environ 3 millions de dollars américains en Afrique du Sud, 200 000 dollars américains et 60 000 dollars américains en Géorgie et aux Philippines, respectivement. En Afrique du Sud, les coûts futurs liés au traitement antirétroviral (TAR) en raison de la survie d'un plus grand nombre de patients après le traitement par BPaL ont réduit l'ampleur des économies attendues à environ 1 million de dollars américains. Dans l'ensemble, lorsque le BPaL est introduit dans une population plus large, y compris l'échec du traitement de la tuberculose multirésistante et l'intolérance au traitement, nous observons une augmentation des économies et des avantages cliniques. Le prix seuil potentiel auquel la probabilité que l'introduction de la BPaL devienne neutre en termes de coûts commence à augmenter est plus élevé en Géorgie et aux Philippines (3650 $ US et 3800 $ US, respectivement) par rapport à l'Afrique du Sud (500 $ US), y compris les coûts de TAR. Nos résultats estiment que la BPaL peut être un ajout économique aux programmes locaux de lutte contre la tuberculose dans divers contextes programmatiques.\nLos pacientes con tuberculosis altamente resistente tienen pocas opciones de tratamiento. El régimen de bedaquilina, pretomanida y linezolid (BPaL) es un nuevo régimen que ha demostrado tener resultados favorables después de seis meses. Presentamos una evaluación económica de la introducción de BPaL contra el estándar de atención de la tuberculosis extensamente resistente a los medicamentos (XDR-TB) en tres entornos epidemiológicos. Análisis de costo-efectividad utilizando el modelo de cohorte de Markov. Sudáfrica, Georgia y Filipinas. Fracaso de TB-XDR y tuberculosis multirresistente (MDR-TB) y pacientes intolerantes al tratamiento. Régimen de BPaL. MEDIDAS DE RESULTADO PRIMARIAS Y SECUNDARIAS: (1) Coste incremental por año de vida ajustado por discapacidad evitado mediante el uso de BPaL contra el estándar de atención al precio de lista del Global Drug Facility. (2) El precio máximo potencial al que el régimen BPaL podría llegar a ser neutral en costes. Es probable que el BPaL para la TB-XDR suponga un ahorro de costes en todos los entornos del estudio cuando la pretomanida tenga un precio de lista del Global Drug Facility. La magnitud de estos ahorros depende de la prevalencia de XDR-TB en el país y puede ascender, en 5 años, a aproximadamente US$ 3 millones en Sudáfrica, US$ 200 000 y US$ 60 000 en Georgia y Filipinas, respectivamente. En Sudáfrica, los costos futuros relacionados con el tratamiento antirretroviral (tar) debido a la supervivencia de más pacientes después del tratamiento con BPaL redujeron la magnitud de los ahorros esperados a aproximadamente US$ 1 millón. En general, cuando la BPaL se introduce en una población más amplia, incluido el fracaso del tratamiento de la TB-MDR y la intolerancia al tratamiento, observamos un mayor ahorro y beneficios clínicos. El precio umbral potencial al que comienza a aumentar la probabilidad de que la introducción de BPaL se vuelva neutral en cuanto a costos es mayor en Georgia y Filipinas (US$ 3650 y US$ 3800, respectivamente) en comparación con Sudáfrica (US$ 500), incluidos los costos de ART. Nuestros resultados estiman que BPaL puede ser una adición que ahorre costos a los programas locales de TB en diversos entornos programáticos.</t>
  </si>
  <si>
    <t>Ebola virus disease (EVD) is a filoviral infection caused by virus species of the Ebolavirus genus including Zaire ebolavirus (EBOV) and Sudan ebolavirus (SUDV). We investigated the safety and immunogenicity of a heterologous prime-boost regimen involving a chimpanzee adenovirus 3 vectored Ebola vaccine [either monovalent (cAd3-EBOZ) or bivalent (cAd3-EBO)] prime followed by a recombinant modified vaccinia virus Ankara EBOV vaccine (MVA-EbolaZ) boost in two phase 1/1b randomized open-label clinical trials in healthy adults in the United States (US) and Uganda (UG). Trial US (NCT02408913) enrolled 140 participants, including 26 EVD vaccine-naïve and 114 cAd3-Ebola-experienced participants (April-November 2015). Trial UG (NCT02354404) enrolled 90 participants, including 60 EVD vaccine-naïve and 30 DNA Ebola vaccine-experienced participants (February-April 2015). All tested vaccines and regimens were safe and well tolerated with no serious adverse events reported related to study products. Solicited local and systemic reactogenicity was mostly mild to moderate in severity. The heterologous prime-boost regimen was immunogenic, including induction of durable antibody responses which peaked as early as two weeks and persisted up to one year after each vaccination. Different prime-boost intervals impacted the magnitude of humoral and cellular immune responses. The results from these studies demonstrate promising implications for use of these vaccines in both prophylactic and outbreak settings.\nمرض فيروس إيبولا (EVD) هو عدوى فيروسية خيطية تسببها أنواع الفيروسات من جنس فيروس إيبولا بما في ذلك فيروس إيبولا زائير (EBOV) وفيروس إيبولا السودان (SUDV). لقد حققنا في سلامة ومناعة نظام التعزيز الأولي غير المتجانس الذي يتضمن لقاح فيروس إيبولا الغدي 3 للشمبانزي [إما أحادي التكافؤ (cAd 3 - EBOZ) أو ثنائي التكافؤ (cAd 3 - EBO)] PRIME متبوعًا بفيروس اللقاح المعدل المؤتلف لقاح أنقرة EBOV (MVA - EbolaZ) في مرحلتين 1/1 b من التجارب السريرية العشوائية المفتوحة التسمية على البالغين الأصحاء في الولايات المتحدة وأوغندا (UG). سجلت تجربة US (NCT02408913) 140 مشاركًا، بما في ذلك 26 مشاركًا من ذوي الخبرة في لقاح مرض فيروس الإيبولا و 114 مشاركًا من ذوي الخبرة في مرض الإيبولا (أبريل- نوفمبر 2015). سجلت تجربة UG (NCT02354404) 90 مشاركًا، بما في ذلك 60 مشاركًا من ذوي الخبرة في لقاح مرض فيروس الإيبولا و 30 مشاركًا من ذوي الخبرة في لقاح إيبولا (فبراير- أبريل 2015). كانت جميع اللقاحات والأنظمة التي تم اختبارها آمنة وجيدة التحمل مع عدم الإبلاغ عن أي أحداث ضارة خطيرة تتعلق بمنتجات الدراسة. كانت التفاعلات الموضعية والجهازية الملتمسة في الغالب خفيفة إلى معتدلة في شدتها. كان نظام التعزيز الرئيسي غير المتجانس مناعي المنشأ، بما في ذلك تحريض استجابات الأجسام المضادة الدائمة التي بلغت ذروتها في وقت مبكر من أسبوعين واستمرت حتى عام واحد بعد كل لقاح. أثرت فترات التعزيز الرئيسية المختلفة على حجم الاستجابات المناعية الخلطية والخلوية. تُظهر نتائج هذه الدراسات آثارًا واعدة لاستخدام هذه اللقاحات في كل من إعدادات الوقاية والتفشي.\nLa maladie à virus Ebola (MVE) est une infection filovirale causée par des espèces virales du genre Ebolavirus, notamment le virus Ebola du Zaïre (EBOV) et le virus Ebola du Soudan (SUDV). Nous avons étudié l'innocuité et l'immunogénicité d'un schéma de primovaccination hétérologue impliquant un vaccin Ebola vectorisé contre l'adénovirus 3 du chimpanzé [monovalent (cAd3-EBOZ) ou bivalent (cAd3-EBO)] suivi d'un vaccin recombinant modifié contre le virus de la vaccine Ankara EBOV (MVA-EbolaZ) dans deux essais cliniques randomisés en ouvert de phase 1/1b chez des adultes en bonne santé aux États-Unis et en Ouganda (UG). L'essai US (NCT02408913) a recruté 140 participants, dont 26 naïfs de vaccin contre la MVE et 114 participants expérimentés en cAd3-Ebola (avril-novembre 2015). L'essai UG (NCT02354404) a recruté 90 participants, dont 60 naïfs de vaccin contre la MVE et 30 participants expérimentés dans le vaccin ADN Ebola (février-avril 2015). Tous les vaccins et schémas posologiques testés étaient sûrs et bien tolérés, aucun événement indésirable grave lié aux produits de l'étude n'ayant été signalé. La réactogénicité locale et systémique sollicitée était principalement d'intensité légère à modérée. Le régime hétérologue prime-boost était immunogène, y compris l'induction de réponses en anticorps durables qui atteignaient un pic dès deux semaines et persistaient jusqu'à un an après chaque vaccination. Différents intervalles prime-boost ont eu un impact sur l'ampleur des réponses immunitaires humorales et cellulaires. Les résultats de ces études démontrent des implications prometteuses pour l'utilisation de ces vaccins à la fois dans les contextes prophylactiques et épidémiques.\nLa enfermedad por el virus del Ébola (Eve) es una infección filoviral causada por especies de virus del género Ebolavirus, incluidos el virus del Ébola de Zaire (EBOV) y el virus del Ébola de Sudán (SUDV). Investigamos la seguridad y la inmunogenicidad de un régimen de sensibilización-refuerzo heterólogo que involucra una vacuna contra el Ébola vectorizada con adenovirus 3 de chimpancé [ya sea monovalente (cAd3-EBOZ) o bivalente (cAd3-EBO)] seguido de una vacuna EBOV de virus vaccinia modificado recombinante (MVA-EbolaZ) en dos ensayos clínicos abiertos aleatorizados de fase 1/1b en adultos sanos en los Estados Unidos (EE. UU.) y Uganda (UG). El ensayo US (NCT02408913) inscribió a 140 participantes, incluidos 26 participantes no vacunados contra el Eve y 114 participantes con experiencia en cAd3-Ebola (abril-noviembre de 2015). El ensayo UG (NCT02354404) inscribió a 90 participantes, incluidos 60 participantes que no habían recibido la vacuna contra el Eve y 30 participantes con experiencia en la vacuna contra el Ébola (febrero-abril de 2015). Todas las vacunas y regímenes probados fueron seguros y bien tolerados, sin que se informara de eventos adversos graves relacionados con los productos del estudio. La reactogenicidad local y sistémica solicitada fue en su mayoría de gravedad leve a moderada. El régimen de sensibilización-refuerzo heterólogo fue inmunogénico, incluida la inducción de respuestas de anticuerpos duraderas que alcanzaron su punto máximo a las dos semanas y persistieron hasta un año después de cada vacunación. Diferentes intervalos de sensibilización-refuerzo afectaron la magnitud de las respuestas inmunitarias humorales y celulares. Los resultados de estos estudios demuestran implicaciones prometedoras para el uso de estas vacunas tanto en entornos profilácticos como de brotes.</t>
  </si>
  <si>
    <t>Little is known about the genetic diversity of Salmonella enterica serovar Typhi ( S . Typhi) circulating in Latin America. It has been observed that typhoid fever is still endemic in this part of the world; however, a lack of standardized blood culture surveillance across Latin American makes estimating the true disease burden problematic. The Colombian National Health Service established a surveillance system for tracking bacterial pathogens, including S . Typhi, in 2006. Here, we characterized 77 representative Colombian S . Typhi isolates collected between 1997 and 2018 using pulse field gel electrophoresis (PFGE; the accepted genotyping method in Latin America) and whole genome sequencing (WGS). We found that the main S . Typhi clades circulating in Colombia were clades 2.5 and 3.5. Notably, the sequenced S . Typhi isolates from Colombia were closely related in a global phylogeny. Consequently, these data suggest that these are endemic clades circulating in Colombia. We found that AMR in S . Typhi in Colombia was uncommon, with a small subset of organisms exhibiting mutations associated with reduced susceptibility to fluoroquinolones. This is the first time that S . Typhi isolated from Colombia have been characterized by WGS, and after comparing these data with those generated using PFGE, we conclude that PFGE is unsuitable for tracking S . Typhi clones and mapping transmission. The genetic diversity of pathogens such as S . Typhi is limited in Latin America and should be targeted for future surveillance studies incorporating WGS.\nلا يُعرف سوى القليل عن التنوع الجيني للسالمونيلا المعوية التيفية المصلية ( S . التيفية) المنتشرة في أمريكا اللاتينية. وقد لوحظ أن حمى التيفوئيد لا تزال متوطنة في هذا الجزء من العالم ؛ ومع ذلك، فإن الافتقار إلى مراقبة موحدة لثقافة الدم في جميع أنحاء أمريكا اللاتينية يجعل تقدير عبء المرض الحقيقي مشكلة. أنشأت الخدمة الصحية الوطنية الكولومبية نظام مراقبة لتتبع مسببات الأمراض البكتيرية، بما في ذلك S . التيفي، في عام 2006. هنا، وصفنا 77 ممثل كولومبي S . يعزل التيفي الذي تم جمعه بين عامي 1997 و 2018 باستخدام الرحلان الكهربائي لهلام المجال النبضي (PFGE ؛ طريقة التنميط الجيني المقبولة في أمريكا اللاتينية) وتسلسل الجينوم الكامل (WGS). وجدنا أن حرف S الرئيسي. كانت الفروع التيفية المنتشرة في كولومبيا هي الفروع 2.5 و 3.5. والجدير بالذكر أن تسلسل S . كانت عزلة التيفي عن كولومبيا مرتبطة ارتباطًا وثيقًا بسلالة عالمية. وبالتالي، تشير هذه البيانات إلى أن هذه الفروع متوطنة تنتشر في كولومبيا. وجدنا أن AMR في S . كان التيفي في كولومبيا غير شائع، مع مجموعة فرعية صغيرة من الكائنات الحية التي تظهر طفرات مرتبطة بانخفاض الحساسية للفلوروكينولونات. هذه هي المرة الأولى التي تتميز التيفية المعزولة من كولومبيا بـ WGS، وبعد مقارنة هذه البيانات مع تلك التي تم إنشاؤها باستخدام PFGE، نستنتج أن PFGE غير مناسبة لتتبع S . استنساخ التيفية ونقل الخرائط. التنوع الجيني لمسببات الأمراض مثل S . التيفية محدودة في أمريكا اللاتينية ويجب استهدافها لدراسات المراقبة المستقبلية التي تتضمن WGS.\nOn sait peu de choses sur la diversité génétique de Salmonella enterica sérovar Typhi ( S . Typhi) circulant en Amérique Latine. Il a été observé que la fièvre typhoïde est toujours endémique dans cette partie du monde ; cependant, un manque de surveillance normalisée des hémocultures en Amérique latine rend l'estimation du véritable fardeau de la maladie problématique. Le Service national de santé colombien a mis en place un système de surveillance pour le suivi des agents pathogènes bactériens, y compris S. Typhi, en 2006. Ici, nous avons caractérisé 77 S colombiens représentatifs. Les isolats de Typhi ont été collectés entre 1997 et 2018 à l'aide de l'électrophorèse sur gel à champ pulsé (PFGE ; la méthode de génotypage acceptée en Amérique latine) et du séquençage du génome entier (WGS). Nous avons constaté que le S principal. Les clades Typhi circulant en Colombie étaient les clades 2.5 et 3.5. Notamment, le S séquencé. Les isolats de Typhi de Colombie étaient étroitement liés dans une phylogénie mondiale. Par conséquent, ces données suggèrent qu'il s'agit de clades endémiques circulant en Colombie. Nous avons constaté que la RAM dans S . Les typhons en Colombie étaient rares, avec un petit sous-ensemble d'organismes présentant des mutations associées à une sensibilité réduite aux fluoroquinolones. C'est la première fois que S . Les typhus isolés de Colombie ont été caractérisés par WGS, et après comparaison de ces données avec celles générées par PFGE, nous concluons que PFGE n'est pas adapté au suivi de S. Typhi clones and mapping transmission. La diversité génétique des agents pathogènes tels que S. Typhi est limité en Amérique latine et devrait être ciblé pour de futures études de surveillance intégrant WGS.\nPoco se sabe sobre la diversidad genética de Salmonella enterica serovar Typhi ( S. Typhi) que circulan en América Latina. Se ha observado que la fiebre tifoidea sigue siendo endémica en esta parte del mundo; sin embargo, la falta de una vigilancia estandarizada de hemocultivos en América Latina hace que la estimación de la verdadera carga de la enfermedad sea problemática. El Servicio Nacional de Salud de Colombia estableció un sistema de vigilancia para rastrear patógenos bacterianos, incluyendo S. Typhi, en el 2006, aquí caracterizamos a 77 representantes de la S colombiana. Aislados de Typhi recolectados entre 1997 y 2018 mediante electroforesis en gel de campo de pulso (PFGE; el método de genotipado aceptado en América Latina) y secuenciación del genoma completo (WGS). Descubrimos que el principal S . Los clados Typhi que circulaban en Colombia eran los clados 2.5 y 3.5. En particular, la secuenciada S . Los aislados de Typhi de Colombia estaban estrechamente relacionados en una filogenia global. En consecuencia, estos datos sugieren que se trata de clados endémicos que circulan en Colombia. Encontramos que la resistencia a los antimicrobianos en S. La tifus en Colombia era poco común, con un pequeño subconjunto de organismos que exhibían mutaciones asociadas con una menor susceptibilidad a las fluoroquinolonas. Esta es la primera vez que S. Los tifus aislados de Colombia se han caracterizado por WGS, y después de comparar estos datos con los generados mediante PFGE, concluimos que PFGE no es adecuado para el seguimiento de S. Clones de Typhi y transmisión de mapeo. La diversidad genética de patógenos como S. Typhi es limitada en América Latina y debe ser objeto de futuros estudios de vigilancia que incorporen WGS.</t>
  </si>
  <si>
    <t>The migration of the fall armyworm (Spodoptera frugiperda) is of topical interest because of its recent introduction and rapid dissemination throughout the Eastern Hemisphere. This study compares fall armyworm from island and mainland locations in Ecuador to estimate migration behavior. The Galápagos Islands is a province of Ecuador whose mainland coast lies approximately 1000 km to the west and is the closest major land mass. Air transport modeling indicates that natural migration from the mainland to the Galápagos is unlikely, suggesting that most, if not all, the introgressions of mainland fall armyworm into the Galápagos are occurring through trade-assisted transport in contaminated cargo, which is offloaded at the Galápagos port of entry in San Cristóbal island. Haplotype studies are consistent with this limited migration and further show divergence in the fall armyworm from San Cristóbal with those from the neighboring island of Santa Cruz despite their close proximity (less than 100 km distance) and favorable winds for inter-island flights. These observations indicate that water poses a significant barrier for moth migration in this region, with human-assisted transport probably playing a more important role than natural migration.\nتعتبر هجرة دودة الحشد الخريفية (Spodoptera frugiperda) ذات أهمية موضعية بسبب إدخالها مؤخرًا وانتشارها السريع في جميع أنحاء نصف الكرة الشرقي. تقارن هذه الدراسة دودة الحشد الخريفية من مواقع الجزر والبر الرئيسي في الإكوادور لتقدير سلوك الهجرة. جزر غالاباغوس هي مقاطعة في الإكوادور يقع ساحلها القاري على بعد حوالي 1000 كم إلى الغرب وهي أقرب كتلة برية رئيسية. تشير نمذجة النقل الجوي إلى أن الهجرة الطبيعية من البر الرئيسي إلى جزر غالاباغوس غير مرجحة، مما يشير إلى أن معظم، إن لم يكن كل، انجرافات البر الرئيسي تسقط دودة الجيش إلى جزر غالاباغوس تحدث من خلال النقل بمساعدة التجارة في البضائع الملوثة، والتي يتم تفريغها في ميناء دخول غالاباغوس في جزيرة سان كريستوبال. تتوافق دراسات النمط الفرداني مع هذه الهجرة المحدودة وتظهر كذلك الاختلاف في دودة الجيش الخريفية من سان كريستوبال مع تلك الموجودة في جزيرة سانتا كروز المجاورة على الرغم من قربها (أقل من 100 كم) والرياح المواتية للرحلات بين الجزر. تشير هذه الملاحظات إلى أن المياه تشكل حاجزًا كبيرًا أمام هجرة العث في هذه المنطقة، حيث ربما يلعب النقل بمساعدة الإنسان دورًا أكثر أهمية من الهجرة الطبيعية.\nLa migration de la chenille légionnaire d'automne (Spodoptera frugiperda) est d'un intérêt actuel en raison de son introduction récente et de sa diffusion rapide dans tout l'hémisphère oriental. Cette étude compare la chenille légionnaire d'automne des îles et des régions continentales de l'Équateur pour estimer le comportement migratoire. Les îles Galápagos sont une province de l'Équateur dont la côte continentale se trouve à environ 1 000 km à l'ouest et constitue la masse continentale majeure la plus proche. La modélisation du transport aérien indique que la migration naturelle du continent vers les Galápagos est peu probable, ce qui suggère que la plupart, sinon la totalité, des introgressions de légionnaires d'automne du continent dans les Galápagos se produisent par le transport assisté par le commerce de marchandises contaminées, qui sont déchargées au port d'entrée des Galápagos sur l'île de San Cristóbal. Les études sur les haplotypes sont cohérentes avec cette migration limitée et montrent en outre une divergence entre la légionnaire d'automne de San Cristóbal et celle de l'île voisine de Santa Cruz malgré leur proximité (moins de 100 km de distance) et des vents favorables pour les vols inter-îles. Ces observations indiquent que l'eau constitue une barrière importante pour la migration des papillons de nuit dans cette région, le transport assisté par l'homme jouant probablement un rôle plus important que la migration naturelle.\nLa migración del gusano cogollero (Spodoptera frugiperda) es de interés actual debido a su reciente introducción y rápida difusión en todo el hemisferio oriental. Este estudio compara el gusano cogollero de ubicaciones insulares y continentales en Ecuador para estimar el comportamiento migratorio. Las Islas Galápagos son una provincia de Ecuador cuya costa continental se encuentra aproximadamente a 1000 km al oeste y es la masa terrestre principal más cercana. El modelado del transporte aéreo indica que la migración natural desde el continente a las Galápagos es poco probable, lo que sugiere que la mayoría, si no todas, las introgresiones del gusano cogollero del continente en las Galápagos se producen a través del transporte asistido por el comercio en carga contaminada, que se descarga en el puerto de entrada de Galápagos en la isla de San Cristóbal. Los estudios de haplotipos son consistentes con esta migración limitada y muestran además divergencias en el gusano cogollero de San Cristóbal con los de la vecina isla de Santa Cruz a pesar de su proximidad (menos de 100 km de distancia) y vientos favorables para los vuelos interinsulares. Estas observaciones indican que el agua representa una barrera significativa para la migración de la polilla en esta región, y que el transporte asistido por humanos probablemente desempeñe un papel más importante que la migración natural.</t>
  </si>
  <si>
    <t>Large spatial and temporal uncertainties for landfill CH4 emissions remain unresolved by short-term field campaigns and historic greenhouse gas (GHG) inventory models. Using four field methods (aircraft-based mass balance, tracer correlation, vertical radial plume mapping, static chambers) and a new field-validated process-based model (California Landfill Methane Inventory Model, CALMIM 5.4), we investigated the total CH4 emissions from a central Indiana landfill as well as the partitioned emissions inclusive of methanotrophic oxidation for the various cover soils at the site. We observed close agreement between whole site emissions derived from the tracer correlation (8 to 13 mol s–1) and the aircraft mass balance approaches (7 and 17 mol s–1) that were statistically indistinguishable from the modeling result (12 ± 2 mol s–1 inclusive of oxidation). Our model calculations indicated that approximately 90% of the annual average CH4 emissions (11 ± 1 mol s–1; 2200 ± 250 g m–2 d–1) derived from the small daily operational area. Characterized by a thin overnight soil cover directly overlying a thick sequence of older methanogenic waste without biogas recovery, this area constitutes only 2% of the 0.7 km2 total waste footprint area. Because this Indiana landfill is an upwind source for Indianapolis, USA, the resolution of m2 to km2 scale emissions at various temporal scales contributes to improved regional inventories relevant for addressing GHG mitigation strategies. Finally, our comparison of measured to reported CH4 emissions under the US EPA National GHG Reporting program suggests the need to revisit the current IPCC (2006) GHG inventory methodology based on CH4 generation modeling. The reasonable prediction of emissions at individual U.S. landfills requires incorporation of both cover-specific landfill climate modeling (e.g., soil temperature/moisture variability over a typical annual cycle driving CH4 transport and oxidation rates) as well as operational issues (e.g., cover thickness/properties, extent of biogas recovery).\nلا تزال أوجه عدم اليقين المكانية والزمانية الكبيرة لانبعاثات الميثان في مدافن النفايات دون حل من خلال الحملات الميدانية قصيرة الأجل ونماذج جرد غازات الدفيئة التاريخية. باستخدام أربع طرق ميدانية (توازن الكتلة القائم على الطائرات، وارتباط التتبع، ورسم خرائط الأعمدة الشعاعية العمودية، والغرف الثابتة) ونموذج جديد قائم على العمليات تم التحقق منه ميدانيًا (نموذج جرد الميثان لمدافن النفايات في كاليفورنيا، CALMIM 5.4)، قمنا بالتحقيق في إجمالي انبعاثات الميثان من مدافن النفايات المركزية في إنديانا بالإضافة إلى الانبعاثات المقسمة بما في ذلك الأكسدة الميثانوتروفية لمختلف تربة الغطاء في الموقع. لاحظنا وجود اتفاق وثيق بين انبعاثات الموقع بأكملها المستمدة من ارتباط التتبع (8 إلى 13 مول S -1) ونهج توازن كتلة الطائرة (7 و 17 مول S -1) التي لا يمكن تمييزها إحصائيًا عن نتيجة النمذجة (12 ± 2 مول S -1 بما في ذلك الأكسدة). أشارت حساباتنا النموذجية إلى أن ما يقرب من 90 ٪ من المتوسط السنوي لانبعاثات الميثان (11 ± 1 مول s -1 ؛ 2200 ± 250 جم m -2 d -1) مشتق من منطقة التشغيل اليومية الصغيرة. تتميز هذه المنطقة بغطاء تربة رقيق بين عشية وضحاها يغطي مباشرة سلسلة سميكة من النفايات القديمة المولدة للميثان دون استعادة الغاز الحيوي، وتشكل 2 ٪ فقط من إجمالي مساحة بصمة النفايات البالغة 0.7 كم 2. نظرًا لأن مكب النفايات هذا في إنديانا هو مصدر عكس اتجاه الرياح في إنديانابوليس بالولايات المتحدة الأمريكية، فإن حل الانبعاثات على نطاق متر مربع إلى كيلومتر مربع على نطاقات زمنية مختلفة يساهم في تحسين قوائم الجرد الإقليمية ذات الصلة بمعالجة استراتيجيات التخفيف من غازات الدفيئة. أخيرًا، تشير مقارنتنا لانبعاثات الميثان المقاسة والمبلغ عنها في إطار برنامج الإبلاغ الوطني عن غازات الدفيئة التابع لوكالة حماية البيئة في الولايات المتحدة إلى الحاجة إلى إعادة النظر في منهجية جرد غازات الدفيئة الحالية للفريق الحكومي الدولي المعني بتغير المناخ (2006) بناءً على نمذجة توليد الميثان. يتطلب التنبؤ المعقول بالانبعاثات في مدافن النفايات الفردية في الولايات المتحدة دمج كل من النمذجة المناخية لمدافن النفايات الخاصة بالغطاء (على سبيل المثال، تقلب درجة حرارة/رطوبة التربة على مدار دورة سنوية نموذجية تقود معدلات نقل الميثان والأكسدة) بالإضافة إلى القضايا التشغيلية (على سبيل المثال، سمك/خصائص الغطاء، ومدى استعادة الغاز الحيوي).\nLes grandes incertitudes spatiales et temporelles pour les émissions de CH4 des décharges restent non résolues par des campagnes de terrain à court terme et des modèles historiques d'inventaire des gaz à effet de serre (GES). À l'aide de quatre méthodes de terrain (bilan massique basé sur les aéronefs, corrélation des traceurs, cartographie du panache radial vertical, chambres statiques) et d'un nouveau modèle basé sur les processus validé sur le terrain (California Landfill Methane Inventory Model, CALMIM 5.4), nous avons étudié les émissions totales de CH4 d'une décharge centrale de l'Indiana ainsi que les émissions cloisonnées, y compris l'oxydation méthanotrophique, pour les différents sols de couverture du site. Nous avons observé un accord étroit entre les émissions du site entier dérivées de la corrélation du traceur (8 à 13 mol s–1) et les approches du bilan massique de l'avion (7 et 17 mol s–1) qui étaient statistiquement indiscernables du résultat de la modélisation (12 ± 2 mol s–1 y compris l'oxydation). Nos calculs de modèle ont indiqué qu'environ 90% des émissions annuelles moyennes de CH4 (11 ± 1 mol s–1 ; 2200 ± 250 g m–2 j-1) provenaient de la petite zone opérationnelle quotidienne. Caractérisée par une mince couverture de sol pendant la nuit recouvrant directement une séquence épaisse de déchets méthanogènes plus anciens sans récupération de biogaz, cette zone ne représente que 2% de la superficie totale de 0,7 km2 d'empreinte des déchets. Étant donné que cette décharge de l'Indiana est une source au vent pour Indianapolis, aux États-Unis, la résolution des émissions à l'échelle du m2 au km2 à diverses échelles temporelles contribue à l'amélioration des inventaires régionaux pertinents pour les stratégies d'atténuation des GES. Enfin, notre comparaison des émissions de CH4 mesurées et déclarées dans le cadre du programme national de déclaration des GES de l'EPA des États-Unis suggère la nécessité de revoir la méthodologie actuelle d'inventaire des GES du GIEC (2006) basée sur la modélisation de la production de CH4. La prévision raisonnable des émissions dans les décharges américaines individuelles nécessite l'incorporation à la fois de la modélisation du climat des décharges spécifiques à la couverture (par exemple, la variabilité de la température/humidité du sol sur un cycle annuel typique entraînant le transport et les taux d'oxydation du CH4) ainsi que des problèmes opérationnels (par exemple, l'épaisseur/les propriétés de la couverture, l'étendue de la récupération du biogaz).\nLas grandes incertidumbres espaciales y temporales para las emisiones de CH4 de los vertederos siguen sin resolverse mediante campañas de campo a corto plazo y modelos históricos de inventario de gases de efecto invernadero (GEI). Utilizando cuatro métodos de campo (balance de masas basado en aeronaves, correlación de trazadores, mapeo de penachos radiales verticales, cámaras estáticas) y un nuevo modelo basado en procesos validado en campo (California Landfill Methane Inventory Model, CALMIM 5.4), investigamos las emisiones totales de CH4 de un vertedero central de Indiana, así como las emisiones divididas, incluida la oxidación metanotrófica, para los diversos suelos de cobertura en el sitio. Observamos una estrecha concordancia entre las emisiones de todo el sitio derivadas de la correlación del trazador (8 a 13 mol s–1) y los enfoques de balance de masas de la aeronave (7 y 17 mol s–1) que fueron estadísticamente indistinguibles del resultado del modelado (12 ± 2 mol s–1, incluida la oxidación). Nuestros cálculos del modelo indicaron que aproximadamente el 90% de las emisiones medias anuales de CH4 (11 ± 1 mol s–1; 2200 ± 250 g m–2 d–1) derivaban de la pequeña área operativa diaria. Caracterizada por una delgada cubierta de suelo durante la noche que cubre directamente una gruesa secuencia de residuos metanogénicos más antiguos sin recuperación de biogás, esta área constituye solo el 2% del área total de huella de residuos de 0,7 km2. Debido a que este vertedero de Indiana es una fuente contra el viento para Indianápolis, EE. UU., la resolución de las emisiones a escala de m2 a km2 en varias escalas temporales contribuye a mejorar los inventarios regionales relevantes para abordar las estrategias de mitigación de GEI. Finalmente, nuestra comparación de las emisiones de CH4 medidas y notificadas en el marco del programa nacional de informes de GEI de la EPA de EE. UU. sugiere la necesidad de revisar la metodología actual del inventario de GEI del IPCC (2006) basada en el modelado de generación de CH4. La predicción razonable de las emisiones en los vertederos individuales de EE. UU. requiere la incorporación de modelos climáticos de vertederos específicos de la cubierta (por ejemplo, la variabilidad de la temperatura/humedad del suelo en un ciclo anual típico que impulsa el transporte de CH4 y las tasas de oxidación), así como cuestiones operativas (por ejemplo, espesor/propiedades de la cubierta, grado de recuperación de biogás).</t>
  </si>
  <si>
    <t>Bacille Calmette-Guérin (BCG) vaccination has beneficial off-target effects that may include protecting against non-mycobacterial infectious diseases. We aimed to determine whether neonatal BCG vaccination reduces lower respiratory tract infections (LRTI) in infants in the Melbourne Infant Study: BCG for Allergy and Infection Reduction (MIS BAIR) trial.In this investigator-blinded trial, neonates in Australia were randomized to receive BCG-Denmark vaccination or no BCG at birth. Episodes of LRTI were determined by symptoms reported in parent-completed, 3-month questionnaires over the first year of life. Data were analyzed by intention-to-treat using binary regression.A total of 1272 neonates were randomized to the BCG vaccination (n = 637) or control (n = 635) group. The proportion of participants with an episode of LRTI in the first year of life among BCG-vaccinated infants was 54.8% compared to 58.0% in the control group, resulting in a risk difference of -3.2 (95% confidence interval, -9.0 to 2.6) after multiple imputation. There was no interaction observed between the primary outcome and sex, maternal BCG, or the other prespecified effect modifiers.Based on the findings of this trial, there is insufficient evidence to support the use of neonatal BCG vaccination to prevent LRTI in the first year of life in high-income settings.\nتطعيم Bacille Calmette - Guérin (BCG) له تأثيرات مفيدة خارج الهدف قد تشمل الحماية من الأمراض المعدية غير الفطرية. كنا نهدف إلى تحديد ما إذا كان لقاح BCG لحديثي الولادة يقلل من التهابات الجهاز التنفسي السفلي (LRTI) عند الرضع في دراسة ملبورن للرضع: تجربة BCG للحساسية والحد من العدوى (MIS BAIR). في هذه التجربة العمياء للباحثين، تم اختيار حديثي الولادة في أستراليا عشوائيًا لتلقي لقاح BCG - Denmark أو عدم تلقي BCG عند الولادة. تم تحديد نوبات LRTI من خلال الأعراض التي تم الإبلاغ عنها في استبيانات الوالدين المكتملة لمدة 3 أشهر خلال السنة الأولى من الحياة. تم تحليل البيانات عن طريق نية العلاج باستخدام الانحدار الثنائي. تم توزيع ما مجموعه 1272 من حديثي الولادة بشكل عشوائي على مجموعة لقاح BCG (العدد = 637) أو مجموعة التحكم (العدد = 635). بلغت نسبة المشاركين الذين عانوا من نوبة LRTI في السنة الأولى من العمر بين الرضع الذين تم تطعيمهم بـ BCG 54.8 ٪ مقارنة بـ 58.0 ٪ في المجموعة الضابطة، مما أدى إلى فرق خطر قدره -3.2 (فاصل ثقة 95 ٪، -9.0 إلى 2.6) بعد الإسناد المتعدد. لم يلاحظ أي تفاعل بين النتيجة الأولية والجنس أو لقاح بي سي جي للأمهات أو معدلات التأثير الأخرى المحددة مسبقًا. استنادًا إلى نتائج هذه التجربة، لا توجد أدلة كافية لدعم استخدام لقاح بي سي جي لحديثي الولادة لمنع الإصابة بالتهاب المفاصل الروماتويدي في السنة الأولى من الحياة في البيئات ذات الدخل المرتفع.\nLa vaccination par Bacille Calmette-Guérin (BCG) a des effets bénéfiques hors cible qui peuvent inclure la protection contre les maladies infectieuses non mycobactériennes. Nous avons cherché à déterminer si la vaccination néonatale par le BCG réduit les infections des voies respiratoires inférieures (LRTI) chez les nourrissons dans le cadre de l'étude Melbourne Infant Study : BCG for Allergy and Infection Reduction (mis BAIR). Dans cet essai en aveugle, les nouveau-nés en Australie ont été randomisés pour recevoir la vaccination BCG-Danmark ou pas de BCG à la naissance. Les épisodes de LRTI ont été déterminés par les symptômes rapportés dans les questionnaires de 3 mois remplis par les parents au cours de la première année de vie. Les données ont été analysées en intention de traiter par régression binaire. Un total de 1 272 nouveau-nés ont été randomisés dans le groupe vacciné par le BCG (n = 637) ou le groupe témoin (n = 635). La proportion de participants présentant un épisode d'IVTR au cours de la première année de vie chez les nourrissons vaccinés par le BCG était de 54,8 % contre 58,0 % dans le groupe témoin, ce qui entraînait une différence de risque de -3,2 (intervalle de confiance à 95 %, -9,0 à 2,6) après imputation multiple. Aucune interaction n'a été observée entre le critère de jugement principal et le sexe, le BCG maternel ou les autres modificateurs d'effet prédéfinis. Sur la base des résultats de cet essai, il n'y a pas suffisamment de preuves pour soutenir l'utilisation de la vaccination BCG néonatale pour prévenir les IVRS au cours de la première année de vie dans les milieux à revenu élevé.\nLa vacunación con bacilo de Calmette-Guérin (BCG) tiene efectos beneficiosos fuera del objetivo que pueden incluir la protección contra enfermedades infecciosas no micobacterianas. Nuestro objetivo fue determinar si la vacunación neonatal con BCG reduce las infecciones del tracto respiratorio inferior (ITVI) en bebés en el ensayo Melbourne Infant Study: BCG for Allergy and Infection Reduction (mis BAIR). En este ensayo ciego para el investigador, los recién nacidos en Australia fueron aleatorizados para recibir la vacuna BCG-Dinmark o no recibir BCG al nacer. Los episodios de LRTI se determinaron por los síntomas informados en los cuestionarios de 3 meses completados por los padres durante el primer año de vida. Los datos se analizaron por intención de tratar mediante regresión binaria. Un total de 1272 neonatos se asignaron al azar al grupo de vacunación con BCG (n = 637) o control (n = 635). La proporción de participantes con un episodio de ITVI en el primer año de vida entre los lactantes vacunados con BCG fue del 54,8% en comparación con el 58,0% en el grupo de control, lo que resultó en una diferencia de riesgo de -3,2 (intervalo de confianza del 95%, -9,0 a 2,6) después de la imputación múltiple. No se observó interacción entre el resultado primario y el sexo, la BCG materna u otros modificadores del efecto preespecificados. Con base en los hallazgos de este ensayo, no hay pruebas suficientes para respaldar el uso de la vacunación neonatal con BCG para prevenir la LRTI en el primer año de vida en entornos de altos ingresos.</t>
  </si>
  <si>
    <t>Local plant-soil associations are commonly studied at the species-level, while associations at the level of nodes within a phylogeny have been less well explored. Understanding associations within a phylogenetic context, however, can improve our ability to make predictions across systems and can advance our understanding of the role of evolutionary history in structuring communities.Here we quantified evolutionary signal in plant-soil associations using a DNA sequence-based community phylogeny and several soil variables (e.g., extractable phosphorus, aluminum and manganese, pH, and slope as a proxy for soil water). We used published plant distributional data from the 50-ha plot on Barro Colorado Island (BCI), Republic of Panamá. Our results suggest some groups of closely related species do share similar soil associations. Most notably, the node shared by Myrtaceae and Vochysiaceae was associated with high levels of aluminum, a potentially toxic element. The node shared by Apocynaceae was associated with high extractable phosphorus, a nutrient that could be limiting on a taxon specific level. The node shared by the large group of Laurales and Magnoliales was associated with both low extractable phosphorus and with steeper slope. Despite significant node-specific associations, this study detected little to no phylogeny-wide signal. We consider the majority of the 'traits' (i.e., soil variables) evaluated to fall within the category of ecological traits. We suggest that, given this category of traits, phylogeny-wide signal might not be expected while node-specific signals can still indicate phylogenetic structure with respect to the variable of interest.Within the BCI forest dynamics plot, distributions of some plant taxa are associated with local-scale differences in soil variables when evaluated at individual nodes within the phylogenetic tree, but they are not detectable by phylogeny-wide signal. Trends highlighted in this analysis suggest how plant-soil associations may drive plant distributions and diversity at the local-scale.\nتتم دراسة ارتباطات التربة النباتية المحلية بشكل شائع على مستوى الأنواع، في حين أن الارتباطات على مستوى العقد داخل علم السلالات قد تم استكشافها بشكل أقل جودة. ومع ذلك، فإن فهم الارتباطات ضمن سياق التطور الوراثي يمكن أن يحسن قدرتنا على إجراء تنبؤات عبر الأنظمة ويمكن أن يعزز فهمنا لدور التاريخ التطوري في هيكلة المجتمعات. هنا قمنا بقياس الإشارة التطورية في ارتباطات التربة النباتية باستخدام تطور المجتمع القائم على تسلسل الحمض النووي والعديد من متغيرات التربة (على سبيل المثال، الفوسفور القابل للاستخراج والألومنيوم والمنغنيز ودرجة الحموضة والمنحدر كبديل لمياه التربة). استخدمنا بيانات توزيع النباتات المنشورة من قطعة الأرض التي تبلغ مساحتها 50 هكتارًا في جزيرة بارو كولورادو (BCI)، جمهورية بنما. تشير نتائجنا إلى أن بعض مجموعات الأنواع ذات الصلة الوثيقة تشترك في ارتباطات تربة مماثلة. على الأخص، ارتبطت العقدة المشتركة بين Myrtaceae و Vochysiaceae بمستويات عالية من الألومنيوم، وهو عنصر يحتمل أن يكون سامًا. ارتبطت العقدة المشتركة بين الأبوسينات بالفوسفور عالي الاستخلاص، وهو عنصر غذائي يمكن أن يحد من مستوى معين من الأصناف. ارتبطت العقدة المشتركة بين المجموعة الكبيرة من لوراليس وماغنولياليس بكل من الفوسفور المنخفض القابل للاستخراج والمنحدر الأكثر انحدارًا. على الرغم من الارتباطات المهمة الخاصة بالعقدة، إلا أن هذه الدراسة كشفت عن إشارة قليلة أو معدومة على مستوى تطور السلالات. نحن نعتبر أن غالبية "السمات" (أي متغيرات التربة) التي تم تقييمها تقع ضمن فئة السمات البيئية. نقترح أنه بالنظر إلى هذه الفئة من السمات، قد لا تكون الإشارة على نطاق السلالة متوقعة بينما لا تزال الإشارات الخاصة بالعقدة تشير إلى بنية السلالة فيما يتعلق بالمتغير محل الاهتمام. في مخطط ديناميكيات غابة BCI، ترتبط توزيعات بعض أصناف النباتات بالاختلافات المحلية في متغيرات التربة عند تقييمها في العقد الفردية داخل شجرة السلالة، ولكن لا يمكن اكتشافها بواسطة إشارة على نطاق السلالة. تشير الاتجاهات التي تم تسليط الضوء عليها في هذا التحليل إلى كيفية دفع تجمعات التربة النباتية لتوزيعات النباتات وتنوعها على المستوى المحلي.\nLes associations locales plante-sol sont généralement étudiées au niveau des espèces, tandis que les associations au niveau des nœuds au sein d'une phylogénie ont été moins bien explorées. La compréhension des associations dans un contexte phylogénétique, cependant, peut améliorer notre capacité à faire des prédictions à travers les systèmes et peut faire progresser notre compréhension du rôle de l'histoire évolutive dans la structuration des communautés. Ici, nous avons quantifié le signal évolutif dans les associations plantes-sol en utilisant une phylogénie communautaire basée sur la séquence d'ADN et plusieurs variables du sol (par exemple, le phosphore extractible, l'aluminium et le manganèse, le pH et la pente comme indicateur de l'eau du sol). Nous avons utilisé les données publiées sur la répartition des plantes de la parcelle de 50 ha sur l'île Barro Colorado (BCI), République du Panama. Nos résultats suggèrent que certains groupes d'espèces étroitement apparentées partagent des associations de sol similaires. Plus particulièrement, le nœud partagé par les Myrtaceae et les Vochysiaceae était associé à des niveaux élevés d'aluminium, un élément potentiellement toxique. Le nœud partagé par les Apocynaceae était associé à une teneur élevée en phosphore extractible, un nutriment qui pourrait être limitant à un niveau spécifique du taxon. Le nœud partagé par le grand groupe des Laurales et des Magnoliales était associé à la fois à un phosphore extractible faible et à une pente plus raide. Malgré des associations significatives spécifiques aux ganglions, cette étude a détecté peu ou pas de signal à l'échelle de la phylogénie. Nous considérons que la majorité des « traits » (c.-à-d. les variables du sol) évalués entrent dans la catégorie des traits écologiques. Nous suggérons que, compte tenu de cette catégorie de traits, un signal à l'échelle de la phylogénie pourrait ne pas être attendu alors que les signaux spécifiques aux nœuds peuvent encore indiquer une structure phylogénétique par rapport à la variable d'intérêt. Dans le graphique de la dynamique des forêts BCI, les distributions de certains taxons végétaux sont associées à des différences à l'échelle locale dans les variables du sol lorsqu'elles sont évaluées à des nœuds individuels dans l'arbre phylogénétique, mais elles ne sont pas détectables par le signal à l'échelle de la phylogénie. Les tendances mises en évidence dans cette analyse suggèrent comment les associations plantes-sol peuvent stimuler la distribution et la diversité des plantes à l'échelle locale.\nLas asociaciones planta-suelo locales se estudian comúnmente a nivel de especie, mientras que las asociaciones a nivel de nodos dentro de una filogenia se han explorado menos. Sin embargo, comprender las asociaciones dentro de un contexto filogenético puede mejorar nuestra capacidad de hacer predicciones en todos los sistemas y puede avanzar en nuestra comprensión del papel de la historia evolutiva en la estructuración de las comunidades. Aquí cuantificamos la señal evolutiva en las asociaciones planta-suelo utilizando una filogenia comunitaria basada en la secuencia de ADN y varias variables del suelo (por ejemplo, fósforo extraíble, aluminio y manganeso, pH y pendiente como indicador del agua del suelo). Utilizamos datos de distribución de plantas publicados de la parcela de 50 hectáreas en la isla Barro Colorado (BCI), República de Panamá. Nuestros resultados sugieren que algunos grupos de especies estrechamente relacionadas comparten asociaciones de suelos similares. En particular, el nodo compartido por Myrtaceae y Vochysiaceae se asoció con altos niveles de aluminio, un elemento potencialmente tóxico. El nódulo compartido por Apocynaceae se asoció con un alto contenido de fósforo extraíble, un nutriente que podría ser limitante a nivel específico de taxón. El nódulo compartido por el gran grupo de Laurales y Magnoliales se asoció tanto con bajo fósforo extraíble como con pendiente más pronunciada. A pesar de las asociaciones significativas específicas de los nodos, este estudio detectó poca o ninguna señal en toda la filogenia. Consideramos que la mayoría de los "rasgos" (es decir, las variables del suelo) evaluados entran en la categoría de rasgos ecológicos. Sugerimos que, dada esta categoría de rasgos, es posible que no se espere una señal de toda la filogenia, mientras que las señales específicas de los nodos aún pueden indicar la estructura filogenética con respecto a la variable de interés. Dentro de la parcela de dinámica forestal BCI, las distribuciones de algunos taxones vegetales están asociadas con diferencias a escala local en las variables del suelo cuando se evalúan en nodos individuales dentro del árbol filogenético, pero no son detectables por la señal de toda la filogenia. Las tendencias destacadas en este análisis sugieren cómo las asociaciones planta-suelo pueden impulsar la distribución y la diversidad de las plantas a escala local.</t>
  </si>
  <si>
    <t>The emergence of multidrug resistance (MDR; resistance to ≥ 2 more antimicrobials) in Escherichia coli is of concern due to complications encountered in treatment.In this study, prevalence, antimicrobial resistance, and genetic characteristics of MDR community isolates of E. coli from Lagos, Nigeria were determined. Urine and stool samples were obtained from outpatients attending Lagos State hospitals and from animal handlers in abattoirs, poultries, and open markets, from December 2012 to July 2013.Approximately 50% of urine (200/394) and 88% of stool samples (120/136) were positive for E. coli. Based upon β-lactamase production, a subset of those isolates was selected for further study. Of the 22 antimicrobials tested, E. coli exhibited resistance to all antimicrobials except amikacin and piperacillin/tazobactam. The highest levels of resistance were to tetracycline (182/247; 73.7%), trimethoprim/sulfamethoxazole (152/247; 61.5%), and ampicillin (147/247; 59.1%). Resistance to the cephalosporins ranged from 1.6%-15% including the third- and fourth-generation cephalosporins, cefpodoxime (20/247; 8.1%) and cefepime (4/247; 1.6%), respectively. MDR was observed in 69.6% (172/247) of the isolates. Forty-eight E. coli resistant to at least five antimicrobials were selected for further analysis using pulsed-field gel electrophoresis; seven distinct clusters were observed among the diverse patterns. Of the 48 MDR E. coli, 30 different sequence types (ST) were detected using multilocus sequence typing, including four ST131.This study demonstrated circulating MDR E. coli in the Nigerian community. Monitoring of antimicrobial resistance in developing countries is necessary to optimize empiric treatment and the prudent use of antimicrobials.\nإن ظهور مقاومة للأدوية المتعددة (MDR ؛ مقاومة ≥ 2 أكثر من مضادات الميكروبات) في الإشريكية القولونية أمر مثير للقلق بسبب المضاعفات التي تصادف في العلاج. في هذه الدراسة، تم تحديد الانتشار ومقاومة مضادات الميكروبات والخصائص الوراثية لعزلات مجتمع MDR للإشريكية القولونية من لاغوس، نيجيريا. تم الحصول على عينات البول والبراز من المرضى الخارجيين في مستشفيات ولاية لاغوس ومن مناولي الحيوانات في المسالخ والدواجن والأسواق المفتوحة، من ديسمبر 2012 إلى يوليو 2013. ما يقرب من 50 ٪ من البول (200/394) و 88 ٪ من عينات البراز (120/136) كانت إيجابية للإشريكية القولونية. بناءً على إنتاج بيتا لاكتاماز، تم اختيار مجموعة فرعية من تلك العزلات لمزيد من الدراسة. من بين 22 مضادًا للميكروبات تم اختبارها، أظهرت E. coli مقاومة لجميع مضادات الميكروبات باستثناء amikacin و piperacillin/tazobactam. كانت أعلى مستويات المقاومة للتتراسيكلين (182/247 ؛ 73.7 ٪)، تريميثوبريم/سلفاميثوكسازول (152/247 ؛ 61.5 ٪)، والأمبيسلين (147/247 ؛ 59.1 ٪). تراوحت مقاومة السيفالوسبورين من 1.6٪ إلى 15 ٪ بما في ذلك الجيل الثالث والرابع من السيفالوسبورين، سيفبودوكسيم (20/247 ؛ 8.1 ٪) وسيفيبيم (4/247 ؛ 1.6 ٪)، على التوالي. لوحظ MDR في 69.6 ٪ (172/247) من العزلات. تم اختيار ثمانية وأربعين بكتريا الإشريكية القولونية المقاومة لخمسة مضادات ميكروبات على الأقل لإجراء مزيد من التحليل باستخدام الرحلان الكهربي للهلام النبضي ؛ ولوحظت سبع مجموعات متميزة من بين الأنماط المتنوعة. من بين 48 نوعًا من الإشريكية القولونية MDR، تم اكتشاف 30 نوعًا مختلفًا من التسلسل (ST) باستخدام كتابة تسلسل متعددة البؤر، بما في ذلك أربعة أنواع من الإشريكية القولونية ST131. أظهرت هذه الدراسة انتشار الإشريكية القولونية MDR في المجتمع النيجيري. يعد رصد مقاومة مضادات الميكروبات في البلدان النامية ضروريًا لتحسين العلاج التجريبي والاستخدام الحكيم لمضادات الميكروبات.\nL'émergence de la multirésistance aux médicaments (MDR ; résistance à ≥ 2 autres antimicrobiens) chez Escherichia coli est préoccupante en raison des complications rencontrées dans le traitement. Dans cette étude, la prévalence, la résistance aux antimicrobiens et les caractéristiques génétiques des isolats de la communauté MDR d'E. coli de Lagos, au Nigéria, ont été déterminées. Des échantillons d'urine et de selles ont été prélevés chez des patients externes des hôpitaux publics de Lagos et chez des manipulateurs d'animaux dans des abattoirs, des poulaillers et des marchés ouverts, de décembre 2012 à juillet 2013. Environ 50 % des échantillons d'urine (200/394) et 88 % des échantillons de selles (120/136) étaient positifs pour E. coli. Sur la base de la production de β-lactamase, un sous-ensemble de ces isolats a été sélectionné pour une étude plus approfondie. Sur les 22 antimicrobiens testés, E. coli présentait une résistance à tous les antimicrobiens à l'exception de l'amikacine et de la pipéracilline/tazobactam. Les niveaux de résistance les plus élevés étaient la tétracycline (182/247 ; 73,7 %), le triméthoprime/sulfaméthoxazole (152/247 ; 61,5 %) et l'ampicilline (147/247 ; 59,1 %). La résistance aux céphalosporines variait de 1,6% à 15%, y compris les céphalosporines de troisième et quatrième générations, le céfpodoxime (20/247 ; 8,1%) et le céfépime (4/247 ; 1,6%), respectivement. Une RDM a été observée dans 69,6 % (172/247) des isolats. Quarante-huit E. coli résistants à au moins cinq antimicrobiens ont été sélectionnés pour une analyse plus approfondie par électrophorèse sur gel en champ pulsé ; sept grappes distinctes ont été observées parmi les divers modèles. Sur les 48 E. coli MDR, 30 types de séquence (ST) différents ont été détectés à l'aide du typage de séquence multilocus, dont quatre ST131. Cette étude a démontré la circulation d'E. coli MDR dans la communauté nigériane. La surveillance de la résistance aux antimicrobiens dans les pays en développement est nécessaire pour optimiser le traitement empirique et l'utilisation prudente des antimicrobiens.\nLa aparición de resistencia a múltiples fármacos (MDR; resistencia a ≥ 2 antimicrobianos más) en Escherichia coli es motivo de preocupación debido a las complicaciones encontradas en el tratamiento. En este estudio, se determinaron la prevalencia, la resistencia a los antimicrobianos y las características genéticas de los aislados comunitarios de MDR de E. coli de Lagos, Nigeria. Las muestras de orina y heces se obtuvieron de pacientes ambulatorios que asistían a hospitales estatales de Lagos y de manipuladores de animales en mataderos, aves de corral y mercados abiertos, de diciembre de 2012 a julio de 2013. Aproximadamente el 50% de las muestras de orina (200/394) y el 88% de las muestras de heces (120/136) fueron positivas para E. coli. Con base en la producción de β-lactamasa, se seleccionó un subconjunto de esos aislados para su estudio adicional. De los 22 antimicrobianos probados, E. coli mostró resistencia a todos los antimicrobianos excepto amikacina y piperacilina/tazobactam. Los niveles más altos de resistencia fueron a la tetraciclina (182/247; 73.7%), trimetoprim/sulfametoxazol (152/247; 61.5%) y ampicilina (147/247; 59.1%). La resistencia a las cefalosporinas varió de 1.6% a 15%, incluidas las cefalosporinas de tercera y cuarta generación, cefpodoxima (20/247; 8.1%) y cefepima (4/247; 1.6%), respectivamente. Se observó MDR en el 69,6% (172/247) de los aislados. Se seleccionaron cuarenta y ocho E. coli resistentes a al menos cinco antimicrobianos para su posterior análisis utilizando electroforesis en gel de campo pulsado; se observaron siete grupos distintos entre los diversos patrones. De las 48 E. coli MDR, se detectaron 30 tipos de secuencias diferentes (ST) utilizando tipificación de secuencias multilocus, incluidas cuatro ST131. Este estudio demostró la circulación de E. coli MDR en la comunidad nigeriana. El monitoreo de la resistencia a los antimicrobianos en los países en desarrollo es necesario para optimizar el tratamiento empírico y el uso prudente de los antimicrobianos.</t>
  </si>
  <si>
    <t>AbstractBackground In sub-Saharan Africa, the efficacy of intermittent preventive therapy in pregnancy with sulphadoxine-pyrimethamine (IPTp-SP) for malaria in pregnancy is threatened by parasite resistance. We conducted an individual-participant data (IPD) meta-analysis to assess the efficacy of intermittent screening with malaria rapid diagnostic tests (RDTs) and treatment of RDT-positive women with artemisinin-based combination therapy (ISTp-ACT) compared to IPTp-SP, and understand the importance of subpatent infections. Methods We searched MEDLINE and the Malaria-in-Pregnancy Library on May 6, 2021 for trials comparing ISTp-ACT and IPTp-SP. Generalised linear regression was used to compare adverse pregnancy outcomes (composite of small-for-gestational-age, low birthweight (LBW), or preterm delivery) and peripheral or placental Plasmodium falciparum at delivery. The effects of subpatent (PCR-positive, RDT/microscopy-negative) infections were assessed in both arms pooled using multi-variable fixed-effect models adjusting for the number of patent infections. PROSPERO registration: CRD42016043789. Findings Five trials conducted between 2007 and 2014 contributed (10,821 pregnancies), two from high SP-resistance areas where dhfr/dhps quintuple mutant parasites are saturated, but sextuple mutants are still rare (Kenya and Malawi), and three from low-resistance areas (West-Africa). Four trials contributed IPD data (N=10,362). At delivery, the prevalence of any malaria infection (relative risk [RR]=1.08, 95% CI 1.00-1.16, I2=67.0 %) and patent infection (RR=1.02, 0.61-1.16, I2=0.0%) were similar. Subpatent infections were more common in ISTp recipients (RR=1.31, 1.05-1.62, I2=0.0%). There was no difference in adverse pregnancy outcome (RR=1.00, 0.96-1.05; studies=4, N=9,191, I2=54.5%). Subpatent infections were associated with LBW (adjusted RR=1.13, 1.07-1.19), lower mean birthweight (adjusted mean difference=32g, 15-49), and preterm delivery (aRR=1.35, 1.15-1.57). Interpretation ISTp-ACT was not superior to IPTp-SP and may result in more subpatent infections than the existing IPTp-SP policy. Subpatent infections were associated with increased LBW and preterm delivery. More sensitive diagnostic tests are needed to detect and treat low-grade infections. Funding Centers for Disease Control and Prevention and Worldwide Antimalarial Resistance Network.\nالملخصالخلفية في أفريقيا جنوب الصحراء الكبرى، تهدد مقاومة الطفيليات فعالية العلاج الوقائي المتقطع أثناء الحمل باستخدام السلفادوكسين- بيريميثامين (IPTp - SP) للملاريا أثناء الحمل. أجرينا تحليلاً تلويًا لبيانات المشاركين الفرديين (IPD) لتقييم فعالية الفحص المتقطع باستخدام اختبارات التشخيص السريع للملاريا (RDTs) وعلاج النساء المصابات بـ RDT باستخدام العلاج المركب القائم على الأرتيميسينين (ISTp - ACT) مقارنة بـ IPTp - SP، وفهم أهمية عدوى براءات الاختراع الفرعية. الطرق بحثنا في MEDLINE ومكتبة الملاريا أثناء الحمل في 6 مايو 2021 عن تجارب تقارن بين ISTp - ACT و IPTp - SP. تم استخدام الانحدار الخطي المعمم لمقارنة نتائج الحمل السلبية (مركب صغير بالنسبة لعمر الحمل، وانخفاض الوزن عند الولادة (LBW)، أو الولادة المبكرة) والمتصورة المنجلية المحيطية أو المشيمية عند الولادة. تم تقييم آثار عدوى براءات الاختراع الفرعية (إيجابية تفاعل البوليميراز المتسلسل، RDT/سلبية المجهر) في كلا الذراعين المجمعين باستخدام نماذج متعددة المتغيرات ذات تأثير ثابت مع ضبط عدد عدوى براءات الاختراع. تسجيل PROSPERO: CRD42016043789. النتائج ساهمت خمس تجارب أجريت بين عامي 2007 و 2014 (10821 حالة حمل)، اثنتان من مناطق مقاومة SP عالية حيث تكون الطفيليات الطافرة dhfr/dhps مشبعة بخمسة أضعاف، لكن الطفرات السداسية لا تزال نادرة (كينيا وملاوي)، وثلاث من مناطق منخفضة المقاومة (غرب إفريقيا). ساهمت أربع تجارب ببيانات IPD (العدد=10,362). عند الولادة، كان انتشار أي عدوى بالملاريا (الخطر النسبي [RR]=1.08، 95 ٪ CI 1.00-1.16، I2=67.0 ٪) وعدوى براءات الاختراع (RR=1.02، 0.61-1.16، I2=0.0 ٪) متشابهين. كانت عدوى البراءات الفرعية أكثر شيوعًا في متلقي ISTp (RR=1.31، 1.05-1.62، I2=0.0 ٪). لم يكن هناك فرق في نتائج الحمل السلبية (RR=1.00، 0.96-1.05 ؛ الدراسات=4، N=9,191، I2=54.5 ٪). ارتبطت عدوى البراءات الفرعية بالوزن الأساسي المنخفض (المعدل RR=1.13، 1.07-1.19)، وانخفاض متوسط الوزن عند الولادة (متوسط الفرق المعدل =32 جم، 15-49)، والولادة المبكرة (aRR=1.35، 1.15-1.57). التفسير لم يكن ISTp - ACT متفوقًا على IPTp - SP وقد يؤدي إلى المزيد من عدوى براءات الاختراع الفرعية مقارنة بسياسة IPTp - SP الحالية. ارتبطت العدوى تحت براءات الاختراع بزيادة الوزن عند الولادة والولادة المبكرة. هناك حاجة إلى اختبارات تشخيصية أكثر حساسية للكشف عن الالتهابات منخفضة الدرجة وعلاجها. التمويل مراكز السيطرة على الأمراض والوقاية منها والشبكة العالمية لمقاومة الملاريا.\nRésuméContexte En Afrique subsaharienne, l'efficacité du traitement préventif intermittent pendant la grossesse par la sulfadoxine-pyriméthamine (IPTp-SP) contre le paludisme pendant la grossesse est menacée par la résistance aux parasites. Nous avons mené une méta-analyse des données individuelles des participants (IPD) pour évaluer l'efficacité du dépistage intermittent avec des tests de diagnostic rapide du paludisme (TDR) et le traitement des femmes RDT-positives avec une polythérapie à base d'artémisinine (ISTp-ACT) par rapport à l'IPTp-SP, et comprendre l'importance des infections sous-patentes. Méthodes Nous avons recherché dans MEDLINE et dans la Malaria-in-Pregnancy Library le 6 mai 2021 des essais comparant ISTp-ACT et IPTp-SP. La régression linéaire généralisée a été utilisée pour comparer les résultats défavorables de la grossesse (composite petit pour l'âge gestationnel, faible poids de naissance (LBW) ou accouchement prématuré) et Plasmodium falciparum périphérique ou placentaire à l'accouchement. Les effets des infections sous-patentes (PCR-positives, TDR/microscopiques-négatives) ont été évalués dans les deux bras regroupés à l'aide de modèles à effet fixe multi-variables ajustant le nombre d'infections patentes. Enregistrement PROSPERO : CRD42016043789. Résultats Cinq essais menés entre 2007 et 2014 ont contribué (10 821 grossesses), deux dans des zones à haute résistance au SP où les parasites quintuples mutants dhfr/dhps sont saturés, mais les mutants sextuples sont encore rares (Kenya et Malawi), et trois dans des zones à faible résistance (Afrique de l'Ouest). Quatre essais ont fourni des données sur la PI (N=10 362). À l'accouchement, la prévalence de toute infection palustre (risque relatif [RR]=1,08, IC à 95 % 1,00-1,16, I2=67,0 %) et de toute infection patente (RR=1,02, 0,61-1,16, I2=0,0 %) étaient similaires. Les infections sous-patentes étaient plus fréquentes chez les receveurs d'ISTp (RR=1,31, 1,05-1,62, I2=0,0 %). Il n'y avait pas de différence dans l'issue défavorable de la grossesse (RR=1,00, 0,96-1,05 ; études=4, N=9 191, I2=54,5 %). Les infections sous-patentes ont été associées à la LBW (RR ajusté =1,13, 1,07-1,19), à un poids moyen à la naissance plus faible (différence moyenne ajustée =32 g, 15-49) et à un accouchement prématuré (aRR=1,35, 1,15-1,57). Interprétation ISTp-ACT n'était pas supérieur à IPTp-SP et peut entraîner plus d'infections sous-patentes que la politique IPTp-SP existante. Les infections sous-patentes ont été associées à une augmentation de la LBW et de l'accouchement prématuré. Des tests de diagnostic plus sensibles sont nécessaires pour détecter et traiter les infections de bas grade. Financement Centers for Disease Control and Prevention et Worldwide Antimalarial Resistance Network.\nResumenAntecedentes En el África subsahariana, la eficacia de la terapia preventiva intermitente en el embarazo con sulfadoxina-pirimetamina (IPTp-SP) para la malaria en el embarazo se ve amenazada por la resistencia al parásito. Realizamos un metanálisis de datos de participantes individuales (IPD) para evaluar la eficacia de la detección intermitente con pruebas de diagnóstico rápido de malaria (RDT) y el tratamiento de mujeres positivas para RDT con terapia combinada basada en artemisinina (ISTp-ACT) en comparación con IPTp-SP, y comprender la importancia de las infecciones por subpatentes. Métodos Se realizaron búsquedas en MEDLINE y en la Biblioteca de malaria en el embarazo el 6 de mayo de 2021 para encontrar ensayos que compararan ISTp-ACT e IPTp-SP. Se utilizó la regresión lineal generalizada para comparar los resultados adversos del embarazo (compuesto de pequeño para la edad gestacional, bajo peso al nacer (LBW) o parto prematuro) y Plasmodium falciparum periférico o placentario en el momento del parto. Los efectos de las infecciones por subpatentes (PCR-positivas, RDT/microscopía-negativas) se evaluaron en ambos grupos agrupados utilizando modelos multivariables de efecto fijo que ajustan el número de infecciones por patentes. Registro próspero: CRD42016043789. Hallazgos Cinco ensayos realizados entre 2007 y 2014 contribuyeron (10.821 embarazos), dos de áreas de alta resistencia a SP donde los parásitos mutantes quíntuple dhfr/dhps están saturados, pero los mutantes séxtuple aún son raros (Kenia y Malawi), y tres de áreas de baja resistencia (África Occidental). Cuatro ensayos contribuyeron con los datos de IPD (N=10,362). En el momento del parto, la prevalencia de cualquier infección por malaria (riesgo relativo [RR]=1,08, IC del 95% 1,00-1,16, I2=67,0%) y la infección persistente (RR=1,02, 0,61-1,16, I2=0,0%) fueron similares. Las infecciones por subpatentes fueron más comunes en los receptores de ISTp (RR=1.31, 1.05-1.62, I2=0.0%). No hubo diferencias en el resultado adverso del embarazo (RR=1.00, 0.96-1.05; estudios=4, N=9,191, I2=54.5%). Las infecciones por subpatentes se asociaron con LBW (RR ajustado =1,13, 1,07-1,19), menor peso medio al nacer (diferencia de medias ajustada =32g, 15-49) y parto prematuro (aRR=1,35, 1,15-1,57). Interpretación ISTp-ACT no fue superior a IPTp-SP y puede resultar en más infecciones por subpatentes que la política IPTp-SP existente. Las infecciones por subpatentes se asociaron con un aumento del LBW y el parto prematuro. Se necesitan pruebas de diagnóstico más sensibles para detectar y tratar las infecciones de bajo grado. Financiación Centros para el Control y la Prevención de Enfermedades y Red Mundial de Resistencia Antimalárica.</t>
  </si>
  <si>
    <t>COVID-19 is rapidly spreading causing extensive burdens across the world. Effective vaccines to prevent COVID-19 are urgently needed.Our objective was to assess the effectiveness and safety of COVID-19 vaccines through analyses of all currently available randomized clinical trials. We searched the databases CENTRAL, MEDLINE, Embase, and other sources from inception to June 17, 2021 for randomized clinical trials assessing vaccines for COVID-19. At least two independent reviewers screened studies, extracted data, and assessed risks of bias. We conducted meta-analyses, network meta-analyses, and Trial Sequential Analyses (TSA). Our primary outcomes included all-cause mortality, vaccine efficacy, and serious adverse events. We assessed the certainty of evidence with GRADE. We identified 46 trials; 35 trials randomizing 219 864 participants could be included in our analyses. Our meta-analyses showed that mRNA vaccines (efficacy, 95% [95% confidence interval (CI), 92% to 97%]; 71 514 participants; 3 trials; moderate certainty); inactivated vaccines (efficacy, 61% [95% CI, 52% to 68%]; 48 029 participants; 3 trials; moderate certainty); protein subunit vaccines (efficacy, 77% [95% CI, -5% to 95%]; 17 737 participants; 2 trials; low certainty); and viral vector vaccines (efficacy 68% [95% CI, 61% to 74%]; 71 401 participants; 5 trials; low certainty) prevented COVID-19. Viral vector vaccines decreased mortality (risk ratio, 0.25 [95% CI 0.09 to 0.67]; 67 563 participants; 3 trials, low certainty), but comparable data on inactivated, mRNA, and protein subunit vaccines were imprecise. None of the vaccines showed evidence of a difference on serious adverse events, but observational evidence suggested rare serious adverse events. All the vaccines increased the risk of non-serious adverse events.The evidence suggests that all the included vaccines are effective in preventing COVID-19. The mRNA vaccines seem most effective in preventing COVID-19, but viral vector vaccines seem most effective in reducing mortality. Further trials and longer follow-up are necessary to provide better insight into the safety profile of these vaccines.\nينتشر فيروس كورونا (كوفيد-19) بسرعة مما يتسبب في أعباء هائلة في جميع أنحاء العالم. هناك حاجة ماسة إلى لقاحات فعالة للوقاية من COVID -19. كان هدفنا هو تقييم فعالية وسلامة لقاحات COVID -19 من خلال تحليل جميع التجارب السريرية العشوائية المتاحة حاليًا. بحثنا في قواعد البيانات المركزية و MEDLINE و EMBASE ومصادر أخرى منذ البداية وحتى 17 يونيو 2021 للتجارب السريرية العشوائية لتقييم لقاحات كوفيد-19. قام اثنان على الأقل من المراجعين المستقلين بفحص الدراسات واستخراج البيانات وتقييم مخاطر التحيز. أجرينا تحليلات تلوية وتحليلات تلوية للشبكة وتحليلات تسلسلية تجريبية (TSA). وشملت نتائجنا الأولية الوفيات الناجمة عن جميع الأسباب، وفعالية اللقاح، والأحداث السلبية الخطيرة. قمنا بتقييم يقين الأدلة مع الدرجة. حددنا 46 تجربة ؛ 35 تجربة عشوائية يمكن تضمين 219864 مشاركًا في تحليلاتنا. أظهرت تحليلاتنا التلوية أن لقاحات الحمض النووي الريبوزي المرسال (الفعالية، 95 ٪ [95 ٪ فترة الثقة (CI)، 92 ٪ إلى 97 ٪]؛ 71 514 مشاركًا ؛ 3 تجارب ؛ اليقين المعتدل )؛ اللقاحات المعطلة (الفعالية، 61 ٪ [95 ٪ CI، 52 ٪ إلى 68 ٪]؛ 48 029 مشاركًا ؛ 3 تجارب ؛ اليقين المعتدل )؛ لقاحات الوحدة الفرعية للبروتين (الفعالية، 77 ٪ [95 ٪ CI، -5 ٪ إلى 95 ٪]؛ 17 737 مشاركًا ؛ تجربتان ؛ اليقين المنخفض )؛ ولقاحات الناقل الفيروسي (الفعالية 68 ٪ [95 ٪ CI، 61 ٪ إلى 74 ٪]؛ 71 401 مشاركًا ؛ 5 تجارب ؛ اليقين المنخفض) منعت COVID -19. خفضت لقاحات الناقل الفيروسي معدل الوفيات (نسبة الخطر، 0.25 [95 ٪ CI 0.09 إلى 0.67] ؛ 67 563 مشاركًا ؛ 3 تجارب، يقين منخفض)، لكن البيانات القابلة للمقارنة حول اللقاحات المعطلة والحمض النووي الريبوزي المرسال والوحدة الفرعية للبروتين كانت غير دقيقة. لم يظهر أي من اللقاحات دليلاً على وجود اختلاف في الأحداث السلبية الخطيرة، لكن الأدلة القائمة على الملاحظة تشير إلى أحداث سلبية خطيرة نادرة. زادت جميع اللقاحات من خطر حدوث آثار ضارة غير خطيرة. تشير الأدلة إلى أن جميع اللقاحات المدرجة فعالة في الوقاية من COVID -19. تبدو لقاحات الحمض النووي الريبوزي المرسال (mRNA) أكثر فعالية في الوقاية من كوفيد-19، لكن لقاحات الناقل الفيروسي تبدو أكثر فعالية في الحد من الوفيات. من الضروري إجراء المزيد من التجارب والمتابعة الأطول لتوفير رؤية أفضل لملف سلامة هذه اللقاحات.\nLa COVID-19 se propage rapidement, causant des fardeaux considérables à travers le monde. Il est urgent de disposer de vaccins efficaces pour prévenir la COVID-19. Notre objectif était d'évaluer l'efficacité et l'innocuité des vaccins contre la COVID-19 en analysant tous les essais cliniques randomisés actuellement disponibles. Nous avons recherché dans les bases de données CENTRALES, MEDLINE, Embase et d'autres sources depuis le début jusqu'au 17 juin 2021 des essais cliniques randomisés évaluant les vaccins contre la COVID-19. Au moins deux examinateurs indépendants ont examiné des études, extrait des données et évalué les risques de biais. Nous avons effectué des méta-analyses, des méta-analyses de réseau et des analyses séquentielles d'essais (TSA). Nos principaux résultats comprenaient la mortalité toutes causes confondues, l'efficacité du vaccin et les événements indésirables graves. Nous avons évalué la certitude des preuves avec GRADE. Nous avons identifié 46 essais ; 35 essais randomisant 219 864 participants ont pu être inclus dans nos analyses. Nos méta-analyses ont montré que les vaccins à ARNm (efficacité, 95 % [intervalle de confiance (IC) à 95 %, 92 % à 97 %] ; 71 514 participants ; 3 essais ; certitude modérée) ; les vaccins inactivés (efficacité, 61 % [IC à 95 %, 52 % à 68 %] ; 48 029 participants ; 3 essais ; certitude modérée) ; les vaccins à sous-unités protéiques (efficacité, 77 % [IC à 95 %, -5 % à 95 %] ; 17 737 participants ; 2 essais ; certitude faible) ; et les vaccins à vecteurs viraux (efficacité 68 % [IC à 95 %, 61 % à 74 %] ; 71 401 participants ; 5 essais ; certitude faible) empêchaient la COVID-19. Les vaccins à vecteur viral ont diminué la mortalité (risque relatif, 0,25 [IC à 95 % 0,09 à 0,67] ; 67 563 participants ; 3 essais, faible certitude), mais les données comparables sur les vaccins inactivés, à ARNm et à sous-unités protéiques étaient imprécises. Aucun des vaccins n'a montré de différence sur les événements indésirables graves, mais des données d'observation ont suggéré de rares événements indésirables graves. Tous les vaccins ont augmenté le risque d'événements indésirables non graves. Les preuves suggèrent que tous les vaccins inclus sont efficaces pour prévenir la COVID-19. Les vaccins à ARNm semblent les plus efficaces pour prévenir la COVID-19, mais les vaccins à vecteur viral semblent les plus efficaces pour réduire la mortalité. D'autres essais et un suivi plus long sont nécessaires pour mieux comprendre le profil d'innocuité de ces vaccins.\nLa COVID-19 se está propagando rápidamente causando grandes cargas en todo el mundo. Se necesitan con urgencia vacunas eficaces para prevenir la COVID-19. Nuestro objetivo era evaluar la eficacia y la seguridad de las vacunas contra la COVID-19 mediante el análisis de todos los ensayos clínicos aleatorizados disponibles en la actualidad. Se realizaron búsquedas en las bases de datos CENTRAL, MEDLINE, Embase y otras fuentes desde el inicio hasta el 17 de junio de 2021 en busca de ensayos clínicos aleatorizados que evaluaran vacunas para COVID-19. Al menos dos revisores independientes seleccionaron estudios, extrajeron datos y evaluaron los riesgos de sesgo. Realizamos metanálisis, metanálisis de red y análisis secuenciales de ensayos (TSA). Nuestros resultados primarios incluyeron mortalidad por todas las causas, eficacia de la vacuna y eventos adversos graves. Evaluamos la certeza de la evidencia con GRADE. Identificamos 46 ensayos; 35 ensayos que aleatorizaron a 219 864 participantes podrían incluirse en nuestros análisis. Nuestros metanálisis mostraron que las vacunas de ARNm (eficacia, 95% [intervalo de confianza (IC) 95%, 92% a 97%]; 71 514 participantes; 3 ensayos; certeza moderada); vacunas inactivadas (eficacia, 61% [IC 95%, 52% a 68%]; 48 029 participantes; 3 ensayos; certeza moderada); vacunas de subunidades de proteínas (eficacia, 77% [IC 95%, -5% a 95%]; 17 737 participantes; 2 ensayos; certeza baja); y vacunas de vectores virales (eficacia 68% [IC 95%, 61% a 74%]; 71 401 participantes; 5 ensayos; certeza baja) previnieron COVID-19. Las vacunas de vectores virales disminuyeron la mortalidad (cociente de riesgos, 0,25 [IC del 95%: 0,09 a 0,67]; 67 563 participantes; 3 ensayos, baja certeza), pero los datos comparables sobre vacunas inactivadas, de ARNm y de subunidades de proteínas fueron imprecisos. Ninguna de las vacunas mostró evidencia de una diferencia en los eventos adversos graves, pero la evidencia observada sugirió eventos adversos graves raros. Todas las vacunas aumentaron el riesgo de eventos adversos no graves. La evidencia sugiere que todas las vacunas incluidas son efectivas para prevenir COVID-19. Las vacunas de ARNm parecen ser las más eficaces para prevenir la COVID-19, pero las vacunas de vectores virales parecen ser las más eficaces para reducir la mortalidad. Se necesitan más ensayos y un seguimiento más prolongado para proporcionar una mejor comprensión del perfil de seguridad de estas vacunas.</t>
  </si>
  <si>
    <t>Our perceptions shape our intentions, our motivations, our behavior, and in doing so, our reality. In this age of the Anthropocene, our perceptions also impact the lives and welfare of other animals. One of the key principles associated with the success of international animal welfare initiatives is an understanding of local audiences and contexts. Additionally, culture by country has been demonstrated to be a significant determinant of attitudes to animals and their welfare. Within this study, we surveyed 4,291 members of the general public on their perceptions of animals and animal welfare across 14 geographically and culturally diverse countries; Australia, Bangladesh, Brazil, Chile, China, India, Malaysia, Nigeria, Pakistan, Philippines, Sudan, Thailand, United Kingdom and United States. For many countries included in this study, this constitutes the first time research of this nature has been conducted. Most participants across all countries agreed that the welfare of both farmed animals and companion animals was important to them, and that laws that protect that welfare were also important. The notion that humans always care more for companion animals in comparison to farmed animals is challenged, as is the notion that care for the welfare of animals is a trademark of highly developed nations alone. It is proposed that the utility of the animals, and proximity by way of exposure are more significant than companionship in some countries, particularly those that are engaged with subsistence farming. Important differences exist by country, and the findings have been presented within the context of each country, for ease of incorporation into localized strategy where suitable.\nتصوراتنا تشكل نوايانا ودوافعنا وسلوكنا، وبذلك، واقعنا. في عصر الأنثروبوسين هذا، تؤثر تصوراتنا أيضًا على حياة ورفاهية الحيوانات الأخرى. أحد المبادئ الرئيسية المرتبطة بنجاح المبادرات الدولية لرعاية الحيوان هو فهم الجماهير والسياقات المحلية. بالإضافة إلى ذلك، ثبت أن الثقافة حسب البلد هي محدد مهم للمواقف تجاه الحيوانات ورفاهها. ضمن هذه الدراسة، قمنا باستطلاع آراء 4291 فردًا من عامة الناس حول تصوراتهم للحيوانات ورعايتها في 14 دولة متنوعة جغرافيًا وثقافيًا ؛ أستراليا وبنغلاديش والبرازيل وشيلي والصين والهند وماليزيا ونيجيريا وباكستان والفلبين والسودان وتايلاند والمملكة المتحدة والولايات المتحدة. بالنسبة للعديد من البلدان المدرجة في هذه الدراسة، يشكل هذا أول مرة يتم فيها إجراء بحث من هذا النوع. اتفق معظم المشاركين في جميع البلدان على أن رفاهية كل من الحيوانات المستزرعة والحيوانات المرافقة مهمة لهم، وأن القوانين التي تحمي هذه الرفاهية مهمة أيضًا. يتم تحدي فكرة أن البشر يهتمون دائمًا بالحيوانات المرافقة أكثر من الحيوانات المستزرعة، وكذلك فكرة أن رعاية رفاهية الحيوانات هي علامة تجارية للدول المتقدمة للغاية وحدها. يُقترح أن فائدة الحيوانات، والقرب عن طريق التعرض أكثر أهمية من الرفقة في بعض البلدان، لا سيما تلك التي تعمل في زراعة الكفاف. توجد اختلافات مهمة حسب البلد، وقد تم تقديم النتائج في سياق كل بلد، لتسهيل دمجها في الاستراتيجية المحلية عند الاقتضاء.\nNos perceptions façonnent nos intentions, nos motivations, notre comportement et, ce faisant, notre réalité. En cette ère de l'Anthropocène, nos perceptions ont également un impact sur la vie et le bien-être des autres animaux. L'un des principes clés associés au succès des initiatives internationales de bien-être animal est la compréhension des publics et des contextes locaux. En outre, il a été démontré que la culture par pays est un déterminant important des attitudes envers les animaux et leur bien-être. Dans le cadre de cette étude, nous avons interrogé 4 291 membres du grand public sur leurs perceptions des animaux et du bien-être animal dans 14 pays géographiquement et culturellement divers ; Australie, Bangladesh, Brésil, Chili, Chine, Inde, Malaisie, Nigéria, Pakistan, Philippines, Soudan, Thaïlande, Royaume-Uni et États-Unis. Pour de nombreux pays inclus dans cette étude, c'est la première fois qu'une recherche de cette nature est menée. La plupart des participants de tous les pays ont convenu que le bien-être des animaux d'élevage et des animaux de compagnie était important pour eux, et que les lois qui protègent ce bien-être étaient également importantes. L'idée que les humains se soucient toujours plus des animaux de compagnie que des animaux d'élevage est contestée, tout comme l'idée que le soin du bien-être des animaux est une marque de fabrique des seules nations hautement développées. Il est proposé que l'utilité des animaux et la proximité par exposition soient plus importantes que la compagnie dans certains pays, en particulier ceux qui pratiquent l'agriculture de subsistance. Des différences importantes existent par pays, et les résultats ont été présentés dans le contexte de chaque pays, pour faciliter leur intégration dans une stratégie localisée, le cas échéant.\nNuestras percepciones dan forma a nuestras intenciones, nuestras motivaciones, nuestro comportamiento y, al hacerlo, a nuestra realidad. En esta era del Antropoceno, nuestras percepciones también afectan la vida y el bienestar de otros animales. Uno de los principios clave asociados con el éxito de las iniciativas internacionales de bienestar animal es la comprensión de las audiencias y los contextos locales. Además, se ha demostrado que la cultura por país es un determinante significativo de las actitudes hacia los animales y su bienestar. En este estudio, encuestamos a 4.291 miembros del público en general sobre sus percepciones de los animales y el bienestar animal en 14 países geográfica y culturalmente diversos; Australia, Bangladesh, Brasil, Chile, China, India, Malasia, Nigeria, Pakistán, Filipinas, Sudán, Tailandia, Reino Unido y Estados Unidos. Para muchos países incluidos en este estudio, esta es la primera vez que se realiza una investigación de esta naturaleza. La mayoría de los participantes de todos los países coincidieron en que el bienestar tanto de los animales de granja como de los animales de compañía era importante para ellos, y que las leyes que protegen ese bienestar también eran importantes. Se cuestiona la noción de que los humanos siempre se preocupan más por los animales de compañía en comparación con los animales de granja, al igual que la noción de que el cuidado del bienestar de los animales es una marca registrada de las naciones altamente desarrolladas. Se propone que la utilidad de los animales y la proximidad a través de la exposición son más importantes que el compañerismo en algunos países, particularmente aquellos que se dedican a la agricultura de subsistencia. Existen diferencias importantes por país, y los hallazgos se han presentado dentro del contexto de cada país, para facilitar su incorporación a la estrategia localizada cuando sea adecuado.</t>
  </si>
  <si>
    <t>Abstract Most of the Bornean endemic freshwater mussel (Unionida) species known to date have not been recorded by science for the past 50 years or more, owing to a lack of research effort and presumed population losses. This study assessed current patterns and recent changes in the diversity and distribution of freshwater mussels in north‐eastern Borneo. Physical surveys and interviews were conducted at 24 sites, and anecdotal evidence for current or historical presence of mussels was collected for a further 13 sites. Native species, i.e. Schepmania sp. and Khairuloconcha sahanae gen. &amp; sp. nov., were only found in one small stream of the Kinabatangan River basin within the Gomantong Forest Reserve, whereas the non‐native Sinanodonta cf. woodiana was common across the study area. Molecular phylogenetics (five genes) of the native taxa, including comparative material from West Kalimantan and Sarawak, revealed: (i) the presence of a new genus with two new, rare species: Khairuloconcha lunbawangorum sp. nov. in the Limbang River basin and K. sahanae in the Kinabatangan River basin; (ii) that Khairuloconcha and Ctenodesma form the Bornean endemic tribe Ctenodesmini trib. nov.; and (iii) that Schepmania represents another Bornean endemic tribe Schepmaniini trib. nov. Both Khairuloconcha gen. nov. species are known from a single stream each and are apparently restricted to forest stream habitats where they occur at very low densities. Schepmania appears to have a severely contracted range in the Kinabatangan and adjacent basins. We urgently call for full protection of the currently known sites of K. lunbawangorum and K. sahanae , and development of an action plan to save the Bornean freshwater mussel fauna.\nمعظم أنواع بلح البحر المستوطنة في المياه العذبة في بورنيو (يونيونيدا) المعروفة حتى الآن لم يتم تسجيلها من قبل العلم على مدى السنوات الخمسين الماضية أو أكثر، بسبب نقص الجهد البحثي والخسائر السكانية المفترضة. قيمت هذه الدراسة الأنماط الحالية والتغيرات الأخيرة في تنوع وتوزيع بلح البحر في المياه العذبة في شمال شرق بورنيو. أجريت مسوحات ومقابلات مادية في 24 موقعًا، وتم جمع أدلة سردية على الوجود الحالي أو التاريخي لبلح البحر في 13 موقعًا آخر. تم العثور على الأنواع الأصلية، أي Schepmania sp. و Khairuloconcha sahanae gen. و sp. nov.، فقط في مجرى صغير واحد من حوض نهر كيناباتانجان داخل محمية غابة جومانتونج، في حين أن Sinanodonta غيرالأصلية راجع woodiana كانت شائعة في جميع أنحاء منطقة الدراسة. كشفت علم الوراثة الجزيئي (خمسة جينات) للأصناف المحلية، بما في ذلك المواد المقارنة من غرب كاليمانتان وساراواك، عن: (1) وجود جنس جديد مع نوعين نادرين جديدين: Khairuloconcha lunbawangorum sp. nov. في حوض نهر ليمبانغ و K. sahanae في حوض نهر كيناباتانجان ؛ (2) أن Khairuloconcha و Ctenodesma يشكلان قبيلة Ctenodesmini المستوطنة في بورني. nov. و (3) أن Schepmania تمثل قبيلة Schepmaniini المستوطنة في بورنيان. كلا النوعين Khairuloconcha gen. nov. معروفان من تيار واحد لكل منهما ويبدو أنهما يقتصران على موائل دفق الغابات حيث تحدث بكثافة منخفضة للغاية. يبدو أن Schepmania لديها نطاق تقلص شديد في Kinabatangan والأحواض المجاورة. ندعو بشكل عاجل إلى الحماية الكاملة للمواقع المعروفة حاليًا في K. lunbawangorum و K. sahanae ، ووضع خطة عمل لإنقاذ حيوانات بلح البحر في المياه العذبة في بورني.\nRésumé La plupart des espèces de moules d'eau douce endémiques de Bornéo (Unionida) connues à ce jour n'ont pas été enregistrées par la science au cours des 50 dernières années ou plus, en raison d'un manque d'effort de recherche et de pertes présumées de population. Cette étude a évalué les modèles actuels et les changements récents dans la diversité et la répartition des moules d'eau douce dans le nord-estde Bornéo. Des relevés physiques et des entrevues ont été menés dans 24 sites, et des preuves anecdotiques de la présence actuelle ou historique de moules ont été recueillies pour 13 autres sites. Les espèces indigènes, c'est-à-dire Schepmania sp. et Khairuloconcha sahanae gen. &amp; sp. nov., n'ont été trouvées que dans un petit ruisseau du bassin de la rivière Kinabatangan dans la réserve forestière de Gomantong, tandis que le Sinanodonta cf. woodiana nonindigène était commun dans toute la zone d'étude. La phylogénétique moléculaire (cinq gènes) des taxons indigènes, y compris le matériel comparatif du Kalimantan occidental et du Sarawak, a révélé : (i) la présence d'un nouveau genre avec deux nouvelles espèces rares : Khairuloconcha lunbawangorum sp. nov. dans le bassin de la rivière Limbang et K. sahanae dans le bassin de la rivière Kinabatangan ; (ii) que Khairuloconcha et Ctenodesma forment la tribu endémique de Bornéo Ctenodesmini trib. nov. et (iii) que Schepmania représente une autre tribu endémique de Bornéo Schepmaniini trib. nov. Les deux espèces gén. nov. de Khairuloconcha sont connues à partir d'un seul cours d'eau chacune et sont apparemment limitées aux habitats des cours d'eau forestiers où elles se produisent à de très faibles densités. Schepmania semble avoir une aire de répartition sévèrement contractée dans le Kinabatangan et les bassins adjacents. Nous appelons de toute urgence à la protection complète des sites actuellement connus de K. lunbawangorum et K. sahanae, et à l'élaboration d'un plan d'action pour sauver la faune de moules d'eau douce de Bornéo.\nResumen La mayoría de las especies endémicas de mejillón de agua dulce de Borneo (Unionida) conocidas hasta la fecha no han sido registradas por la ciencia durante los últimos 50 años o más, debido a la falta de esfuerzo de investigación y las presuntas pérdidas de población. Este estudio evaluó los patrones actuales y los cambios recientes en la diversidad y distribución de los mejillones de agua dulce en el norestede Borneo. Se realizaron encuestas físicas y entrevistas en 24 sitios, y se recopilaron pruebas anecdóticas de la presencia actual o histórica de mejillones en otros 13 sitios. Las especies nativas, es decir, Schepmania sp. y Khairuloconcha sahanae gen. y sp. nov., solo se encontraron en un pequeño arroyo de la cuenca del río Kinabatangan dentro de la Reserva Forestal de Gomantong, mientras que Sinanodonta cf. woodiana no nativa era común en toda el área de estudio. La filogenética molecular (cinco genes) de los taxones nativos, incluido el material comparativo de Kalimantan Occidental y Sarawak, reveló: (i) la presencia de un nuevo género con dos especies nuevas y raras: Khairuloconcha lunbawangorum sp. nov. en la cuenca del río Limbang y K. sahanae en la cuenca del río Kinabatangan; (ii) que Khairuloconcha y Ctenodesma forman la tribu endémica de Borneo Ctenodesmini trib. nov.; y (iii) que Schepmania representa otra tribu endémica de Borneo Schepmaniini trib. nov. Ambas especies de Khairuloconcha gen. nov. se conocen de una sola corriente cada una y aparentemente están restringidas a hábitats de corrientes forestales donde ocurren a densidades muy bajas. Schepmania parece tener un rango severamente contraído en las cuencas de Kinabatangan y adyacentes. Pedimos urgentemente la protección total de los sitios actualmente conocidos de K. lunbawangorum y K. sahanae, y el desarrollo de un plan de acción para salvar la fauna de mejillones de agua dulce de Borneo.</t>
  </si>
  <si>
    <t>The World Heart Federation (WHF) Roadmap series covers a large range of cardiovascular conditions. These Roadmaps identify potential roadblocks and their solutions to improve the prevention, detection and management of cardiovascular diseases and provide a generic global framework available for local adaptation. A first Roadmap on raised blood pressure was published in 2015. Since then, advances in hypertension have included the publication of new clinical guidelines (AHA/ACC; ESC; ESH/ISH); the launch of the WHO Global HEARTS Initiative in 2016 and the associated Resolve to Save Lives (RTSL) initiative in 2017; the inclusion of single-pill combinations on the WHO Essential Medicines' list as well as various advances in technology, in particular telemedicine and mobile health. Given the substantial benefit accrued from effective interventions in the management of hypertension and their potential for scalability in low and middle-income countries (LMICs), the WHF has now revisited and updated the 'Roadmap for raised BP' as 'Roadmap for hypertension' by incorporating new developments in science and policy. Even though cost-effective lifestyle and medical interventions to prevent and manage hypertension exist, uptake is still low, particularly in resource-poor areas. This Roadmap examined the roadblocks pertaining to both the demand side (demographic and socio-economic factors, knowledge and beliefs, social relations, norms, and traditions) and the supply side (health systems resources and processes) along the patient pathway to propose a range of possible solutions to overcoming them. Those include the development of population-wide prevention and control programmes; the implementation of opportunistic screening and of out-of-office blood pressure measurements; the strengthening of primary care and a greater focus on task sharing and team-based care; the delivery of people-centred care and stronger patient and carer education; and the facilitation of adherence to treatment. All of the above are dependent upon the availability and effective distribution of good quality, evidence-based, inexpensive BP-lowering agents.\nتغطي سلسلة خارطة طريق الاتحاد العالمي للقلب مجموعة كبيرة من أمراض القلب والأوعية الدموية. تحدد خرائط الطريق هذه الحواجز المحتملة وحلولها لتحسين الوقاية من أمراض القلب والأوعية الدموية واكتشافها وإدارتها وتوفير إطار عالمي عام متاح للتكيف المحلي. نُشرت أول خارطة طريق حول ارتفاع ضغط الدم في عام 2015. ومنذ ذلك الحين، شملت التطورات في ارتفاع ضغط الدم نشر مبادئ توجيهية سريرية جديدة (AHA/ACC ؛ ESC ؛ ESH/ISH )؛ وإطلاق مبادرة منظمة الصحة العالمية Global HEARTS في عام 2016 ومبادرة العزم على إنقاذ الأرواح (RTSL) المرتبطة بها في عام 2017 ؛ وإدراج تركيبات حبوب منع الحمل المفردة في قائمة منظمة الصحة العالمية للأدوية الأساسية بالإضافة إلى مختلف التطورات في التكنولوجيا، ولا سيما التطبيب عن بعد والصحة المتنقلة. نظرًا للفائدة الكبيرة المتحققة من التدخلات الفعالة في إدارة ارتفاع ضغط الدم وإمكاناتها للتوسع في البلدان المنخفضة والمتوسطة الدخل، قام الصندوق الآن بمراجعة وتحديث "خارطة الطريق لرفع ضغط الدم" باعتبارها "خارطة طريق لارتفاع ضغط الدم" من خلال دمج التطورات الجديدة في العلوم والسياسات. على الرغم من وجود نمط حياة فعال من حيث التكلفة وتدخلات طبية للوقاية من ارتفاع ضغط الدم وإدارته، إلا أن الاستيعاب لا يزال منخفضًا، لا سيما في المناطق التي تفتقر إلى الموارد. فحصت خارطة الطريق هذه حواجز الطريق المتعلقة بكل من جانب الطلب (العوامل الديموغرافية والاجتماعية والاقتصادية، والمعرفة والمعتقدات، والعلاقات الاجتماعية، والمعايير، والتقاليد) وجانب العرض (موارد وعمليات النظم الصحية) على طول مسار المريض لاقتراح مجموعة من الحلول الممكنة للتغلب عليها. ويشمل ذلك تطوير برامج الوقاية والمكافحة على مستوى السكان ؛ وتنفيذ الفحص الانتهازي وقياسات ضغط الدم خارج المكتب ؛ وتعزيز الرعاية الأولية وزيادة التركيز على تقاسم المهام والرعاية القائمة على الفريق ؛ وتقديم الرعاية التي تركز على الناس وتثقيف أقوى للمرضى ومقدمي الرعاية ؛ وتيسير الالتزام بالعلاج. كل ما سبق يعتمد على التوافر والتوزيع الفعال لعوامل خفض ضغط الدم ذات الجودة الجيدة والقائمة على الأدلة وغير المكلفة.\nLa série de feuilles de route de la Fédération mondiale du cœur (WHF) couvre un large éventail de maladies cardiovasculaires. Ces feuilles de route identifient les obstacles potentiels et leurs solutions pour améliorer la prévention, la détection et la gestion des maladies cardiovasculaires et fournissent un cadre mondial générique disponible pour l'adaptation locale. Une première feuille de route sur l'hypertension artérielle a été publiée en 2015. Depuis lors, les progrès dans le domaine de l'hypertension ont inclus la publication de nouvelles directives cliniques (AHA/ACC ; ESC ; ESH/ISH) ; le lancement de l'initiative mondiale HEART de l'OMS en 2016 et de l'initiative Resolve to Save Lives (RTSL) en 2017 ; l'inclusion de combinaisons de pilules uniques sur la liste des médicaments essentiels de l'OMS ainsi que diverses avancées technologiques, en particulier la télémédecine et la santé mobile. Compte tenu des avantages substantiels découlant d'interventions efficaces dans la gestion de l'hypertension et de leur potentiel d'évolutivité dans les pays à revenu faible et intermédiaire (PRFI), le WHF a maintenant réexaminé et mis à jour la « Feuille de route pour une PA élevée » en tant que « Feuille de route pour l'hypertension » en intégrant les nouveaux développements scientifiques et politiques. Même s'il existe des modes de vie et des interventions médicales rentables pour prévenir et gérer l'hypertension, leur adoption reste faible, en particulier dans les zones pauvres en ressources. Cette feuille de route a examiné les obstacles liés à la fois à la demande (facteurs démographiques et socio-économiques, connaissances et croyances, relations sociales, normes et traditions) et à l'offre (ressources et processus des systèmes de santé) le long du parcours du patient afin de proposer une gamme de solutions possibles pour les surmonter. Il s'agit notamment du développement de programmes de prévention et de contrôle à l'échelle de la population ; de la mise en œuvre d'un dépistage opportuniste et de mesures de la pression artérielle en dehors du bureau ; du renforcement des soins primaires et d'une plus grande attention portée au partage des tâches et aux soins en équipe ; de la prestation de soins centrés sur la personne et d'une meilleure éducation des patients et des soignants ; et de la facilitation de l'observance du traitement. Tout ce qui précède dépend de la disponibilité et de la distribution efficace d'agents abaissant la tension artérielle de bonne qualité, fondés sur des preuves et peu coûteux.\nLa serie de hojas de ruta de la Federación Mundial del Corazón (WHF) cubre una amplia gama de afecciones cardiovasculares. Estas hojas de ruta identifican posibles obstáculos y sus soluciones para mejorar la prevención, detección y gestión de las enfermedades cardiovasculares y proporcionan un marco global genérico disponible para la adaptación local. En 2015 se publicó una primera hoja de ruta sobre el aumento de la presión arterial. Desde entonces, los avances en la hipertensión han incluido la publicación de nuevas directrices clínicas (AHA/ACC; ESC; ESH/ISH); el lanzamiento de la Iniciativa Global HEARTS de la OMS en 2016 y la iniciativa asociada Resolve to Save Lives (RTSL) en 2017; la inclusión de combinaciones de una sola píldora en la lista de Medicamentos Esenciales de la OMS, así como varios avances en tecnología, en particular la telemedicina y la salud móvil. Dado el beneficio sustancial obtenido de las intervenciones efectivas en el manejo de la hipertensión y su potencial de escalabilidad en los países de ingresos bajos y medianos (PIBM), la WHF ahora ha revisado y actualizado la "Hoja de ruta para la PA elevada" como "Hoja de ruta para la hipertensión" incorporando nuevos desarrollos en ciencia y política. A pesar de que existen intervenciones médicas y de estilo de vida rentables para prevenir y controlar la hipertensión, la absorción sigue siendo baja, particularmente en áreas de escasos recursos. Esta hoja de ruta examinó los obstáculos relacionados tanto con el lado de la demanda (factores demográficos y socioeconómicos, conocimientos y creencias, relaciones sociales, normas y tradiciones) como con el lado de la oferta (recursos y procesos de los sistemas de salud) a lo largo del camino del paciente para proponer una gama de posibles soluciones para superarlos. Estos incluyen el desarrollo de programas de prevención y control en toda la población; la implementación de exámenes oportunistas y de mediciones de la presión arterial fuera del consultorio; el fortalecimiento de la atención primaria y un mayor enfoque en el reparto de tareas y la atención en equipo; la prestación de atención centrada en las personas y una educación más sólida de los pacientes y cuidadores; y la facilitación de la adherencia al tratamiento. Todo lo anterior depende de la disponibilidad y distribución efectiva de agentes reductores de la presión arterial de buena calidad, económicos y basados en evidencia.</t>
  </si>
  <si>
    <t>Abstract Recent warnings from scientists suggest there is limited time to enact policies to avert wide‐ranging ecological and social damage from climate change. In the United States, discussions about comprehensive national policies to avert climate change have begun, with "Green New Deal" proposals and climate plans put forth by members of Congress and presidential candidates. Oceans are largely absent or separate from these nascent policy proposals. Here, we highlight a policy framework to develop terrestrial and ocean‐integrated policies that can complement and enhance terrestrial‐focused initiatives focused on four specific sectors: 1) energy; 2) transportation; 3) food security; and 4) habitat restoration. Given political friction and constrained budgets, an integrated policy framework offers greater potential to achieve a portfolio of mitigation and adaptation goals in a cost‐effective manner, beyond what could be realized with marine or terrestrial policy solutions alone.\nتشير التحذيرات الأخيرة من العلماء إلى أن هناك وقتًا محدودًا لسن سياسات لتجنب الأضرار البيئية والاجتماعية واسعة النطاق الناجمة عن تغير المناخ. في الولايات المتحدة، بدأت المناقشات حول السياسات الوطنية الشاملة لتجنب تغير المناخ، مع مقترحات "الصفقة الخضراء الجديدة" وخطط المناخ التي طرحها أعضاء الكونغرس والمرشحون الرئاسيون. المحيطات غائبة إلى حد كبير أو منفصلة عن هذه المقترحات السياساتية الناشئة. هنا، نسلط الضوء على إطار سياسة لتطوير سياسات برية ومحيطية متكاملة يمكن أن تكمل وتعزز المبادرات الأرضية التي تركز على أربعة قطاعات محددة: 1) الطاقة ؛ 2) النقل ؛ 3) الأمن الغذائي ؛ و 4) استعادة الموائل. بالنظر إلى الاحتكاك السياسي والميزانيات المقيدة، يوفر إطار السياسة المتكامل إمكانات أكبر لتحقيق مجموعة من أهداف التخفيف والتكيف بطريقة فعالة من حيث التكلفة، بما يتجاوز ما يمكن تحقيقه من خلال حلول السياسة البحرية أو البرية وحدها.\nRésumé Les avertissements récents des scientifiques suggèrent qu'il y a peu de temps pour adopter des politiques visant à éviter les dommages écologiques et sociaux de grande ampleur causés par le changement climatique. Aux États-Unis, des discussions sur des politiques nationales globales pour éviter le changement climatique ont commencé, avec des propositions de « Green New Deal » et des plans climatiques présentés par des membres du Congrès et des candidats à la présidence. Les océans sont en grande partie absents ou séparés de ces propositions politiques naissantes. Ici, nous mettons en évidence un cadre politique pour développer des politiques terrestres et océaniques intégrées qui peuvent compléter et améliorer les initiatives terrestresaxées sur quatre secteurs spécifiques : 1) l'énergie ; 2) les transports ; 3) la sécurité alimentaire ; et 4) la restauration de l'habitat. Compte tenu des frictions politiques et des budgets limités, un cadre politique intégré offre un plus grand potentiel pour atteindre un portefeuille d'objectifs d'atténuation et d'adaptation de manière rentable, au-delà de ce qui pourrait être réalisé avec les seules solutions politiques marines ou terrestres.\nResumen Las advertencias recientes de los científicos sugieren que hay un tiempo limitado para promulgar políticas para evitar un daño ecológico y social de gran alcance debido al cambio climático. En los Estados Unidos, han comenzado las discusiones sobre políticas nacionales integrales para evitar el cambio climático, con propuestas de "Nuevo Acuerdo Verde" y planes climáticos presentados por miembros del Congreso y candidatos presidenciales. Los océanos están en gran medida ausentes o separados de estas propuestas políticas incipientes. Aquí, destacamos un marco de políticas para desarrollar políticas integradas terrestres y oceánicas que puedan complementar y mejorar las iniciativas centradas en la tierra centradas en cuatro sectores específicos: 1) energía; 2) transporte; 3) seguridad alimentaria; y 4) restauración del hábitat. Dada la fricción política y los presupuestos limitados, un marco de políticas integrado ofrece un mayor potencial para lograr una cartera de objetivos de mitigación y adaptación de manera rentable, más allá de lo que podría lograrse solo con soluciones de políticas marinas o terrestres.</t>
  </si>
  <si>
    <t>A child's risk of developing tuberculosis (TB) can be reduced by nearly 60% with administration of 6 months course of isoniazid preventive therapy (IPT). However, uptake of IPT by national TB programs is low, and IPT delivery is a challenge in many resource-limited high TB-burden settings. Routinely collected program data was analyzed to determine the coverage and outcome of implementation of IPT for eligible under-five year old children in 28 health facilities in two regions of Ethiopia. A total of 504 index smear-positive pulmonary TB (SS+) cases were reported between October 2013 and June 2014 in the 28 health facilities. There were 282 under-five children registered as household contacts of these SS+ TB index cases, accounting for 17.9% of all household contacts. Of these, 237 (84%) were screened for TB symptoms, and presumptive TB was identified in 16 (6.8%) children. TB was confirmed in 5 children, producing an overall yield of 2.11% (95% confidence interval, 0.76–4.08%). Of 221 children eligible for IPT, 64.3% (142) received IPT, 80.3% (114) of whom successfully completed six months of therapy. No child developed active TB while on IPT. Contact screening is a good entry point for delivery of IPT to at risk children and should be routine practice as recommended by the WHO despite the implementation challenges.\nيمكن تقليل خطر إصابة الطفل بالسل بنسبة 60 ٪ تقريبًا مع إعطاء دورة علاج وقائي لمدة 6 أشهر من العلاج بالإيزونيازيد (IPT). ومع ذلك، فإن استيعاب برامج السل الوطنية لفرق الوقاية من السل منخفض، ويمثل تسليم فرق الوقاية من السل تحديًا في العديد من البيئات ذات العبء المرتفع المحدود للموارد. تم تحليل بيانات البرنامج التي تم جمعها بشكل روتيني لتحديد تغطية ونتائج تنفيذ فريق المنتج المتكامل للأطفال المؤهلين دون سن الخامسة في 28 مرفقًا صحيًا في منطقتين من إثيوبيا. تم الإبلاغ عن ما مجموعه 504 حالة من حالات السل الرئوي إيجابية اللطاخة (SS+) بين أكتوبر 2013 ويونيو 2014 في 28 مرفقًا صحيًا. كان هناك 282 طفلاً دون سن الخامسة مسجلين كجهات اتصال منزلية في حالات مؤشر السل + السل، وهو ما يمثل 17.9 ٪ من جميع جهات الاتصال المنزلية. ومن بين هؤلاء، تم فحص 237 (84 ٪) بحثًا عن أعراض السل، وتم تحديد السل المفترض في 16 (6.8 ٪) طفلًا. تم تأكيد الإصابة بالسل لدى 5 أطفال، مما أدى إلى إنتاج عائد إجمالي بنسبة 2.11 ٪ (فاصل ثقة بنسبة 95 ٪، 0.76-4.08 ٪). من بين 221 طفلاً مؤهلًا للعلاج الوقائي المتكامل، تلقى 64.3 ٪ (142) العلاج الوقائي المتكامل، 80.3 ٪ (114) منهم أكملوا بنجاح ستة أشهر من العلاج. لم يصاب أي طفل بالسل النشط أثناء العلاج الوقائي المتكامل. يعد فحص المخالطين نقطة دخول جيدة لتقديم فريق المنتج المتكامل للأطفال المعرضين للخطر ويجب أن يكون ممارسة روتينية على النحو الذي أوصت به منظمة الصحة العالمية على الرغم من تحديات التنفيذ.\nLe risque de développer une tuberculose (TB) chez un enfant peut être réduit de près de 60 % avec l'administration d'un traitement préventif à l'isoniazide (TPI) pendant 6 mois. Cependant, l'adoption du TPI par les programmes nationaux de lutte antituberculeuse est faible, et la prestation du TPI est un défi dans de nombreux contextes à forte charge de tuberculose et aux ressources limitées. Les données du programme recueillies régulièrement ont été analysées pour déterminer la couverture et les résultats de la mise en œuvre du TPI pour les enfants de moins de cinq ans éligibles dans 28 établissements de santé dans deux régions d'Éthiopie. Au total, 504 cas de tuberculose pulmonaire à frottis positif (SS+) ont été signalés entre octobre 2013 et juin 2014 dans les 28 établissements de santé. Il y avait 282 enfants de moins de cinq ans enregistrés comme contacts familiaux de ces cas de SS+ TB index, représentant 17,9 % de tous les contacts familiaux. Parmi ceux-ci, 237 (84 %) ont fait l'objet d'un dépistage des symptômes de la tuberculose, et une tuberculose présumée a été identifiée chez 16 (6,8 %) enfants. La tuberculose a été confirmée chez 5 enfants, produisant un rendement global de 2,11 % (intervalle de confiance à 95 %, 0,76-4,08 %). Sur 221 enfants éligibles au TPI, 64,3 % (142) ont reçu un TPI, dont 80,3 % (114) ont terminé avec succès six mois de traitement. Aucun enfant n'a développé de tuberculose active pendant le TPI. Le dépistage par contact est un bon point d'entrée pour l'administration de TPI aux enfants à risque et devrait être une pratique courante recommandée par l'OMS malgré LES difficultés de mise en œuvre.\nEl riesgo de un niño de desarrollar tuberculosis (TB) puede reducirse en casi un 60% con la administración de un curso de 6 meses de terapia preventiva con isoniazida (IPT). Sin embargo, la adopción de IPT por parte de los programas nacionales de TB es baja, y la entrega de IPT es un desafío en muchos entornos de alta carga de TB con recursos limitados. Se analizaron los datos del programa recopilados de forma rutinaria para determinar la cobertura y el resultado de la implementación de IPT para niños menores de cinco años elegibles en 28 centros de salud en dos regiones de Etiopía. Entre octubre de 2013 y junio de 2014 se notificaron un total de 504 casos de TB pulmonar (SS+) con frotis positivo del índice en los 28 centros de salud. Hubo 282 niños menores de cinco años registrados como contactos familiares de estos casos del índice SS+ TB, lo que representa el 17,9% de todos los contactos familiares. De estos, 237 (84%) fueron examinados para detectar síntomas de TB, y se identificó presunta TB en 16 (6.8%) niños. La TB se confirmó en 5 niños, produciendo un rendimiento general del 2,11% (intervalo de confianza del 95%, 0,76-4,08%). De 221 niños elegibles para IPT, el 64.3% (142) recibieron IPT, el 80.3% (114) de los cuales completaron con éxito seis meses de terapia. Ningún niño desarrolló TB activa mientras estaba en IPT. La detección por contacto es un buen punto de entrada para la entrega de IPT a niños en riesgo y debe ser una práctica de rutina según lo recomendado por la OMS A pesar de los desafíos de implementación.</t>
  </si>
  <si>
    <t>Background.Modern molecular analyses are often inconsistent with pre-cladistic taxonomic hypotheses, frequently indicating higher richness than morphological taxonomy estimates.Among Caribbean spiders, widespread species are relatively few compared to the prevalence of single island endemics.The taxonomic hypothesis Gasteracantha cancriformis circumscribes a species with profuse variation in size, color, and body form.Distributed throughout the Neotropics, G. cancriformis is the only morphological species of Gasteracantha in the New World in this globally distributed genus.Methods.We inferred phylogenetic relationships across Neotropical populations of Gasteracantha using three target genes.Within the Caribbean, we estimated genetic diversity, population structure, and gene flow among island populations. Results.Our findings revealed a single widespread species of Gasteracantha throughout the Caribbean, G. cancriformis, while suggesting two recently divergent mainland populations that may represent separate species, diverging linages, or geographically isolated demes.The concatenated and COI (Cytochrome c oxidase subunit 1) phylogeny supported a Caribbean clade nested within the New World.Genetic variability was high between island populations for our COI dataset; however, gene flow was also high, especially between large, adjacent islands.We found structured genetic and morphological variation within G. cancriformis island populations; however, this variation does not reflect genealogical relationships.Rather, isolation by distance and local morphological adaptation may explain the observed variation.\nخلفية. غالبًا ما تتعارض التحليلات الجزيئية الحديثة مع الفرضيات التصنيفية ما قبل التكلس، مما يشير في كثير من الأحيان إلى ثراء أعلى من تقديرات التصنيف المورفولوجي. بين العناكب الكاريبية، الأنواع واسعة الانتشار قليلة نسبيًا مقارنة بانتشار الأمراض المستوطنة في جزيرة واحدة. الفرضية التصنيفية Gasteracantha cancriformis تحد من الأنواع ذات التباين الغزير في الحجم واللون وشكل الجسم. موزعة في جميع أنحاء المناطق المدارية الحديثة، G. cancriformis هو النوع المورفولوجي الوحيد من Gasteracantha في العالم الجديد في هذا الجنس الموزع عالميًا. الأساليب. نحن نستنتج العلاقات الوراثية عبر سكان Gasteracantha الاستوائيين باستخدام ثلاثة جينات مستهدفة. في منطقة البحر الكاريبي، قدرنا التنوع الجيني والبنية السكانية وتدفق الجينات بين سكان الجزر. النتائج. كشفت النتائج التي توصلنا إليها عن نوع واحد واسع الانتشار من Gasteracantha في جميع أنحاء منطقة البحر الكاريبي، G. cancriformis، في حين تشير إلى وجود مجموعتين متباعدتين حديثًا في البر الرئيسي قد تمثلان أنواعًا منفصلة أو خطوطًا متباينة أو شوائب معزولة جغرافيًا. وقد دعمت المتسلسلة و COI (Cytochrome c oxidase subunit 1) علم السلالات فرعًا كاريبيًا متداخلًا داخل العالم الجديد. كان التباين الجيني مرتفعًا بين سكان الجزر لمجموعة بيانات COI الخاصة بنا ؛ ومع ذلك، كان تدفق الجينات مرتفعًا أيضًا، خاصة بين الجزر الكبيرة المتجاورة. وجدنا تباينًا وراثيًا ومورفولوجيًا منظمًا بين سكان جزر G. cancriformis ؛ ومع ذلك، فإن هذا التباين لا يعكس علاقات الأنسابعية. بدلاً من ذلك، قد تفسر العزلة بالمسافة والتكيف المورفولوجي المحلي التباين الملحوظ.\nContexte. Les analyses moléculaires modernes sont souvent incompatibles avec les hypothèses taxonomiques précladiques, indiquant souvent une richesse plus élevée que les estimations de la taxonomie morphologique. Parmi les araignées des Caraïbes, les espèces répandues sont relativement peu nombreuses par rapport à la prévalence des endémies d'une seule île. L'hypothèse taxonomique Gasteracantha cancriformis circonscrit une espèce avec une variation abondante de taille, de couleur et de forme corporelle. Répartie dans les néotropiques, G. cancriformis est la seule espèce morphologique de Gasteracantha dans le Nouveau Monde dans ce genre distribué à l'échelle mondiale. Méthodes. Nous avons inféré des relations phylogénétiques entre les populations néotropicales de Gasteracantha en utilisant trois gènes cibles. Dans les Caraïbes, nous avons estimé la diversité génétique, la structure de la population et le flux génétique entre les populations insulaires. Résultats. Nos résultats ont révélé une seule espèce répandue de Gasteracantha dans les Caraïbes, G. cancriformis, tout en suggérant deux populations continentales récemment divergentes qui peuvent représenter des espèces distinctes, des lignages divergents ou des dèmes géographiquement isolés. La phylogénie concaténée et COI (sous-unité 1 de la cytochrome c oxydase) a soutenu un clade des Caraïbes niché dans le Nouveau Monde. La variabilité génétique était élevée entre les populations insulaires pour notre ensemble de données COI ; cependant, le flux génétique était également élevé, en particulier entre les grandes îles adjacentes. Nous avons trouvé une variation génétique et morphologique structurée au sein des populations insulaires de G. cancriformis ; cependant, cette variation ne reflète pas les relations généalogiques. L'isolement par distance et l'adaptation morphologique locale peuvent expliquer la variation observée.\nAntecedentes. Los análisis moleculares modernos a menudo son inconsistentes con las hipótesis taxonómicas precladísticas, lo que indica con frecuencia una mayor riqueza que las estimaciones de la taxonomía morfológica. Entre las arañas del Caribe, las especies generalizadas son relativamente pocas en comparación con la prevalencia de endémicas de una sola isla. La hipótesis taxonómica Gasteracantha cancriformis circunscribe una especie con una variación profusa en tamaño, color y forma corporal. Distribuida a lo largo del Neotrópico, G. cancriformis es la única especie morfológica de Gasteracantha en el Nuevo Mundo en este género distribuido globalmente. Métodos. Inferimos relaciones filogenéticas entre poblaciones neotropicales de Gasteracantha utilizando tres genes objetivo. Dentro del Caribe, estimamos la diversidad genética, la estructura de la población y el flujo de genes entre las poblaciones insulares. Resultados. Nuestros hallazgos revelaron una sola especie generalizada de Gasteracantha en todo el Caribe, G. cancriformis, al tiempo que sugieren dos poblaciones continentales recientemente divergentes que pueden representar especies separadas, linajes divergentes o demos geográficamente aislados. La filogenia concatenada y COI (subunidad 1 de la citocromo c oxidasa) apoyó un clado caribeño anidado dentro del Nuevo Mundo. La variabilidad genética fue alta entre las poblaciones insulares para nuestro conjunto de datos de COI; sin embargo, el flujo de genes también fue alto, especialmente entre islas grandes adyacentes. Encontramos variación genética y morfológica estructurada dentro de las poblaciones insulares de G. cancriformis; sin embargo, esta variación no refleja las relaciones genealógicas. El aislamiento por distancia y la adaptación morfológica local pueden explicar la variación observada.</t>
  </si>
  <si>
    <t>The names Werneria melanandra and W. pygmophylla are transferred to the genus Senecio. They belong to the group of the discoid caespitose Andean Senecio, specifically to the subgroup with blackish anthers and style branches and whitish corollas. The recognition of S. digitatus as a distinct species is also discussed. Within the framework of the mentioned group, the names S. casapaltensis and S. macrorrhizus are lectotypified, S. humillimus var. melanolepis is neotypified, an epitype is designated for the name W. melanandra, and nine new synonyms are proposed. An updated comprehensive dichotomous key including all discoid caespitose Senecio species from Bolivia and Peru is provided.\nيتم نقل أسماء Werneria melanandra و W. pygmophylla إلى جنس Senecio. وهي تنتمي إلى مجموعة القرص الكابيتوزي الأنديز سينسيو، وتحديداً إلى المجموعة الفرعية ذات المسمار الأسود وأغصان النمط والكورولا البيضاء. كما تمت مناقشة التعرف على S. digitatus كنوع متميز. في إطار المجموعة المذكورة، يتم تنميط أسماء S. casapaltensis و S. macrorrhizus، و S. humillimus var. melanolepis يتم تنميطها حديثًا، ويتم تعيين نوع epitype للاسم W. melanandra، ويتم اقتراح تسعة مرادفات جديدة. يتم توفير مفتاح ثنائي شامل محدث بما في ذلك جميع أنواع السينيسيو القرصية من بوليفيا وبيرو.\nLes noms Werneria melanandra et W. pygmophylla sont transférés au genre Senecio. Ils appartiennent au groupe de la caespitose discoïde Senecio andine, en particulier au sous-groupe avec des anthères noirâtres et des branches de style et des corolles blanchâtres. La reconnaissance de S. digitatus en tant qu'espèce distincte est également discutée. Dans le cadre du groupe mentionné, les noms S. casapaltensis et S. macrorrhizus sont lectotypés, S. humillimus var. melanolepis est néotypisé, un épitype est désigné pour le nom W. melanandra, et neuf nouveaux synonymes sont proposés. Une clé dichotomique complète mise à jour comprenant toutes les espèces discoïdes de Senecio caespitose de Bolivie et du Pérou est fournie.\nLos nombres Werneria melanandra y W. pygmophylla se transfieren al género Senecio. Pertenecen al grupo de los caespitosos discoides andinos Senecio, específicamente al subgrupo con anteras negruzcas y ramas de estilo y corolas blanquecinas. También se discute el reconocimiento de S. digitatus como una especie distinta. En el marco del grupo mencionado, se lectotipifican los nombres S. casapaltensis y S. macrorrhizus, se neotipifica S. humillimus var. melanolepis, se designa un epítopo para el nombre W. melanandra y se proponen nueve nuevos sinónimos. Se proporciona una clave dicotómica integral actualizada que incluye todas las especies de Senecio caespitosa discoide de Bolivia y Perú.</t>
  </si>
  <si>
    <t>Every year about 3 million tourists from around the world visit Brazil, Argentina and Paraguay´s triple border region where the Iguaçu Falls are located. Unfortunately, in recent years an increasing number of autochthonous canine and human visceral leishmaniasis (VL) cases have been reported. The parasite is Leishmania (Leishmania) infantum and it is transmitted by sand flies (Phlebotominae). To assess the risk factors favorable for the establishment and spread of potential vectors the Centers for Disease Control and Prevention light trap (CDC-light trap) collections were made in the Foz do Iguaçu (FI) and Santa Terezinha de Itaipu (STI) townships and along two transects between them. Our study determined the Phlebotominae fauna, the factors that affect the presence and abundance of Lutzomyia longipalpis and Nyssomyia whitmani, the presence of L. infantum in different sand fly species and which Leishmania species are present in this region. Lutzomyia longipalpis was the prevalent species and its distribution was related to the abundance of dogs. Leishmania infantum was found in Lu. longipalpis, Ny. whitmani, Ny. neivai and a Lutzomyia sp. All the results are discussed within the Stockholm Paradigm and focus on their importance in the elaboration of public health policies in international border areas. This region has all the properties of stable VL endemic foci that can serve as a source of the disease for neighboring municipalities, states and countries. Most of the urban areas of tropical America are propitious for Lu. longipalpis establishment and have large dog populations. Pan American Health Organization´s initiative in supporting the public health policies in the border areas of this study is crucial and laudable. However, if stakeholders do not act quickly in controlling VL in this region, the scenario will inevitable become worse. Moreover, L. (Viannia) braziliensis found in this study supports the need to develop public health policies to avoid the spread of cutaneous leishmaniasis. The consequences of socioeconomic attributes, boundaries and frontiers on the spread of diseases cannot be neglected. For an efficient control, it is essential that urban planning is articulated with the neighboring cities.\nيزور كل عام حوالي 3 ملايين سائح من جميع أنحاء العالم البرازيل والأرجنتين ومنطقة الحدود الثلاثية لباراغواي حيث تقع شلالات إيغواسو. لسوء الحظ، في السنوات الأخيرة، تم الإبلاغ عن عدد متزايد من حالات داء الليشمانيات الحشوي البشري (VL). الطفيلي هو الليشمانيا (الليشمانيا) الطفيلية وينتقل عن طريق ذباب الرمل (الفاصدات). لتقييم عوامل الخطر المواتية لإنشاء وانتشار النواقل المحتملة، تم إجراء مجموعات مصيدة الضوء لمراكز السيطرة على الأمراض والوقاية منها (CDC - light trap) في بلدتي فوز دو إيغواسو (FI) وسانتا تيريزينها دي إيتايبو (STI) وعلى طول مقطعين بينهما. حددت دراستنا حيوانات الفليبوتومينا، والعوامل التي تؤثر على وجود ووفرة اللوتزوميا لونجيبالبيس ونيسوميا ويتماني، ووجود L. infantum في أنواع مختلفة من ذبابة الرمال وأنواع الليشمانيا الموجودة في هذه المنطقة. كانت Lutzomyia longipalpis هي الأنواع السائدة وكان توزيعها مرتبطًا بوفرة الكلاب. تم العثور على الليشمانيا الطفولية في Lu. longipalpis، Ny. whitmani، Ny. neivai و Lutzomyia sp. وتناقش جميع النتائج في إطار نموذج ستوكهولم وتركز على أهميتها في وضع سياسات الصحة العامة في المناطق الحدودية الدولية. تتمتع هذه المنطقة بجميع خصائص بؤر توطن VL المستقرة التي يمكن أن تكون مصدرًا للمرض للبلديات والولايات والبلدان المجاورة. معظم المناطق الحضرية في أمريكا الاستوائية مواتية لإنشاء Lu. longipalpis ولديها أعداد كبيرة من الكلاب. تعتبر مبادرة منظمة الصحة للبلدان الأمريكية في دعم سياسات الصحة العامة في المناطق الحدودية لهذه الدراسة حاسمة وجديرة بالثناء. ومع ذلك، إذا لم يتصرف أصحاب المصلحة بسرعة في السيطرة على VL في هذه المنطقة، فإن السيناريو سيصبح حتميًا أسوأ. علاوة على ذلك، تدعم L. (Viannia) braziliensis الموجودة في هذه الدراسة الحاجة إلى تطوير سياسات الصحة العامة لتجنب انتشار داء الليشمانيات الجلدي. لا يمكن إهمال عواقب الخصائص الاجتماعية والاقتصادية والحدود والحدود على انتشار الأمراض. من أجل التحكم الفعال، من الضروري أن يكون التخطيط الحضري واضحًا مع المدن المجاورة.\nChaque année, environ 3 millions de touristes du monde entier visitent la triple région frontalière du Brésil, de l'Argentine et du Paraguay où se trouvent les chutes d'Iguaçu. Malheureusement, ces dernières années, un nombre croissant de cas de leishmaniose viscérale (CV) canine et humaine autochtone ont été signalés. Le parasite est Leishmania (Leishmania) infantum et il est transmis par les phlébotomes (Phlebotominae). Pour évaluer les facteurs de risque favorables à l'établissement et à la propagation de vecteurs potentiels, les collectes des pièges légers des Centres de contrôle et de prévention des maladies (CDC) ont été effectuées dans les cantons de Foz do Iguaçu (FI) et de Santa Terezinha de Itaipu (STI) et le long de deux transects entre eux. Notre étude a déterminé la faune des Phlebotominae, les facteurs qui affectent la présence et l'abondance de Lutzomyia longipalpis et Nyssomyia whitmani, la présence de L. infantum chez différentes espèces de phlébotomes et quelles espèces de Leishmania sont présentes dans cette région. Lutzomyia longipalpis était l'espèce prédominante et sa répartition était liée à l'abondance des chiens. Leishmania infantum a été trouvé chez Lu. longipalpis, Ny. whitmani, Ny. neivai et une Lutzomyia sp. Tous les résultats sont discutés dans le cadre du paradigme de Stockholm et se concentrent sur leur importance dans l'élaboration des politiques de santé publique dans les zones frontalières internationales. Cette région possède toutes les propriétés de foyers endémiques stables de CV qui peuvent servir de source de la maladie pour les municipalités, les États et les pays voisins. La plupart des zones urbaines de l'Amérique tropicale sont propices à l'établissement de Lu. longipalpis et ont de grandes populations de chiens. L'initiative de l'Organisation panaméricaine de la santé visant à soutenir les politiques de santé publique dans les zones frontalières de cette étude est cruciale et louable. Cependant, si les parties prenantes n'agissent pas rapidement pour contrôler la CV dans cette région, le scénario s'aggravera inévitablement. De plus, L. (Viannia) braziliensis trouvée dans cette étude soutient la nécessité d'élaborer des politiques de santé publique pour éviter la propagation de la leishmaniose cutanée. Les conséquences des attributs socio-économiques, des frontières et des frontières sur la propagation des maladies ne peuvent être négligées. Pour un contrôle efficace, il est essentiel que l'urbanisme soit articulé avec les villes voisines.\nCada año, alrededor de 3 millones de turistas de todo el mundo visitan Brasil, Argentina y la región de la triple frontera de Paraguay, donde se encuentran las Cataratas del Iguazú. Desafortunadamente, en los últimos años se ha informado de un número creciente de casos de leishmaniasis visceral (VL) canina y humana autóctona. El parásito es Leishmania (Leishmania) infantum y se transmite por moscas de la arena (Phlebotominae). Para evaluar los factores de riesgo favorables para el establecimiento y la propagación de vectores potenciales, se realizaron recolecciones de trampas de luz de los Centros para el Control y la Prevención de Enfermedades (CDC-light trap) en los municipios de Foz do Iguaçu (FI) y Santa Terezinha de Itaipu (STI) y a lo largo de dos transectos entre ellos. Nuestro estudio determinó la fauna de Phlebotominae, los factores que afectan la presencia y abundancia de Lutzomyia longipalpis y Nyssomyia whitmani, la presencia de L. infantum en diferentes especies de moscas de arena y qué especies de Leishmania están presentes en esta región. Lutzomyia longipalpis era la especie predominante y su distribución estaba relacionada con la abundancia de perros. Se encontró Leishmania infantum en Lu. longipalpis, Ny. whitmani, Ny. neivai y un Lutzomyia sp. Todos los resultados se discuten dentro del Paradigma de Estocolmo y se centran en su importancia en la elaboración de políticas de salud pública en zonas fronterizas internacionales. Esta región tiene todas las propiedades de focos endémicos estables de VL que pueden servir como fuente de la enfermedad para los municipios, estados y países vecinos. La mayoría de las áreas urbanas de América tropical son propicias para el establecimiento de Lu. longipalpis y tienen grandes poblaciones de perros. La iniciativa de la Organización Panamericana de la Salud de apoyar las políticas de salud pública en las zonas fronterizas de este estudio es crucial y loable. Sin embargo, si las partes interesadas no actúan rápidamente para controlar el VL en esta región, el escenario empeorará inevitablemente. Además, L. (Viannia) braziliensis encontrada en este estudio respalda la necesidad de desarrollar políticas de salud pública para evitar la propagación de la leishmaniasis cutánea. No se pueden descuidar las consecuencias de los atributos socioeconómicos, los límites y las fronteras en la propagación de enfermedades. Para un control eficiente, es esencial que la planificación urbana se articule con las ciudades vecinas.</t>
  </si>
  <si>
    <t>Identifying which species are at greatest risk, what makes them vulnerable, and where they are distributed are central goals for conservation science. While knowledge of which factors influence extinction risk is increasingly available for some taxonomic groups, a deeper understanding of extinction correlates and the geography of risk remains lacking. Here, we develop a predictive random forest model using both geospatial and mammalian species' trait data to uncover the statistical and geographic distributions of extinction correlates. We also explore how this geography of risk may change under a rapidly warming climate. We found distinctive macroecological relationships between species-level risk and extinction correlates, including the intrinsic biological traits of geographic range size, body size and taxonomy, and extrinsic geographic settings such as seasonality, habitat type, land use and human population density. Each extinction correlate exhibited ranges of values that were especially associated with risk, and the importance of different risk factors was not geographically uniform across the globe. We also found that about 10% of mammals not currently recognized as at-risk have biological traits and occur in environments that predispose them towards extinction. Southeast Asia had the most actually and potentially threatened species, underscoring the urgent need for conservation in this region. Additionally, nearly 40% of currently threatened species were predicted to experience rapid climate change at 0.5 km/year or more. Biological and environmental correlates of mammalian extinction risk exhibit distinct statistical and geographic distributions. These results provide insight into species-level patterns and processes underlying geographic variation in extinction risk. They also offer guidance for future conservation research focused on specific geographic regions, or evaluating the degree to which species-level patterns mirror spatial variation in the pressures faced by populations within the ranges of individual species. The added impacts from climate change may increase the susceptibility of at-risk species to extinction and expand the regions where mammals are most vulnerable globally.\nإن تحديد الأنواع الأكثر عرضة للخطر، وما يجعلها عرضة للخطر، وأين يتم توزيعها هي أهداف مركزية لعلوم الحفظ. في حين أن معرفة العوامل التي تؤثر على خطر الانقراض متاحة بشكل متزايد لبعض المجموعات التصنيفية، إلا أن الفهم الأعمق لارتباطات الانقراض لا يزال غير موجود. هنا، نقوم بتطوير نموذج غابة عشوائية تنبؤية باستخدام بيانات سمات كل من الأنواع الجغرافية المكانية والثدييات للكشف عن التوزيعات الإحصائية والجغرافية لارتباطات الانقراض. كما نستكشف كيف يمكن أن تتغير جغرافية المخاطر هذه في ظل مناخ سريع الاحترار. وجدنا علاقات إيكولوجية كلية مميزة بين المخاطر على مستوى الأنواع وارتباطات الانقراض، بما في ذلك السمات البيولوجية الجوهرية لحجم النطاق الجغرافي وحجم الجسم والتصنيف، والإعدادات الجغرافية الخارجية مثل الموسمية ونوع الموائل واستخدام الأراضي والكثافة السكانية البشرية. أظهر كل ارتباط انقراض نطاقات من القيم التي كانت مرتبطة بشكل خاص بالمخاطر، ولم تكن أهمية عوامل الخطر المختلفة موحدة جغرافيًا في جميع أنحاء العالم. وجدنا أيضًا أن حوالي 10 ٪ من الثدييات غير المعترف بها حاليًا على أنها معرضة للخطر لها سمات بيولوجية وتحدث في بيئات تهيئها للانقراض. كان لجنوب شرق آسيا الأنواع الأكثر تعرضًا للتهديد الفعلي والمحتمل، مما يؤكد الحاجة الملحة للحفظ في هذه المنطقة. بالإضافة إلى ذلك، كان من المتوقع أن يتعرض ما يقرب من 40 ٪ من الأنواع المهددة حاليًا لتغير مناخي سريع عند 0.5 كم/سنة أو أكثر. تُظهر الارتباطات البيولوجية والبيئية لمخاطر انقراض الثدييات توزيعات إحصائية وجغرافية متميزة. توفر هذه النتائج نظرة ثاقبة للأنماط والعمليات على مستوى الأنواع الكامنة وراء التباين الجغرافي في مخاطر الانقراض. كما أنها تقدم إرشادات لأبحاث الحفظ المستقبلية التي تركز على مناطق جغرافية محددة، أو تقييم الدرجة التي تعكس بها الأنماط على مستوى الأنواع التباين المكاني في الضغوط التي تواجهها المجموعات داخل نطاقات الأنواع الفردية. قد تزيد التأثيرات الإضافية الناجمة عن تغير المناخ من قابلية الأنواع المعرضة للخطر للانقراض وتوسع المناطق التي تكون فيها الثدييات أكثر عرضة للانقراض على مستوى العالم.\nIdentifier les espèces les plus menacées, ce qui les rend vulnérables et où elles sont réparties sont des objectifs centraux de la science de la conservation. Alors que la connaissance des facteurs qui influencent le risque d'extinction est de plus en plus disponible pour certains groupes taxonomiques, une compréhension plus approfondie des corrélats d'extinction et de la géographie du risque reste lacunaire. Ici, nous développons un modèle forestier aléatoire prédictif utilisant à la fois des données géospatiales et des données sur les traits des espèces de mammifères pour découvrir les distributions statistiques et géographiques des corrélats d'extinction. Nous explorons également comment cette géographie du risque peut changer dans un climat qui se réchauffe rapidement. Nous avons trouvé des relations macroécologiques distinctes entre les corrélats de risque et d'extinction au niveau des espèces, y compris les traits biologiques intrinsèques de la taille de l'aire de répartition géographique, de la taille du corps et de la taxonomie, et les contextes géographiques extrinsèques tels que la saisonnalité, le type d'habitat, l'utilisation des terres et la densité de la population humaine. Chaque corrélation d'extinction présentait des plages de valeurs qui étaient particulièrement associées au risque, et l'importance des différents facteurs de risque n'était pas uniforme géographiquement à travers le monde. Nous avons également constaté qu'environ 10 % des mammifères qui ne sont pas actuellement reconnus comme étant à risque ont des traits biologiques et se produisent dans des environnements qui les prédisposent à l'extinction. L'Asie du Sud-Est comptait les espèces les plus réellement et potentiellement menacées, ce qui souligne le besoin urgent de conservation dans cette région. En outre, près de 40 % des espèces actuellement menacées devraient connaître un changement climatique rapide à 0,5 km/an ou plus. Les corrélats biologiques et environnementaux du risque d'extinction des mammifères présentent des distributions statistiques et géographiques distinctes. Ces résultats donnent un aperçu des modèles et des processus au niveau des espèces qui sous-tendent la variation géographique du risque d'extinction. Ils offrent également des conseils pour les futures recherches sur la conservation axées sur des régions géographiques spécifiques, ou évaluent la mesure dans laquelle les modèles au niveau des espèces reflètent la variation spatiale des pressions subies par les populations dans les aires de répartition des espèces individuelles. Les impacts supplémentaires du changement climatique peuvent augmenter la vulnérabilité des espèces en péril à l'extinction et étendre les régions où les mammifères sont les plus vulnérables à l'échelle mondiale.\nIdentificar qué especies están en mayor riesgo, qué las hace vulnerables y dónde se distribuyen son objetivos centrales para la ciencia conservadora. Si bien el conocimiento de qué factores influyen en el riesgo de extinción está cada vez más disponible para algunos grupos taxonómicos, sigue faltando una comprensión más profunda de los correlatos de extinción y la geografía del riesgo. Aquí, desarrollamos un modelo predictivo de bosque aleatorio utilizando datos de rasgos tanto geoespaciales como de especies de mamíferos para descubrir las distribuciones estadísticas y geográficas de los correlatos de extinción. También exploramos cómo esta geografía de riesgo puede cambiar bajo un clima que se calienta rápidamente. Encontramos relaciones macroecológicas distintivas entre el riesgo a nivel de especie y los correlatos de extinción, incluidos los rasgos biológicos intrínsecos del tamaño del rango geográfico, el tamaño corporal y la taxonomía, y los entornos geográficos extrínsecos, como la estacionalidad, el tipo de hábitat, el uso de la tierra y la densidad de población humana. Cada correlación de extinción exhibió rangos de valores que estaban especialmente asociados con el riesgo, y la importancia de los diferentes factores de riesgo no era geográficamente uniforme en todo el mundo. También encontramos que alrededor del 10% de los mamíferos que actualmente no se reconocen como en riesgo tienen rasgos biológicos y se encuentran en ambientes que los predisponen a la extinción. El sudeste asiático tenía las especies más amenazadas real y potencialmente, lo que subraya la necesidad urgente de conservar esta región. Además, se predijo que casi el 40% de las especies actualmente amenazadas experimentarían un rápido cambio climático de 0,5 km/año o más. Los correlatos biológicos y ambientales del riesgo de extinción de mamíferos exhiben distribuciones estadísticas y geográficas distintas. Estos resultados proporcionan información sobre los patrones y procesos a nivel de especie que subyacen a la variación geográfica en el riesgo de extinción. También ofrecen orientación para futuras investigaciones conservadoras centradas en regiones geográficas específicas, o evalúan el grado en que los patrones a nivel de especie reflejan la variación espacial en las presiones que enfrentan las poblaciones dentro de los rangos de especies individuales. Los impactos adicionales del cambio climático pueden aumentar la susceptibilidad de las especies en riesgo a la extinción y expandir las regiones donde los mamíferos son más vulnerables a nivel mundial.</t>
  </si>
  <si>
    <t>Abstract Aim Planning conservation action requires accurate estimates of abundance and distribution of the target species. For many mammals, particularly those inhabiting tropical forests, there are insufficient data to assess their conservation status. We present a framework for predicting species distribution using jaguarundi ( Herpailurus yagouaroundi ), a poorly known felid for which basic information on abundance and distribution is lacking. Location Mesoamerica and South America. Time Period From 2003 to 2021. Taxa Herpailurus yagouaroundi. Methods We combined camera‐trap data from multiple sites and used an occupancy modelling framework accounting for imperfect detection to identify habitat associations and predict the range‐wide distribution of jaguarundis. Results Our model predicted that the probability of jaguarundi occupancy is positively associated with rugged terrain, herbaceous cover, and human night‐time light intensity. Jaguarundi occupancy was predicted to be higher where precipitation was less seasonal, and at intermediate levels of diurnal temperature range. Our camera data also revealed additional detections of jaguarundis beyond the current International Union for Conservation of Nature (IUCN) range distribution, including the Andean foothills of Colombia and Bolivia. Main Conclusion Occupancy was predicted to be low throughout much of Amazonian lowlands, a vast area at the centre of jaguarundi known range. Further work is required to investigate whether this area represents sub‐optimal conditions for the species. Overall, we estimate a crude global jaguarundi population of 35,000 to 230,000 individuals, covering 4,453,406 km 2 of Meso‐ and South America at the 0.5 probability level of occupancy. Our current framework allows for an initially detailed, well‐informed species distribution that should be challenged and refined with improved habitat layers and additional records of jaguarundi detection. We encourage similar studies of lesser‐known mammals, pooling existing by‐catch data from the growing bank of camera‐trap surveys around the world.\nملخص الهدف يتطلب إجراء الحفظ في التخطيط تقديرات دقيقة لوفرة وتوزيع الأنواع المستهدفة. بالنسبة للعديد من الثدييات، لا سيما تلك التي تعيش في الغابات المدارية، لا توجد بيانات كافية لتقييم حالة حفظها. نقدم إطارًا للتنبؤ بتوزيع الأنواع باستخدام jaguarundi (Herpailurus yagouaroundi)، وهو جلد غير معروف جيدًا يفتقر إلى المعلومات الأساسية حول الوفرة والتوزيع. الموقع أمريكا الوسطى وأمريكا الجنوبية. الفترة الزمنية من 2003 إلى 2021. Taxa Herpailurus yagouaroundi. الطرق جمعنا بياناتمصيدة الكاميرا من مواقع متعددة واستخدمنا إطار نمذجة الإشغال الذي يفسر الكشف غير الكامل لتحديد ارتباطات الموائل والتنبؤ بالتوزيع الواسع النطاق للجاغواروندي. النتائج توقع نموذجنا أن احتمال إشغال جاكواروندي يرتبط ارتباطًا إيجابيًا بالتضاريس الوعرة والغطاء العشبي وشدة الضوء الليلي البشري. كان من المتوقع أن يكون إشغال Jaguarundi أعلى حيث كان هطول الأمطار أقل موسمية، وعند مستويات متوسطة من نطاق درجة الحرارة النهارية. كشفت بيانات الكاميرا الخاصة بنا أيضًا عن اكتشافات إضافية للجاغواروندي خارج نطاق التوزيع الحالي للاتحاد الدولي لحفظ الطبيعة (IUCN)، بما في ذلك سفوح جبال الأنديز في كولومبيا وبوليفيا. الخاتمة الرئيسية كان من المتوقع أن يكون معدل الإشغال منخفضًا في معظم أنحاء الأراضي المنخفضة في الأمازون، وهي منطقة شاسعة في وسط نطاق جاغواروندي المعروف. هناك حاجة إلى مزيد من العمل للتحقيق فيما إذا كانت هذه المنطقة تمثل ظروفًا دونالمستوىالأمثل للأنواع. بشكل عام، نقدر عدد سكان جاكواروندي العالمي الخام من 35000 إلى 230000 فرد، ويغطي 4،453،406 كم 2 من أمريكا الوسطى والجنوبية عند مستوى احتمال 0.5 للإشغال. يسمح إطارنا الحالي بتوزيع مفصل مبدئيًا ومستنير للأنواع التي يجب تحديها وصقلها بطبقات موائل محسنة وسجلات إضافية للكشف عن الفهود. نحن نشجع إجراء دراسات مماثلة على الثدييات الأقل شهرة، وتجميع البيانات الموجودة من خلال الصيد من البنك المتنامي لاستطلاعات مصائد الكاميرات في جميع أنحاء العالم.\nRésumé Objectif La planification de l'action de conservation nécessite des estimations précises de l'abondance et de la répartition des espèces cibles. Pour de nombreux mammifères, en particulier ceux qui habitent les forêts tropicales, les données sont insuffisantes pour évaluer leur état de conservation. Nous présentons un cadre pour prédire la répartition des espèces à l'aide du jaguarundi ( Herpailurus yagouaroundi ), un félidé mal connu pour lequel les informations de base sur l'abondance et la répartition font défaut. Emplacement Méso-Amérique et Amérique du Sud. Période De 2003 à 2021. Taxa Herpailurus yagouaroundi. Méthodes Nous avons combiné les données depièges photographiques de plusieurs sites et utilisé un cadre de modélisation de l'occupation tenant compte de la détection imparfaite pour identifier les associations d'habitats et prédire la répartition des jaguarundis dans toute l'aire de répartition. Résultats Notre modèle a prédit que la probabilité d'occupation du jaguarundi est positivement associée au terrain accidenté, à la couverture herbacée et à l'intensité lumineuse nocturne humaine. On prévoyait que l'occupation de Jaguarundi serait plus élevée lorsque les précipitations étaient moins saisonnières et à des niveaux intermédiaires de la plage de températures diurnes. Nos données de caméra ont également révélé des détections supplémentaires de jaguarundis au-delà de la répartition actuelle de l'Union internationale pour la conservation de la nature (UICN), y compris les contreforts andins de la Colombie et de la Bolivie. Conclusion principale L'occupation devrait être faible dans une grande partie des basses terres amazoniennes, une vaste zone au centre de l'aire de répartition connue du jaguarundi. Des travaux supplémentaires sont nécessaires pour déterminer si cette zone représente des conditions sous-optimales pour l'espèce. Dans l'ensemble, nous estimons une population mondiale brute de jaguarundi de 35 000 à 230 000 individus, couvrant 4 453 406 km 2 de Méso-Amérique du Sud au niveau de probabilité d'occupation de 0,5. Notre cadre actuel permet une distribution des espèces initialement détaillée et bien informée qui devrait être remise en question et affinée avec des couches d'habitat améliorées et des enregistrements supplémentaires de détection du jaguarundi. Nous encourageons des études similaires sur des mammifères moins connus, en regroupant les données existantes sur lesprises accessoires provenant de la banque croissante d'enquêtes sur lespièges photographiques dans le monde.\nResumen La acción de planificación de objetivos requiere estimaciones precisas de la abundancia y distribución de las especies objetivo. Para muchos mamíferos, particularmente aquellos que habitan en bosques tropicales, no hay datos suficientes para evaluar su estado de conservación. Presentamos un marco para predecir la distribución de especies utilizando el jaguarundi ( Herpailurus yagouaroundi ), un félido poco conocido para el que se carece de información básica sobre abundancia y distribución. Ubicación Mesoamérica y Sudamérica. Periodo de tiempo De 2003 a 2021. Taxa Herpailurus yagouaroundi. Métodos Combinamos datos de cámaras trampa de múltiples sitios y utilizamos un marco de modelado de ocupación que tiene en cuenta la detección imperfecta para identificar asociaciones de hábitats y predecir la distribución de jaguarundis en todo el rango. Resultados Nuestro modelo predijo que la probabilidad de ocupación de jaguarundi se asocia positivamente con el terreno accidentado, la cobertura herbácea y la intensidad de la luz nocturna humana. Se predijo que la ocupación de Jaguarundi sería mayor cuando las precipitaciones fueran menos estacionales y en niveles intermedios de rango de temperatura diurna. Los datos de nuestra cámara también revelaron detecciones adicionales de jaguarundis más allá de la distribución actual del rango de distribución de la Unión Internacional para la Conservación de la Naturaleza (UICN), incluidas las estribaciones andinas de Colombia y Bolivia. Conclusión principal Se predijo que la ocupación sería baja en gran parte de las tierras bajas amazónicas, una vasta área en el centro del rango conocido de jaguarundi. Se requiere más trabajo para investigar si esta área representa condiciones subóptimas para la especie. En general, estimamos una población global cruda de jaguarundi de 35,000 a 230,000 individuos, que cubre 4,453,406 km 2 de Mesoamérica y Sudamérica en el nivel de ocupación de 0.5 de probabilidad. Nuestro marco actual permite una distribución de especies inicialmente detallada y bien informada que debe desafiarse y refinarse con capas de hábitat mejoradas y registros adicionales de detección de jaguarundi. Alentamos estudios similares de mamíferos menos conocidos, agrupando los datos existentes decaptura secundaria del creciente banco de encuestas de cámaras trampa en todo el mundo.</t>
  </si>
  <si>
    <t>Globe-LFMC 2.0, an updated version of Globe-LFMC, is a comprehensive dataset of over 280,000 Live Fuel Moisture Content (LFMC) measurements. These measurements were gathered through field campaigns conducted in 15 countries spanning 47 years. In contrast to its prior version, Globe-LFMC 2.0 incorporates over 120,000 additional data entries, introduces more than 800 new sampling sites, and comprises LFMC values obtained from samples collected until the calendar year 2023. Each entry within the dataset provides essential information, including date, geographical coordinates, plant species, functional type, and, where available, topographical details. Moreover, the dataset encompasses insights into the sampling and weighing procedures, as well as information about land cover type and meteorological conditions at the time and location of each sampling event. Globe-LFMC 2.0 can facilitate advanced LFMC research, supporting studies on wildfire behaviour, physiological traits, ecological dynamics, and land surface modelling, whether remote sensing-based or otherwise. This dataset represents a valuable resource for researchers exploring the diverse LFMC aspects, contributing to the broader field of environmental and ecological research.\nGlobe - LFMC 2.0، نسخة محدثة من Globe - LFMC، هي مجموعة بيانات شاملة تضم أكثر من 280,000 قياس لمحتوى رطوبة الوقود الحي (LFMC). تم جمع هذه القياسات من خلال الحملات الميدانية التي أجريت في 15 دولة على مدى 47 عامًا. على عكس نسخته السابقة، يشتمل Globe - LFMC 2.0 على أكثر من 120,000 إدخال بيانات إضافية، ويقدم أكثر من 800 موقع جديد لأخذ العينات، ويضم قيم LFMC التي تم الحصول عليها من العينات التي تم جمعها حتى السنة التقويمية 2023. يوفر كل إدخال داخل مجموعة البيانات معلومات أساسية، بما في ذلك التاريخ والإحداثيات الجغرافية وأنواع النباتات والنوع الوظيفي والتفاصيل الطبوغرافية إن وجدت. علاوة على ذلك، تتضمن مجموعة البيانات رؤى حول إجراءات أخذ العينات والوزن، بالإضافة إلى معلومات حول نوع الغطاء الأرضي وظروف الأرصاد الجوية في وقت وموقع كل حدث أخذ عينات. يمكن لـ Globe - LFMC 2.0 تسهيل أبحاث LFMC المتقدمة، ودعم الدراسات حول سلوك حرائق الغابات، والسمات الفسيولوجية، والديناميكيات البيئية، ونمذجة سطح الأرض، سواء كانت قائمة على الاستشعار عن بعد أو غير ذلك. تمثل مجموعة البيانات هذه موردًا قيمًا للباحثين الذين يستكشفون الجوانب المتنوعة لمدينة لندن الطبية، مما يساهم في المجال الأوسع للبحوث البيئية والإيكولوجية.\nGlobe-LFMC 2.0, une version mise à jour de Globe-LFMC, est un ensemble de données complet de plus de 280 000 mesures de teneur en humidité du carburant vivant (LFMC). Ces mesures ont été recueillies grâce à des campagnes de terrain menées dans 15 pays sur une période de 47 ans. Contrairement à sa version précédente, Globe-LFMC 2.0 intègre plus de 120 000 entrées de données supplémentaires, introduit plus de 800 nouveaux sites d'échantillonnage et comprend des valeurs LFMC obtenues à partir d'échantillons collectés jusqu'à l'année civile 2023. Chaque entrée dans l'ensemble de données fournit des informations essentielles, y compris la date, les coordonnées géographiques, les espèces végétales, le type fonctionnel et, le cas échéant, les détails topographiques. En outre, l'ensemble de données comprend des informations sur les procédures d'échantillonnage et de pesée, ainsi que des informations sur le type de couverture terrestre et les conditions météorologiques au moment et au lieu de chaque événement d'échantillonnage. Globe-LFMC 2.0 peut faciliter la recherche avancée sur le LFMC, en soutenant les études sur le comportement des feux de forêt, les traits physiologiques, la dynamique écologique et la modélisation de la surface terrestre, qu'elle soit basée sur la télédétection ou non. Cet ensemble de données représente une ressource précieuse pour les chercheurs explorant les divers aspects du LFMC, contribuant au champ plus large de la recherche environnementale et écologique.\nGlobe-LFMC 2.0, una versión actualizada de Globe-LFMC, es un conjunto de datos completo de más de 280.000 mediciones de contenido de humedad de combustible vivo (LFMC). Estas mediciones se recopilaron a través de campañas de campo realizadas en 15 países durante 47 años. En contraste con su versión anterior, Globe-LFMC 2.0 incorpora más de 120,000 entradas de datos adicionales, presenta más de 800 nuevos sitios de muestreo y comprende los valores de LFMC obtenidos de muestras recolectadas hasta el año calendario 2023. Cada entrada dentro del conjunto de datos proporciona información esencial, incluida la fecha, las coordenadas geográficas, las especies de plantas, el tipo funcional y, cuando esté disponible, los detalles topográficos. Además, el conjunto de datos abarca información sobre los procedimientos de muestreo y pesaje, así como información sobre el tipo de cubierta terrestre y las condiciones meteorológicas en el momento y la ubicación de cada evento de muestreo. Globe-LFMC 2.0 puede facilitar la investigación avanzada de LFMC, apoyando estudios sobre el comportamiento de los incendios forestales, los rasgos fisiológicos, la dinámica ecológica y el modelado de la superficie terrestre, ya sea basado en teledetección o de otro tipo. Este conjunto de datos representa un recurso valioso para los investigadores que exploran los diversos aspectos de LFMC, contribuyendo al campo más amplio de la investigación ambiental y ecológica.</t>
  </si>
  <si>
    <t>The purpose of this report is to describe the development of an evidence-based care pathway that can be implemented globally. The Global Spine Care Initiative (GSCI) care pathway development team extracted interventions recommended for the management of spinal disorders from six GSCI articles that synthesized the available evidence from guidelines and relevant literature. Sixty-eight international and interprofessional clinicians and scientists with expertise in spine-related conditions were invited to participate. An iterative consensus process was used. After three rounds of review, 46 experts from 16 countries reached consensus for the care pathway that includes five decision steps: awareness, initial triage, provider assessment, interventions (e.g., non-invasive treatment; invasive treatment; psychological and social intervention; prevention and public health; specialty care and interprofessional management), and outcomes. The care pathway can be used to guide the management of patients with any spine-related concern (e.g., back and neck pain, deformity, spinal injury, neurological conditions, pathology, spinal diseases). The pathway is simple and can be incorporated into educational tools, decision-making trees, and electronic medical records. A care pathway for the management of individuals presenting with spine-related concerns includes evidence-based recommendations to guide health care providers in the management of common spinal disorders. The proposed pathway is person-centered and evidence-based. The acceptability and utility of this care pathway will need to be evaluated in various communities, especially in low- and middle-income countries, with different cultural background and resources. These slides can be retrieved under Electronic Supplementary Material.\nالغرض من هذا التقرير هو وصف تطوير مسار رعاية قائم على الأدلة يمكن تنفيذه عالميًا. استخلص فريق تطوير مسار رعاية مبادرة رعاية العمود الفقري العالمية (GSCI) التدخلات الموصى بها لإدارة اضطرابات العمود الفقري من ست مقالات من مبادرة رعاية العمود الفقري العالمية التي جمعت الأدلة المتاحة من المبادئ التوجيهية والأدبيات ذات الصلة. تمت دعوة ثمانية وستين طبيبًا دوليًا ومهنيًا وعلماء من ذوي الخبرة في الحالات المتعلقة بالعمود الفقري للمشاركة. تم استخدام عملية إجماع تكرارية. بعد ثلاث جولات من المراجعة، توصل 46 خبيرًا من 16 دولة إلى توافق في الآراء بشأن مسار الرعاية الذي يتضمن خمس خطوات لاتخاذ القرار: الوعي، والفرز الأولي، وتقييم مقدمي الخدمات، والتدخلات (على سبيل المثال، العلاج غير الجراحي ؛ والعلاج الغازية ؛ والتدخل النفسي والاجتماعي ؛ والوقاية والصحة العامة ؛ والرعاية المتخصصة والإدارة بين المهنيين)، والنتائج. يمكن استخدام مسار الرعاية لتوجيه إدارة المرضى الذين يعانون من أي مخاوف تتعلق بالعمود الفقري (على سبيل المثال، آلام الظهر والرقبة، والتشوه، وإصابة العمود الفقري، والحالات العصبية، وعلم الأمراض، وأمراض العمود الفقري). المسار بسيط ويمكن دمجه في الأدوات التعليمية وأشجار صنع القرار والسجلات الطبية الإلكترونية. يتضمن مسار الرعاية لإدارة الأفراد الذين يعانون من مخاوف تتعلق بالعمود الفقري توصيات قائمة على الأدلة لتوجيه مقدمي الرعاية الصحية في إدارة اضطرابات العمود الفقري الشائعة. المسار المقترح يركز على الشخص ويستند إلى الأدلة. وسيتعين تقييم مدى مقبولية وفائدة مسار الرعاية هذا في مختلف المجتمعات المحلية، ولا سيما في البلدان المنخفضة والمتوسطة الدخل، ذات الخلفيات والموارد الثقافية المختلفة. يمكن استرجاع هذه الشرائح تحت المواد التكميلية الإلكترونية.\nLe but de ce rapport est de décrire le développement d'un parcours de soins fondé sur des données probantes qui peut être mis en œuvre à l'échelle mondiale. L'équipe de développement du parcours de soins de la Global Spine Care Initiative (GSCI) a extrait les interventions recommandées pour la gestion des troubles de la colonne vertébrale de six articles de la GSCI qui synthétisaient les preuves disponibles à partir des lignes directrices et de la littérature pertinente. Soixante-huit cliniciens et scientifiques internationaux et interprofessionnels ayant une expertise dans les affections liées à la colonne vertébrale ont été invités à participer. Un processus de consensus itératif a été utilisé. Après trois cycles d'examen, 46 experts de 16 pays sont parvenus à un consensus sur le parcours de soins qui comprend cinq étapes de décision : sensibilisation, triage initial, évaluation du prestataire, interventions (par exemple, traitement non invasif ; traitement invasif ; intervention psychologique et sociale ; prévention et santé publique ; soins spécialisés et gestion interprofessionnelle) et résultats. Le parcours de soins peut être utilisé pour guider la prise en charge des patients présentant des problèmes liés à la colonne vertébrale (par exemple, douleurs au dos et au cou, déformations, lésions de la colonne vertébrale, affections neurologiques, pathologie, maladies de la colonne vertébrale). La voie est simple et peut être intégrée dans des outils éducatifs, des arbres décisionnels et des dossiers médicaux électroniques. Un parcours de soins pour la prise en charge des personnes présentant des problèmes liés à la colonne vertébrale comprend des recommandations fondées sur des données probantes pour guider les prestataires de soins de santé dans la prise en charge des troubles rachidiens courants. La voie proposée est centrée sur la personne et fondée sur des données probantes. L'acceptabilité et l'utilité de ce parcours de soins devront être évaluées dans diverses communautés, en particulier dans les pays à revenu faible et intermédiaire, avec des antécédents culturels et des ressources différents. Ces diapositives peuvent être récupérées sous Matériel électronique supplémentaire.\nEl propósito de este informe es describir el desarrollo de una vía de atención basada en la evidencia que pueda implementarse a nivel mundial. El equipo de desarrollo de la vía de atención de la Iniciativa Global de Cuidado de la Columna Vertebral (GSCI) extrajo las intervenciones recomendadas para el tratamiento de los trastornos de la columna vertebral de seis artículos de GSCI que sintetizaron la evidencia disponible de las pautas y la literatura relevante. Se invitó a participar a sesenta y ocho médicos y científicos internacionales e interprofesionales con experiencia en afecciones relacionadas con la columna vertebral. Se utilizó un proceso de consenso iterativo. Después de tres rondas de revisión, 46 expertos de 16 países llegaron a un consenso sobre la vía de atención que incluye cinco pasos de decisión: concientización, clasificación inicial, evaluación del proveedor, intervenciones (por ejemplo, tratamiento no invasivo; tratamiento invasivo; intervención psicológica y social; prevención y salud pública; atención especializada y gestión interprofesional) y resultados. La vía de atención se puede utilizar para guiar el tratamiento de pacientes con cualquier problema relacionado con la columna vertebral (por ejemplo, dolor de espalda y cuello, deformidad, lesión de la columna vertebral, afecciones neurológicas, patología, enfermedades de la columna vertebral). El camino es simple y se puede incorporar en herramientas educativas, árboles de toma de decisiones y registros médicos electrónicos. Una vía de atención para el tratamiento de las personas que presentan problemas relacionados con la columna vertebral incluye recomendaciones basadas en la evidencia para guiar a los proveedores de atención médica en el tratamiento de los trastornos comunes de la columna vertebral. La vía propuesta está centrada en la persona y se basa en la evidencia. La aceptabilidad y la utilidad de esta vía de atención deberán evaluarse en varias comunidades, especialmente en países de ingresos bajos y medios, con diferentes antecedentes culturales y recursos. Estas diapositivas se pueden recuperar en Electronic Supplementary Material.</t>
  </si>
  <si>
    <t>Measurements of the status and trends of key indicators for the ocean and marine life are required to inform policy and management in the context of growing human uses of marine resources, coastal development, and climate change. Two synergistic efforts identify specific priority variables for monitoring: Essential Ocean Variables (EOVs) through the Global Ocean Observing System (GOOS), and Essential Biodiversity Variables (EBVs) from the Group on Earth Observations Biodiversity Observation Network (GEO BON). Both systems support reporting against internationally agreed conventions and treaties. GOOS, established under the auspices of the Intergovernmental Oceanographic Commission (IOC), plays a leading role in coordinating global monitoring of the ocean and in the definition of EOVs. GEO BON is a global biodiversity observation network that coordinates observations to enhance management of the world's biodiversity and promote both the awareness and accounting of ecosystem services. Convergence and agreement between these two efforts are required to streamline existing and new marine observation programs to advance scientific knowledge effectively and to support the sustainable use and management of ocean spaces and resources. In this context, the Marine Biodiversity Observation Network (MBON), a thematic component of GEO BON, is collaborating with GOOS, the Ocean Biogeographic Information System (OBIS), and the Integrated Marine Biosphere Research (IMBeR) project to ensure that EBVs and EOVs are complementary, representing alternative uses of a common set of scientific measurements. This work is informed by the Joint Technical Commission for Oceanography and Marine Meteorology (JCOMM), an intergovernmental body of technical experts that helps international coordination on best practices for observing, data management and services, combined with capacity development expertise. Characterizing biodiversity and understanding its drivers will require incorporation of observations from traditional and molecular taxonomy, animal tagging and tracking efforts, ocean biogeochemistry, and ocean observatory initiatives including the deep ocean and seafloor. The partnership between large-scale ocean observing and product distribution initiatives (MBON, OBIS, JCOMM, and GOOS) is an expedited, effective way to support international policy-level assessments (e.g., the Intergovernmental Science-Policy Platform on Biodiversity and Ecosystem Services or IPBES), along with the implementation of international development goals (e.g., the United Nations Sustainable Development Goals).\nويلزم إجراء قياسات لحالة واتجاهات المؤشرات الرئيسية للمحيطات والحياة البحرية لإبلاغ السياسات والإدارة في سياق الاستخدامات البشرية المتزايدة للموارد البحرية والتنمية الساحلية وتغير المناخ. يحدد جهدان تآزريان متغيرات محددة ذات أولوية للرصد: المتغيرات الأساسية للمحيطات (EOVs) من خلال النظام العالمي لمراقبة المحيطات (GOOS)، والمتغيرات الأساسية للتنوع البيولوجي (EBVs) من شبكة مراقبة التنوع البيولوجي التابعة للفريق المختص برصد الأرض (GEO BON). يدعم كلا النظامين الإبلاغ وفقًا للاتفاقيات والمعاهدات المتفق عليها دوليًا. يلعب النظام العالمي لرصد المحيطات، الذي أنشئ تحت رعاية اللجنة الأوقيانوغرافية الحكومية الدولية (IOC)، دورًا رائدًا في تنسيق الرصد العالمي للمحيطات وفي تعريف EOVs. GEO BON هي شبكة عالمية لمراقبة التنوع البيولوجي تنسق الملاحظات لتعزيز إدارة التنوع البيولوجي في العالم وتعزيز الوعي والمحاسبة لخدمات النظام الإيكولوجي. هناك حاجة إلى التقارب والاتفاق بين هذين الجهدين لتبسيط برامج المراقبة البحرية الحالية والجديدة للنهوض بالمعرفة العلمية بشكل فعال ودعم الاستخدام والإدارة المستدامين لمساحات المحيطات ومواردها. في هذا السياق، تتعاون شبكة مراقبة التنوع البيولوجي البحري (MBON)، وهي مكون مواضيعي لـ GEO BON، مع النظام العالمي لرصد المحيطات، ونظام المعلومات الجغرافية الحيوية للمحيطات (OBIS)، ومشروع أبحاث المحيط الحيوي البحري المتكاملة (IMBeR) لضمان تكامل EBVs و EOVs، مما يمثل استخدامات بديلة لمجموعة مشتركة من القياسات العلمية. وتستنير بهذا العمل اللجنة التقنية المشتركة لعلوم المحيطات والأرصاد الجوية البحرية (JCOMM)، وهي هيئة حكومية دولية من الخبراء التقنيين تساعد في التنسيق الدولي بشأن أفضل الممارسات للمراقبة وإدارة البيانات والخدمات، إلى جانب الخبرة في مجال تنمية القدرات. سيتطلب توصيف التنوع البيولوجي وفهم دوافعه دمج الملاحظات من التصنيف التقليدي والجزيئي، وجهود وضع العلامات على الحيوانات وتتبعها، والكيمياء الجيولوجية الحيوية للمحيطات، ومبادرات رصد المحيطات بما في ذلك أعماق المحيطات وقاع البحار. تعد الشراكة بين مبادرات مراقبة المحيطات وتوزيع المنتجات على نطاق واسع (MBON و OBIS و JCOMM و GOOS) طريقة سريعة وفعالة لدعم التقييمات الدولية على مستوى السياسات (على سبيل المثال، المنبر الحكومي الدولي للعلوم والسياسات في مجال التنوع البيولوجي وخدمات النظم الإيكولوجية أو المنبر الحكومي الدولي للعلوم والسياسات في مجال التنوع البيولوجي وخدمات النظم الإيكولوجية)، إلى جانب تنفيذ أهداف التنمية الدولية (على سبيل المثال، أهداف الأمم المتحدة للتنمية المستدامة).\nDes mesures de l'état et des tendances des indicateurs clés pour l'océan et la vie marine sont nécessaires pour éclairer les politiques et la gestion dans le contexte des utilisations humaines croissantes des ressources marines, du développement côtier et du changement climatique. Deux efforts synergiques identifient des variables prioritaires spécifiques pour la surveillance : les variables essentielles de l'océan (EOV) par le biais du Système mondial d'observation de l'océan (GOOS) et les variables essentielles de la biodiversité (EBV) du Réseau d'observation de la biodiversité du Groupe sur les observations de la Terre (GEO BON). Les deux systèmes prennent en charge l'établissement de rapports en fonction des conventions et traités convenus au niveau international Le GOOS, créé sous les auspices de la Commission océanographique intergouvernementale (COI), joue un rôle de premier plan dans la coordination de la surveillance mondiale de l'océan et dans la définition des EOV. GEO BON est un réseau mondial d'observation de la biodiversité qui coordonne les observations pour améliorer la gestion de la biodiversité mondiale et promouvoir à la fois la sensibilisation et la comptabilisation des services écosystémiques. La convergence et l'accord entre ces deux efforts sont nécessaires pour rationaliser les programmes d'observation marine existants et nouveaux afin de faire progresser efficacement les connaissances scientifiques et de soutenir l'utilisation et la gestion durables des espaces et des ressources océaniques. Dans ce contexte, le Réseau d'observation de la biodiversité marine (MBON), une composante thématique de GEO BON, collabore avec GOOS, le Système d'information biogéographique sur les océans (OBIS) et le projet de recherche intégrée sur la biosphère marine (IMBeR) pour s'assurer que les EBV et les EOV sont complémentaires, représentant des utilisations alternatives d'un ensemble commun de mesures scientifiques. Ce travail est éclairé par la Commission technique mixte d'océanographie et de météorologie marine (JCOMM), un organe intergouvernemental d'experts techniques qui aide à la coordination internationale des meilleures pratiques en matière d'observation, de gestion des données et de services, combinée à une expertise en matière de renforcement des capacités. Pour caractériser la biodiversité et comprendre ses moteurs, il faudra intégrer les observations issues de la taxonomie traditionnelle et moléculaire, des efforts de marquage et de suivi des animaux, de la biogéochimie des océans et des initiatives d'observatoires océaniques, y compris les fonds marins et les fonds marins. Le partenariat entre les initiatives d'observation des océans à grande échelle et de distribution de produits (MBON, OBIS, JCOMM et GOOS) est un moyen rapide et efficace de soutenir les évaluations internationales au niveau des politiques (par exemple, la Plateforme intergouvernementale scientifique et politique sur la biodiversité et les services écosystémiques ou IPBES), ainsi que la mise en œuvre des objectifs de développement internationaux (par exemple, les objectifs de développement durable des Nations Unies).\nSe requieren mediciones del estado y las tendencias de los indicadores clave para el océano y la vida marina para informar las políticas y la gestión en el contexto de los crecientes usos humanos de los recursos marinos, el desarrollo costero y el cambio climático. Dos esfuerzos sinérgicos identifican variables prioritarias específicas para el monitoreo: Variables Esenciales del Océano (EOV) a través del Sistema Mundial de Observación de los Océanos (GOOS) y Variables Esenciales de la Biodiversidad (EBV) de la Red de Observación de la Biodiversidad del Grupo de Observación de la Tierra (GEO BON). Ambos sistemas respaldan la presentación de informes en relación con las convenciones y tratados acordados internacionalmente. GOOS, establecido bajo los auspicios de la Comisión Oceanográfica Intergubernamental (COI), desempeña un papel de liderazgo en la coordinación del monitoreo global del océano y en la definición de EOV. GEO BON es una red global de observación de la biodiversidad que coordina las observaciones para mejorar la gestión de la biodiversidad mundial y promover tanto la conciencia como la contabilidad de los servicios de los ecosistemas. Se requiere convergencia y acuerdo entre estos dos esfuerzos para racionalizar los programas de observación marina existentes y nuevos para avanzar en el conocimiento científico de manera efectiva y para apoyar el uso y la gestión sostenibles de los espacios y recursos oceánicos. En este contexto, la Red de Observación de la Biodiversidad Marina (MBON), un componente temático de GEO BON, está colaborando con GOOS, el Sistema de Información Biogeográfica Oceánica (OBIS) y el proyecto de Investigación Integrada de la Biosfera Marina (IMBeR) para garantizar que los EBV y los EOV sean complementarios, lo que representa usos alternativos de un conjunto común de mediciones científicas. Este trabajo es informado por la Comisión Técnica Mixta de Oceanografía y Meteorología Marina (JCOMM), un organismo intergubernamental de expertos técnicos que ayuda a la coordinación internacional sobre las mejores prácticas para observar, la gestión de datos y los servicios, combinados con la experiencia en desarrollo de capacidades. La caracterización de la biodiversidad y la comprensión de sus impulsores requerirán la incorporación de los resultados de la taxonomía tradicional y molecular, los esfuerzos de etiquetado y seguimiento de animales, la biogeoquímica oceánica y las iniciativas de observatorios oceánicos, incluidos los océanos profundos y el fondo marino. La asociación entre la observación oceánica a gran escala y las iniciativas de distribución de productos (MBON, OBIS, JCOMM y GOOS) es una forma expedita y efectiva de apoyar las evaluaciones internacionales a nivel de políticas (por ejemplo, la Plataforma Intergubernamental Científico-Normativa sobre Biodiversidad y Servicios de los Ecosistemas o IPBES), junto con la implementación de los objetivos internacionales de desarrollo (por ejemplo, los Objetivos de Desarrollo Sostenible de las Naciones Unidas).</t>
  </si>
  <si>
    <t>Abstract Background In Brazil, malaria is concentrated in the Amazon Basin, where more than 99% of the annual cases are reported. The main goal of this study was to investigate the population structure and genetic association of the biting behavior of Nyssorhynchus (also known as Anopheles ) darlingi , the major malaria vector in the Amazon region of Brazil, using low-coverage genomic sequencing data. Methods Samples were collected in the municipality of Mâncio Lima, Acre state, Brazil between 2016 and 2017. Different approaches using genotype imputation and no gene imputation for data treatment and low-coverage sequencing genotyping were performed. After the samples were genotyped, population stratification analysis was performed. Results Weak but statistically significant stratification signatures were identified between subpopulations separated by distances of approximately 2–3 km. Genome-wide association studies (GWAS) were performed to compare indoor/outdoor biting behavior and blood-seeking at dusk/dawn. A statistically significant association was observed between biting behavior and single nucleotide polymorphism (SNP) markers adjacent to the gene associated with cytochrome P450 (CYP) 4H14, which is associated with insecticide resistance. A statistically significant association between blood-seeking periodicity and SNP markers adjacent to genes associated with the circadian cycle was also observed. Conclusion The data presented here suggest that low-coverage whole-genome sequencing with adequate processing is a powerful tool to genetically characterize vector populations at a microgeographic scale in malaria transmission areas, as well as for use in GWAS. Female mosquitoes entering houses to take a blood meal may be related to a specific CYP4H14 allele, and female timing of blood-seeking is related to circadian rhythm genes. Graphical Abstract\nفي البرازيل، تتركز الملاريا في حوض الأمازون، حيث يتم الإبلاغ عن أكثر من 99 ٪ من الحالات السنوية. كان الهدف الرئيسي من هذه الدراسة هو التحقيق في البنية السكانية والارتباط الجيني للسلوك العضي لـ Nyssorhynchus (المعروف أيضًا باسم Anopheles ) darlingi، ناقل الملاريا الرئيسي في منطقة الأمازون في البرازيل، باستخدام بيانات التسلسل الجيني منخفضة التغطية. الأساليب تم جمع العينات في بلدية مانسيو ليما، ولاية عكا، البرازيل بين عامي 2016 و 2017. تم إجراء مناهج مختلفة باستخدام احتساب النمط الجيني وعدم احتساب الجينات لمعالجة البيانات والتنميط الجيني للتسلسل منخفض التغطية. بعد أن تم التنميط الجيني للعينات، تم إجراء تحليل طبقي للسكان. النتائج تم تحديد توقيعات طبقية ضعيفة ولكن ذات دلالة إحصائية بين المجموعات السكانية الفرعية مفصولة بمسافات تتراوح بين 2–3 كم تقريبًا. تم إجراء دراسات الارتباط على مستوى الجينوم (GWAS) لمقارنة سلوك العض الداخلي/الخارجي والبحث عن الدم عند الغسق/الفجر. لوحظ وجود ارتباط ذو دلالة إحصائية بين سلوك العض وعلامات تعدد أشكال النوكليوتيدات المفردة (SNP) المجاورة للجين المرتبط بالسيتوكروم P450 (CYP) 4H14، والذي يرتبط بمقاومة المبيدات الحشرية. كما لوحظ وجود ارتباط ذو دلالة إحصائية بين دورية البحث عن الدم وعلامات SNP المجاورة للجينات المرتبطة بالدورة البيولوجية. تشير البيانات المقدمة هنا إلى أن تسلسل الجينوم الكامل منخفض التغطية مع المعالجة الكافية هو أداة قوية لتوصيف مجموعات النواقل وراثيًا على نطاق جغرافي صغير في مناطق انتقال الملاريا، وكذلك للاستخدام في GWAS. قد تكون إناث البعوض التي تدخل المنازل لأخذ وجبة دم مرتبطة بأليل CYP4H14 محدد، وتوقيت الإناث للبحث عن الدم مرتبط بجينات إيقاع الساعة البيولوجية. ملخص رسومي\nRésumé Contexte Au Brésil, le paludisme est concentré dans le bassin amazonien, où plus de 99 % des cas annuels sont signalés. L'objectif principal de cette étude était d'étudier la structure de la population et l'association génétique du comportement de morsure de Nyssorhynchus (également connu sous le nom d'Anopheles ) darlingi , le principal vecteur du paludisme dans la région amazonienne du Brésil, en utilisant des données de séquençage génomique à faible couverture. Méthodes Des échantillons ont été prélevés dans la municipalité de Mâncio Lima, État d'Acre, Brésil, entre 2016 et 2017. Différentes approches utilisant l'imputation génotypique et l'absence d'imputation génique pour le traitement des données et le génotypage par séquençage à faible couverture ont été réalisées. Une fois les échantillons génotypés, une analyse de stratification de la population a été effectuée. Résultats Des signatures de stratification faibles mais statistiquement significatives ont été identifiées entre des sous-populations séparées par des distances d'environ 2–3 km. Des études d'association à l'échelle du génome (GWAS) ont été réalisées pour comparer le comportement de morsure intérieur/extérieur et la recherche de sang au crépuscule/à l'aube. Une association statistiquement significative a été observée entre le comportement de morsure et les marqueurs de polymorphisme mononucléotidique (SNP) adjacents au gène associé au cytochrome P450 (CYP) 4H14, qui est associé à la résistance aux insecticides. Une association statistiquement significative entre la périodicité de la recherche de sang et les marqueurs SNP adjacents aux gènes associés au cycle circadien a également été observée. Conclusion Les données présentées ici suggèrent que le séquençage du génome entier à faible couverture avec un traitement adéquat est un outil puissant pour caractériser génétiquement les populations de vecteurs à l'échelle microgéographique dans les zones de transmission du paludisme, ainsi que pour une utilisation dans les GWAS. Les moustiques femelles qui entrent dans les maisons pour prendre un repas sanguin peuvent être liés à un allèle spécifique du CYP4H14, et le moment de la recherche de sang chez les femelles est lié aux gènes du rythme circadien. Résumé graphique\nAntecedentes abstractos En Brasil, la malaria se concentra en la cuenca del Amazonas, donde se reportan más del 99% de los casos anuales. El objetivo principal de este estudio fue investigar la estructura de la población y la asociación genética del comportamiento de mordedura de Nyssorhynchus (también conocido como Anopheles ) darlingi , el principal vector de malaria en la región amazónica de Brasil, utilizando datos de secuenciación genómica de baja cobertura. Métodos Se recolectaron muestras en el municipio de Mâncio Lima, estado de Acre, Brasil entre 2016 y 2017. Se realizaron diferentes enfoques utilizando la imputación de genotipos y sin imputación de genes para el tratamiento de datos y el genotipado de secuenciación de baja cobertura. Después de genotipar las muestras, se realizó un análisis de estratificación de la población. Resultados Se identificaron firmas de estratificación débiles pero estadísticamente significativas entre subpoblaciones separadas por distancias de aproximadamente 2–3 km. Se realizaron estudios de asociación de todo el genoma (GWAS) para comparar el comportamiento de mordedura en interiores/exteriores y la búsqueda de sangre al atardecer/amanecer. Se observó una asociación estadísticamente significativa entre el comportamiento de mordida y los marcadores de polimorfismo de un solo nucleótido (SNP) adyacentes al gen asociado con el citocromo P450 (CYP) 4H14, que está asociado con la resistencia a los insecticidas. También se observó una asociación estadísticamente significativa entre la periodicidad de búsqueda de sangre y los marcadores SNP adyacentes a los genes asociados con el ciclo circadiano. Conclusión Los datos presentados aquí sugieren que la secuenciación del genoma completo de baja cobertura con un procesamiento adecuado es una herramienta poderosa para caracterizar genéticamente las poblaciones de vectores a escala microgeográfica en áreas de transmisión de malaria, así como para su uso en GWAS. Los mosquitos hembras que entran en las casas para comer sangre pueden estar relacionados con un alelo específico de CYP4H14, y el momento en que las hembras buscan sangre está relacionado con los genes del ritmo circadiano. Resumen gráfico</t>
  </si>
  <si>
    <t>Together with plague, smallpox and typhus, epidemics of dysentery have been a major scourge of human populations for centuries(1). A previous genomic study concluded that Shigella dysenteriae type 1 (Sd1), the epidemic dysentery bacillus, emerged and spread worldwide after the First World War, with no clear pattern of transmission(2). This is not consistent with the massive cyclic dysentery epidemics reported in Europe during the eighteenth and nineteenth centuries(1,3,4) and the first isolation of Sd1 in Japan in 1897(5). Here, we report a whole-genome analysis of 331 Sd1 isolates from around the world, collected between 1915 and 2011, providing us with unprecedented insight into the historical spread of this pathogen. We show here that Sd1 has existed since at least the eighteenth century and that it swept the globe at the end of the nineteenth century, diversifying into distinct lineages associated with the First World War, Second World War and various conflicts or natural disasters across Africa, Asia and Central America. We also provide a unique historical perspective on the evolution of antibiotic resistance over a 100-year period, beginning decades before the antibiotic era, and identify a prevalent multiple antibiotic-resistant lineage in South Asia that was transmitted in several waves to Africa, where it caused severe outbreaks of disease.\nجنبا إلى جنب مع الطاعون والجدري والتيفوس، كانت أوبئة الزحار آفة رئيسية للسكان البشريين لعدة قرون(1). خلصت دراسة جينية سابقة إلى أن الشيغيلا الزحار من النوع 1 (Sd1)، عصية الزحار الوبائية، ظهرت وانتشرت في جميع أنحاء العالم بعد الحرب العالمية الأولى، مع عدم وجود نمط واضح للانتقال(2). هذا لا يتفق مع أوبئة الزحار الدورية الضخمة التي تم الإبلاغ عنها في أوروبا خلال القرنين الثامن عشر والتاسع عشر (1،3،4) والعزل الأول لـ Sd1 في اليابان في عام 1897(5). هنا، نبلغ عن تحليل الجينوم الكامل لعزلات 331 Sd1 من جميع أنحاء العالم، التي تم جمعها بين عامي 1915 و 2011، مما يوفر لنا نظرة ثاقبة غير مسبوقة في الانتشار التاريخي لهذا الممرض. نظهر هنا أن Sd1 كانت موجودة منذ القرن الثامن عشر على الأقل وأنها اجتاحت العالم في نهاية القرن التاسع عشر، وتنوعت إلى سلالات متميزة مرتبطة بالحرب العالمية الأولى والحرب العالمية الثانية ومختلف الصراعات أو الكوارث الطبيعية في جميع أنحاء أفريقيا وآسيا وأمريكا الوسطى. كما نقدم منظورًا تاريخيًا فريدًا لتطور مقاومة المضادات الحيوية على مدى 100 عام، بدءًا من عقود قبل عصر المضادات الحيوية، ونحدد سلالة سائدة متعددة مقاومة للمضادات الحيوية في جنوب آسيا والتي انتقلت في عدة موجات إلى إفريقيا، حيث تسببت في تفشي الأمراض بشكل حاد.\nAvec la peste, la variole et le typhus, les épidémies de dysenterie sont un fléau majeur des populations humaines depuis des siècles(1). Une étude génomique antérieure a conclu que Shigella dysenteriae de type 1 (Sd1), le bacille de la dysenterie épidémique, est apparu et s'est propagé dans le monde entier après la Première Guerre mondiale, sans schéma clair de transmission(2). Cela n'est pas cohérent avec les épidémies massives de dysenterie cyclique signalées en Europe aux XVIIIe et XIXe siècles(1,3,4) et le premier isolement de Sd1 au Japon en 1897(5). Ici, nous rapportons une analyse du génome entier de 331 isolats de Sd1 du monde entier, recueillis entre 1915 et 2011, nous fournissant un aperçu sans précédent de la propagation historique de cet agent pathogène. Nous montrons ici que Sd1 existe depuis au moins le XVIIIe siècle et qu'elle a balayé le monde à la fin du XIXe siècle, se diversifiant en lignées distinctes associées à la Première Guerre mondiale, à la Seconde Guerre mondiale et à divers conflits ou catastrophes naturelles en Afrique, en Asie et en Amérique centrale. Nous fournissons également une perspective historique unique sur l'évolution de la résistance aux antibiotiques sur une période de 100 ans, commençant des décennies avant l'ère des antibiotiques, et identifions une lignée multirésistante aux antibiotiques répandue en Asie du Sud qui a été transmise en plusieurs vagues en Afrique, où elle a provoqué de graves épidémies.\nJunto con la peste, la viruela y el tifus, las epidemias de disentería han sido un flagelo importante de las poblaciones humanas durante siglos(1). Un estudio genómico previo concluyó que Shigella dysenteriae tipo 1 (Sd1), el bacilo de la disentería epidémica, surgió y se extendió por todo el mundo después de la Primera Guerra Mundial, sin un patrón claro de transmisión(2). Esto no es consistente con las epidemias masivas de disentería cíclica reportadas en Europa durante los siglos XVIII y XIX (1,3,4) y el primer aislamiento de Sd1 en Japón en 1897(5). Aquí, informamos de un análisis de todo el genoma de 331 aislados de Sd1 de todo el mundo, recogidos entre 1915 y 2011, lo que nos proporciona una visión sin precedentes de la propagación histórica de este patógeno. Mostramos aquí que Sd1 ha existido desde al menos el siglo XVIII y que barrió el mundo a fines del siglo XIX, diversificándose en distintos linajes asociados con la Primera Guerra Mundial, la Segunda Guerra Mundial y varios conflictos o desastres naturales en África, Asia y América Central. También proporcionamos una perspectiva histórica única sobre la evolución de la resistencia a los antibióticos durante un período de 100 años, comenzando décadas antes de la era de los antibióticos, e identificamos un linaje múltiple resistente a los antibióticos prevalente en el sur de Asia que se transmitió en varias oleadas a África, donde causó brotes graves de enfermedades.</t>
  </si>
  <si>
    <t>Soil microbial communities, including biological soil crust microbiomes, play key roles in water, carbon and nitrogen cycling, biological weathering, and other nutrient releasing processes of desert ecosystems. However, our knowledge of microbial distribution patterns and ecological drivers is still poor, especially so for the Chihuahuan Desert.This project investigated the effects of trampling disturbance on surface soil microbiomes, explored community composition and structure, and related patterns to abiotic and biotic landscape characteristics within the Chihuahuan Desert biome. Composite soil samples were collected in disturbed and undisturbed areas of 15 long-term ecological research plots in the Jornada Basin, New Mexico. Microbial diversity of cross-domain microbial groups (total Bacteria, Cyanobacteria, Archaea, and Fungi) was obtained via DNA amplicon metabarcode sequencing. Sequence data were related to landscape characteristics including vegetation type, landforms, ecological site and state as well as soil properties including gravel content, soil texture, pH, and electrical conductivity.Filamentous Cyanobacteria dominated the photoautotrophic community while Proteobacteria and Actinobacteria dominated among the heterotrophic bacteria. Thaumarchaeota were the most abundant Archaea and drought adapted taxa in Dothideomycetes and Agaricomycetes were most abundant fungi in the soil surface microbiomes. Apart from richness within Archaea (p = 0.0124), disturbed samples did not differ from undisturbed samples with respect to alpha diversity and community composition (p ≥ 0.05), possibly due to a lack of frequent or impactful disturbance. Vegetation type and landform showed differences in richness of Bacteria, Archaea, and Cyanobacteria but not in Fungi. Richness lacked strong relationships with soil variables. Landscape features including parent material, vegetation type, landform type, and ecological sites and states, exhibited stronger influence on relative abundances and microbial community composition than on alpha diversity, especially for Cyanobacteria and Fungi. Soil texture, moisture, pH, electrical conductivity, lichen cover, and perennial plant biomass correlated strongly with microbial community gradients detected in NMDS ordinations.Our study provides first comprehensive insights into the relationships between landscape characteristics, associated soil properties, and cross-domain soil microbiomes in the Chihuahuan Desert. Our findings will inform land management and restoration efforts and aid in the understanding of processes such as desertification and state transitioning, which represent urgent ecological and economical challenges in drylands around the world.\nتلعب المجتمعات الميكروبية للتربة، بما في ذلك ميكروبات قشرة التربة البيولوجية، أدوارًا رئيسية في المياه، ودورة الكربون والنيتروجين، والتجوية البيولوجية، وغيرها من عمليات إطلاق المغذيات في النظم الإيكولوجية الصحراوية. ومع ذلك، فإن معرفتنا بأنماط التوزيع الميكروبية والمحركات البيئية لا تزال ضعيفة، خاصة بالنسبة لصحراء تشيهواهوان. حقق هذا المشروع في آثار اضطراب الدوس على الميكروبات السطحية للتربة، واستكشف تكوين المجتمع وبنيته، والأنماط ذات الصلة بخصائص المناظر الطبيعية اللاأحيائية والأحيائية داخل المنطقة الحيوية لصحراء تشيهواهوان. تم جمع عينات التربة المركبة في مناطق مضطربة وغير مضطربة من 15 قطعة أرض للبحوث البيئية طويلة الأجل في حوض جورنادا، نيو مكسيكو. تم الحصول على التنوع الميكروبي للمجموعات الميكروبية عبر النطاقات (مجموع البكتيريا، والبكتيريا الزرقاء، والعتائق، والفطريات) عن طريق تسلسل ميتاباركود أمبليكون الحمض النووي. كانت بيانات التسلسل مرتبطة بخصائص المناظر الطبيعية بما في ذلك نوع الغطاء النباتي والتضاريس الأرضية والموقع البيئي والحالة بالإضافة إلى خصائص التربة بما في ذلك محتوى الحصى وملمس التربة ودرجة الحموضة والموصلية الكهربائية. سيطرت البكتيريا الزرقاء الخيطية على مجتمع التغذية الذاتية الضوئية بينما سيطرت البكتيريا البروتينية والبكتيريا الشعاعية بين البكتيريا غيرية التغذية. كانت Thaumarchaeota أكثر الأنواع القديمة وفرة والأصناف المتكيفة مع الجفاف في Dothideomycetes وكانت Agaricomycetes أكثر الفطريات وفرة في الميكروبات السطحية للتربة. بصرف النظر عن الثراء داخل العتائق (p = 0.0124)، لم تختلف العينات المضطربة عن العينات غير المضطربة فيما يتعلق بتنوع ألفا وتكوين المجتمع (p ≥ 0.05)، ربما بسبب عدم وجود اضطراب متكرر أو مؤثر. أظهر نوع الغطاء النباتي والتضاريس اختلافات في ثراء البكتيريا والعتائق والبكتيريا الزرقاء ولكن ليس في الفطريات. افتقر الثراء إلى علاقات قوية مع متغيرات التربة. أظهرت ميزات المناظر الطبيعية بما في ذلك المواد الأم ونوع الغطاء النباتي ونوع الشكل الأرضي والمواقع والحالات البيئية تأثيرًا أقوى على الوفرة النسبية وتكوين المجتمع الميكروبي مقارنة بتنوع ألفا، خاصة بالنسبة للبكتيريا الزرقاء والفطريات. ترتبط بنية التربة والرطوبة ودرجة الحموضة والموصلية الكهربائية وغطاء الأشنة والكتلة الحيوية النباتية المعمرة ارتباطًا وثيقًا بتدرجات المجتمع الميكروبية المكتشفة في رسومات NMDS. توفر دراستنا أول رؤى شاملة حول العلاقات بين خصائص المناظر الطبيعية وخصائص التربة المرتبطة بها وميكروبات التربة عبر المجال في صحراء تشيهواهوان. ستوجه النتائج التي توصلنا إليها جهود إدارة الأراضي واستعادتها وتساعد في فهم عمليات مثل التصحر وانتقال الدولة، والتي تمثل تحديات بيئية واقتصادية ملحة في الأراضي الجافة في جميع أنحاء العالم.\nLes communautés microbiennes du sol, y compris les microbiomes de la croûte biologique du sol, jouent des rôles clés dans le cycle de l'eau, du carbone et de l'azote, l'altération biologique et d'autres processus de libération d'éléments nutritifs des écosystèmes désertiques. Cependant, nos connaissances sur les modèles de distribution microbienne et les facteurs écologiques sont encore médiocres, en particulier pour le désert de Chihuahuan. Ce projet a étudié les effets de la perturbation du piétinement sur les microbiomes des sols de surface, a exploré la composition et la structure des communautés et les modèles liés aux caractéristiques abiotiques et biotiques du paysage dans le biome du désert de Chihuahuan. Des échantillons de sol composites ont été prélevés dans des zones perturbées et non perturbées de 15 parcelles de recherche écologique à long terme dans le bassin de Jornada, au Nouveau-Mexique. La diversité microbienne des groupes microbiens inter-domaines (bactéries totales, cyanobactéries, archées et champignons) a été obtenue par séquençage des métabarcodes de l'amplicon de l'ADN. Les données de séquence étaient liées aux caractéristiques du paysage, y compris le type de végétation, les reliefs, le site écologique et l'état ainsi que les propriétés du sol, y compris la teneur en gravier, la texture du sol, le pH et la conductivité électrique. Les cyanobactéries filamenteuses dominaient la communauté photoautotrophique tandis que les protéobactéries et les actinobactéries dominaient parmi les bactéries hétérotrophes. Les thaumarchaeota étaient les archées les plus abondantes et les taxons adaptés à la sécheresse chez les dothidéomycètes et les agaricomycètes étaient les champignons les plus abondants dans les microbiomes de surface du sol. En dehors de la richesse au sein des archées (p = 0,0124), les échantillons perturbés ne différaient pas des échantillons non perturbés en ce qui concerne la diversité alpha et la composition de la communauté (p ≥ 0,05), peut-être en raison d'un manque de perturbation fréquente ou percutante. Le type de végétation et le relief ont montré des différences dans la richesse des bactéries, des archées et des cyanobactéries, mais pas chez les champignons. La richesse manquait de relations solides avec les variables du sol. Les caractéristiques du paysage, y compris le matériau parent, le type de végétation, le type de relief et les sites et états écologiques, ont eu une influence plus forte sur l'abondance relative et la composition des communautés microbiennes que sur la diversité alpha, en particulier pour les cyanobactéries et les champignons. La texture du sol, l'humidité, le pH, la conductivité électrique, la couverture lichénique et la biomasse végétale vivace sont fortement corrélés aux gradients DE la communauté microbienne détectés dans les ordinations NMDS. Notre étude fournit les premières informations complètes sur les relations entre les caractéristiques du paysage, les propriétés du sol associées et les microbiomes du sol dans le désert de Chihuahuan. Nos résultats éclaireront les efforts de gestion et de restauration des terres et aideront à comprendre des processus tels que la désertification et la transition étatique, qui représentent des défis écologiques et économiques urgents dans les zones arides du monde entier.\nLas comunidades microbianas del suelo, incluidos los microbiomas biológicos de la corteza del suelo, desempeñan un papel clave en el ciclo del agua, el carbono y el nitrógeno, la meteorización biológica y otros procesos de liberación de nutrientes de los ecosistemas desérticos. Sin embargo, nuestro conocimiento de los patrones de distribución microbiana y los impulsores ecológicos sigue siendo deficiente, especialmente para el desierto de Chihuahua. Este proyecto investigó los efectos de la perturbación por pisoteo en los microbiomas del suelo superficial, exploró la composición y estructura de la comunidad y los patrones relacionados con las características del paisaje abiótico y biótico dentro del bioma del desierto de Chihuahua. Las muestras de suelo compuesto se recolectaron en áreas perturbadas y no perturbadas de 15 parcelas de investigación ecológica a largo plazo en la cuenca Jornada, Nuevo México. La diversidad microbiana de los grupos microbianos de dominios cruzados (bacterias, cianobacterias, arqueas y hongos totales) se obtuvo a través de la secuenciación del metabarcódigo del amplicón de ADN. Los datos de secuencia se relacionaron con las características del paisaje, incluido el tipo de vegetación, las formas del terreno, el sitio y el estado ecológicos, así como las propiedades del suelo, incluido el contenido de grava, la textura del suelo, el pH y la conductividad eléctrica. Las cianobacterias filamentosas dominaron la comunidad fotoautotrófica, mientras que las proteobacterias y las actinobacterias dominaron entre las bacterias heterótrofas. Thaumarchaeota fueron las arqueas más abundantes y los taxones adaptados a la sequía en Dothideomycetes y Agaricomycetes fueron los hongos más abundantes en los microbiomas de la superficie del suelo. Aparte de la riqueza dentro de Archaea (p = 0,0124), las muestras perturbadas no difirieron de las muestras no perturbadas con respecto a la diversidad alfa y la composición de la comunidad (p ≥ 0,05), posiblemente debido a la falta de perturbación frecuente o impactante. El tipo de vegetación y la forma del relieve mostraron diferencias en la riqueza de bacterias, arqueas y cianobacterias, pero no en los hongos. La riqueza carecía de relaciones sólidas con las variables del suelo. Las características del paisaje, incluido el material parental, el tipo de vegetación, el tipo de relieve y los sitios y estados ecológicos, mostraron una mayor influencia en las abundancias relativas y la composición de la comunidad microbiana que en la diversidad alfa, especialmente para las cianobacterias y los hongos. La textura del suelo, la humedad, el pH, la conductividad eléctrica, la cubierta de líquenes y la biomasa de plantas perennes se correlacionaron fuertemente con los gradientes de comunidades microbianas detectados en las ordenaciones de NMDS. Nuestro estudio proporciona una primera visión integral de las relaciones entre las características del paisaje, las propiedades asociadas del suelo y los microbiomas del suelo entre dominios en el desierto de Chihuahua. Nuestros hallazgos informarán los esfuerzos de gestión y restauración de la tierra y ayudarán a comprender procesos como la desertificación y la transición estatal, que representan desafíos ecológicos y económicos urgentes en las tierras secas de todo el mundo.</t>
  </si>
  <si>
    <t>Abstract Cotton is an important crop that has been the beneficiary of multiple genome sequencing efforts, including diverse representatives of wild species for germplasm development. Gossypium anomalum is a wild African diploid species that harbors stress-resistance and fiber-related traits with potential application to modern breeding efforts. In addition, this species is a natural source of cytoplasmic male sterility and a resource for understanding hybrid lethality in the genus. Here, we report a high-quality de novo genome assembly for G. anomalum and characterize this genome relative to existing genome sequences in cotton. In addition, we use the synthetic allopolyploids 2(A2D1) and 2(A2D3) to discover regions in the G. anomalum genome potentially involved in hybrid lethality, a possibility enabled by introgression of regions homologous to the D3 (Gossypium davidsonii) lethality loci into the synthetic 2(A2D3) allopolyploid.\nيعتبر القطن المجرد محصولًا مهمًا استفاد من جهود تسلسل الجينوم المتعددة، بما في ذلك ممثلين متنوعين للأنواع البرية لتطوير البلازما الجرثومية. Gossypium anomalum هو نوع أفريقي بري ثنائي الصيغة الصبغية يتميز بمقاومة الإجهاد والسمات المرتبطة بالألياف مع إمكانية تطبيقه على جهود التكاثر الحديثة. بالإضافة إلى ذلك، هذا النوع هو مصدر طبيعي لعقم الذكور السيتوبلازمي ومورد لفهم الفتك الهجين في الجنس. هنا، نبلغ عن تجميع جينوم جديد عالي الجودة لـ G. anomalum ونميز هذا الجينوم بالنسبة لتسلسلات الجينوم الموجودة في القطن. بالإضافة إلى ذلك، نستخدم الصيغ الصبغية الاصطناعية 2(A2D1) و 2(A2D3) لاكتشاف مناطق في جينوم G. anomalum يحتمل أن تشارك في الفتك الهجين، وهو احتمال ممكن من خلال دخول مناطق مماثلة لمواقع الفتك D3 (Gossypium davidsonii) في الصيغ الصبغية الاصطناعية 2(A2D3).\nRésumé Le coton est une culture importante qui a bénéficié de multiples efforts de séquençage du génome, y compris de divers représentants d'espèces sauvages pour le développement du germoplasme. Gossypium anomalum est une espèce diploïde africaine sauvage qui présente des traits de résistance au stress et aux fibres avec une application potentielle aux efforts de sélection modernes. De plus, cette espèce est une source naturelle de stérilité mâle cytoplasmique et une ressource pour comprendre la létalité hybride dans le genre. Ici, nous rapportons un assemblage génomique de novo de haute qualité pour G. anomalum et caractérisons ce génome par rapport aux séquences génomiques existantes dans le coton. De plus, nous utilisons les allopolyploïdes synthétiques 2(A2D1) et 2(A2D3) pour découvrir des régions du génome de G. anomalum potentiellement impliquées dans la létalité hybride, une possibilité rendue possible par l'introgression de régions homologues aux loci de létalité D3 (Gossypium davidsonii) dans l'allopolyploïde synthétique 2(A2D3).\nResumen El algodón es un cultivo importante que ha sido beneficiario de múltiples esfuerzos de secuenciación del genoma, incluidos diversos representantes de especies silvestres para el desarrollo del germoplasma. Gossypium anomalum es una especie diploide africana silvestre que alberga rasgos de resistencia al estrés y relacionados con la fibra con una posible aplicación a los esfuerzos de reproducción modernos. Además, esta especie es una fuente natural de esterilidad masculina citoplasmática y un recurso para comprender la letalidad híbrida en el género. Aquí, informamos un ensamblaje de genoma de novo de alta calidad para G. anomalum y caracterizamos este genoma en relación con las secuencias genómicas existentes en el algodón. Además, utilizamos los alopoliploides sintéticos 2(A2D1) y 2(A2D3) para descubrir regiones en el genoma de G. anomalum potencialmente involucradas en la letalidad híbrida, una posibilidad habilitada por la introgresión de regiones homólogas a los loci de letalidad D3 (Gossypium davidsonii) en el alopoliploide sintético 2(A2D3).</t>
  </si>
  <si>
    <t>Increasing knowledge of the deleterious health and economic impacts of aflatoxin in crop commodities has stimulated global interest in aflatoxin mitigation. Current evidence of the incidence of Aspergillus flavus isolates belonging to vegetative compatibility groups (VCGs) lacking the ability to produce aflatoxins (i.e., atoxigenic) in Ghana may lead to the development of an aflatoxin biocontrol strategy to mitigate crop aflatoxin content. In this study, 12 genetically diverse atoxigenic African A. flavus VCGs (AAVs) were identified from fungal communities associated with maize and groundnut grown in Ghana. Representative isolates of the 12 AAVs were assessed for their ability to inhibit aflatoxin contamination by an aflatoxin-producing isolate in laboratory assays. Then, the 12 isolates were evaluated for their potential as biocontrol agents for aflatoxin mitigation when included in three experimental products (each containing four atoxigenic isolates). The three experimental products were evaluated in 50 maize and 50 groundnut farmers' fields across three agroecological zones (AEZs) in Ghana during the 2014 cropping season. In laboratory assays, the atoxigenic isolates reduced aflatoxin biosynthesis by 87-98% compared to grains inoculated with the aflatoxin-producing isolate alone. In field trials, the applied isolates moved to the crops and had higher (P &lt; 0.05) frequencies than other A. flavus genotypes. In addition, although at lower frequencies, most atoxigenic genotypes were repeatedly found in untreated crops. Aflatoxin levels in treated crops were lower by 70-100% in groundnut and by 50-100% in maize (P &lt; 0.05) than in untreated crops. Results from the current study indicate that combined use of appropriate, well-adapted isolates of atoxigenic AAVs as active ingredients of biocontrol products effectively displace aflatoxin producers and in so doing limit aflatoxin contamination. A member each of eight atoxigenic AAVs with superior competitive potential and wide adaptation across AEZs were selected for further field efficacy trials in Ghana. A major criterion for selection was the atoxigenic isolate's ability to colonize soils and grains after release in crop field soils. Use of isolates belonging to atoxigenic AAVs in biocontrol management strategies has the potential to improve food safety, productivity, and income opportunities for smallholder farmers in Ghana.\nوقد حفزت المعرفة المتزايدة بالآثار الصحية والاقتصادية الضارة للأفلاتوكسين في سلع المحاصيل الاهتمام العالمي بالتخفيف من آثار الأفلاتوكسين. قد تؤدي الأدلة الحالية على حدوث عزلات الرشاشيات الفلافية التي تنتمي إلى مجموعات التوافق الخضري (VCGs) التي تفتقر إلى القدرة على إنتاج الأفلاتوكسينات (أي الأتاكسينية) في غانا إلى تطوير استراتيجية المكافحة الحيوية للأفلاتوكسين للتخفيف من محتوى الأفلاتوكسين في المحاصيل. في هذه الدراسة، تم تحديد 12 سلالة A. flavus VCGs (AAVs) متنوعة وراثيًا من المجتمعات الفطرية المرتبطة بالذرة والفول السوداني المزروعة في غانا. تم تقييم العزلات التمثيلية لـ 12 AAVs لقدرتها على تثبيط تلوث الأفلاتوكسين بواسطة عزل منتج للأفلاتوكسين في الاختبارات المعملية. بعد ذلك، تم تقييم العزلات الاثني عشر لإمكانياتها كعوامل تحكم بيولوجي لتخفيف الأفلاتوكسين عند تضمينها في ثلاثة منتجات تجريبية (يحتوي كل منها على أربعة عزلات أتوكسينية). تم تقييم المنتجات التجريبية الثلاثة في 50 حقلًا لمزارعي الذرة و 50 حقلًا لمزارعي الفول السوداني في ثلاث مناطق زراعية إيكولوجية (AEZs) في غانا خلال موسم المحاصيل لعام 2014. في الاختبارات المعملية، قللت العزلات الأتوكسينية من التخليق الحيوي للأفلاتوكسين بنسبة 87-98 ٪ مقارنة بالحبوب الملقحة بالعزل المنتج للأفلاتوكسين وحده. في التجارب الميدانية، انتقلت العزلات المطبقة إلى المحاصيل وكان لها ترددات أعلى (P &lt; 0.05) من الأنماط الجينية الأخرى للفلافوس. بالإضافة إلى ذلك، على الرغم من انخفاض الترددات، تم العثور على معظم الأنماط الجينية المؤتكسجة مرارًا وتكرارًا في المحاصيل غير المعالجة. كانت مستويات الأفلاتوكسين في المحاصيل المعالجة أقل بنسبة 70-100 ٪ في الفول السوداني وبنسبة 50-100 ٪ في الذرة (P &lt; 0.05) مقارنة بالمحاصيل غير المعالجة. تشير نتائج الدراسة الحالية إلى أن الاستخدام المشترك للعزلات المناسبة والمتكيفة جيدًا من AAVs المؤكسدة كمكونات نشطة لمنتجات المكافحة الحيوية يؤدي بشكل فعال إلى إزاحة منتجي الأفلاتوكسين وبالتالي الحد من تلوث الأفلاتوكسين. تم اختيار عضو من كل ثمانية مركبات AAVs أتوكسيجينية ذات إمكانات تنافسية فائقة وتكيف واسع عبر مناطق AEZs لمزيد من تجارب الفعالية الميدانية في غانا. كان المعيار الرئيسي للاختيار هو قدرة العزل اللاتأكسدي على استعمار التربة والحبوب بعد إطلاقها في تربة حقول المحاصيل. إن استخدام العزلات التي تنتمي إلى AAVs Atoxigenic في استراتيجيات إدارة المكافحة الحيوية لديه القدرة على تحسين سلامة الأغذية والإنتاجية وفرص الدخل لصغار المزارعين في غانا.\nL'amélioration des connaissances sur les effets nocifs de l'aflatoxine sur la santé et l'économie dans les produits végétaux a stimulé l'intérêt mondial pour l'atténuation des effets de l'aflatoxine. Les preuves actuelles de l'incidence des isolats d'Aspergillus flavus appartenant à des groupes de compatibilité végétative (VCG) n'ayant pas la capacité de produire des aflatoxines (c'est-à-dire atoxigènes) au Ghana peuvent conduire au développement d'une stratégie de lutte biologique contre les aflatoxines pour atténuer la teneur en aflatoxines des cultures. Dans cette étude, 12 VCG (AAV) d'A. flavus africains atoxigènes génétiquement divers ont été identifiés dans des communautés fongiques associées au maïs et à l'arachide cultivés au Ghana. Des isolats représentatifs des 12 AAV ont été évalués pour leur capacité à inhiber la contamination par l'aflatoxine par un isolat producteur d'aflatoxine dans des tests de laboratoire. Ensuite, les 12 isolats ont été évalués pour leur potentiel en tant qu'agents de biocontrôle pour l'atténuation de l'aflatoxine lorsqu'ils sont inclus dans trois produits expérimentaux (contenant chacun quatre isolats atoxigènes). Les trois produits expérimentaux ont été évalués dans 50 champs de maïs et 50 champs d'arachides dans trois zones agroécologiques (ZEA) au Ghana au cours de la campagne agricole 2014. Dans les essais en laboratoire, les isolats atoxigènes ont réduit la biosynthèse de l'aflatoxine de 87 à 98 % par rapport aux grains inoculés avec l'isolat producteur d'aflatoxine seul. Dans les essais au champ, les isolats appliqués se sont déplacés vers les cultures et avaient des fréquences plus élevées (P &lt; 0,05) que les autres génotypes d'A. flavus. De plus, bien qu'à des fréquences plus faibles, la plupart des génotypes atoxigènes ont été trouvés à plusieurs reprises dans les cultures non traitées. Les niveaux d'aflatoxine dans les cultures traitées étaient inférieurs de 70 à 100 % dans l'arachide et de 50 à 100 % dans le maïs (P &lt; 0,05) par rapport aux cultures non traitées. Les résultats de la présente étude indiquent que l'utilisation combinée d'isolats appropriés et bien adaptés d'AAV atoxigènes en tant qu'ingrédients actifs de produits de biocontrôle remplace efficacement les producteurs d'aflatoxines et limite ainsi la contamination par les aflatoxines. Un membre de chacun des huit AAV atoxigènes ayant un potentiel compétitif supérieur et une large adaptation à travers les ZEA a été sélectionné pour d'autres essais d'efficacité sur le terrain au Ghana. Un critère majeur de sélection était la capacité de l'isolat atoxigène à coloniser les sols et les grains après leur dissémination dans les sols des champs cultivés. L'utilisation d'isolats appartenant aux AAV atoxigènes dans les stratégies de gestion de la lutte biologique a le potentiel d'améliorer la sécurité alimentaire, la productivité et les opportunités de revenus pour les petits exploitants agricoles au Ghana.\nEl aumento del conocimiento de los efectos perjudiciales para la salud y económicos de las aflatoxinas en los productos agrícolas ha estimulado el interés mundial en la mitigación de las aflatoxinas. La evidencia actual de la incidencia de aislados de Aspergillus flavus pertenecientes a grupos de compatibilidad vegetativa (VCG) que carecen de la capacidad de producir aflatoxinas (es decir, atoxigénicas) en Ghana puede conducir al desarrollo de una estrategia de biocontrol de aflatoxinas para mitigar el contenido de aflatoxinas en los cultivos. En este estudio, se identificaron 12 A. flavus VCG (AAV) africanos atoxigénicos genéticamente diversos de comunidades fúngicas asociadas con el maíz y el cacahuete cultivados en Ghana. Se evaluó la capacidad de los aislados representativos de los 12 AAV para inhibir la contaminación por aflatoxinas mediante un aislado productor de aflatoxinas en ensayos de laboratorio. Luego, los 12 aislados se evaluaron por su potencial como agentes de biocontrol para la mitigación de aflatoxinas cuando se incluyeron en tres productos experimentales (cada uno con cuatro aislados atoxigénicos). Los tres productos experimentales se evaluaron en 50 campos de agricultores de maíz y 50 de cacahuete en tres zonas agroecológicas (AEZ) en Ghana durante la temporada de cultivo de 2014. En ensayos de laboratorio, los aislados atoxigénicos redujeron la biosíntesis de aflatoxinas en un 87-98% en comparación con los granos inoculados con el aislado productor de aflatoxinas solo. En los ensayos de campo, los aislados aplicados se trasladaron a los cultivos y tuvieron frecuencias más altas (P &lt; 0.05) que otros genotipos de A. flavus. Además, aunque a frecuencias más bajas, la mayoría de los genotipos atoxigénicos se encontraron repetidamente en cultivos no tratados. Los niveles de aflatoxinas en los cultivos tratados fueron inferiores en un 70-100% en el cacahuete y en un 50-100% en el maíz (P &lt; 0,05) que en los cultivos no tratados. Los resultados del estudio actual indican que el uso combinado de aislados apropiados y bien adaptados de AAV atoxigénicos como ingredientes activos de productos de biocontrol desplaza eficazmente a los productores de aflatoxinas y, al hacerlo, limita la contaminación por aflatoxinas. Se seleccionó un miembro de cada uno de los ocho AAV atoxigénicos con un potencial competitivo superior y una amplia adaptación en todas las AEZ para otros ensayos de eficacia de campo en Ghana. Un criterio importante para la selección fue la capacidad del aislado atoxigénico para colonizar suelos y granos después de la liberación en suelos de campos de cultivo. El uso de aislados pertenecientes a AAV atoxigénicos en estrategias de gestión de biocontrol tiene el potencial de mejorar la seguridad alimentaria, la productividad y las oportunidades de ingresos para los pequeños agricultores en Ghana.</t>
  </si>
  <si>
    <t>In response to a global public health emergency, it is critical to focus ethical considerations in public health and socio-behavioral research proposals concerning COVID-19 containment.A desk-based review during October 2020 analyzed two mixed methods studies and three quantitative observational studies submitted to the Institutional Review Board (IRB) of which one study emphasized the Case Report Forms (CRFs) and the rest were online surveys.Main tools intended for primary data collection in the submitted research proposals covered the google forms, Facebook messenger, and mobile phones to access the general public, healthcare providers, and civil society organizations.The waiver of the documented 'Informed Consent' to decide for filling the online google forms, intensive pretesting and data collector training for interviews via digital platforms, and data security issues were priority ethical concerns addressed during the IRB appraisal in addition to preserve anonymity in retrieving and reporting the findings in CRF.The virtual dissemination plan is acceptable during the pandemic.A regional networking scheme of IRBs could foster ways to deal with ethical dilemmas during the public health emergency especially when using the internet and other digital platforms for data collection.\nاستجابة لحالة طوارئ صحية عامة عالمية، من الأهمية بمكان التركيز على الاعتبارات الأخلاقية في الصحة العامة ومقترحات البحوث الاجتماعية والسلوكية المتعلقة باحتواء COVID -19. حللت المراجعة المكتبية خلال أكتوبر 2020 دراستين مختلطتين وثلاث دراسات رصدية كمية مقدمة إلى مجلس المراجعة المؤسسية (IRB) أكدت إحدى الدراسات على نماذج تقرير الحالة (CRFs) والباقي كانت استطلاعات عبر الإنترنت. غطت الأدوات الرئيسية المخصصة لجمع البيانات الأولية في مقترحات البحث المقدمة نماذج Google و Facebook messenger والهواتف المحمولة للوصول إلى عامة الناس ومقدمي الرعاية الصحية ومنظمات المجتمع المدني. كان التنازل عن "الموافقة المستنيرة" الموثقة لاتخاذ قرار بشأن ملء نماذج Google عبر الإنترنت، والاختبار المسبق المكثف وتدريب جامعي البيانات للمقابلات عبر المنصات الرقمية، وقضايا أمن البيانات من الاهتمامات الأخلاقية ذات الأولوية التي تم تناولها أثناء تقييم IRB بالإضافة إلى الحفاظ على عدم الكشف عن هويته في استرداد النتائج والإبلاغ عنها في CRF. خطة النشر الافتراضية مقبولة أثناء الوباء. يمكن أن يعزز مخطط الشبكات الإقليمية لمجالس المراجعة المؤسسية طرق التعامل مع المعضلات الأخلاقية أثناء حالة الطوارئ الصحية العامة خاصة عند استخدام الإنترنت والمنصات الرقمية الأخرى لجمع البيانات.\nEn réponse à une urgence de santé publique mondiale, il est essentiel de mettre l'accent sur les considérations éthiques dans les propositions de recherche en santé publique et socio-comportementale concernant la maîtrise de la COVID-19.Un examen documentaire effectué en octobre 2020 a analysé deux études de méthodes mixtes et trois études observationnelles quantitatives soumises au Comité d'examen institutionnel (CISR), dont une étude a mis l'accent sur les formulaires de rapport de cas (CRF) et le reste était des enquêtes en ligne.Les principaux outils destinés à la collecte de données primaires dans les propositions de recherche soumises couvraient les formulaires google, Facebook messenger et les téléphones mobiles pour accéder au grand public, aux prestataires de soins de santé et aux organisations de la société civile.La renonciation au « consentement éclairé » documenté pour décider de remplir les formulaires Google en ligne, les pré-tests intensifs et la formation des collecteurs de données pour les entretiens via des plateformes numériques, et les questions de sécurité des données étaient des préoccupations éthiques prioritaires abordées lors de l'évaluation de la CISR, en plus de préserver l'anonymat lors de la récupération et de la communication des résultats dans le CRF.Le plan de diffusion virtuelle est acceptable pendant la pandémie.Un système de réseautage régional des CISR pourrait favoriser les moyens de traiter les dilemmes éthiques pendant l'urgence de santé publique en particulier lors de l'utilisation d'Internet et d'autres plateformes numériques pour la collecte de données.\nEn respuesta a una emergencia mundial de salud pública, es fundamental centrar las consideraciones éticas en las propuestas de investigación de salud pública y socio-conductual relacionadas con la contención de COVID-19. Una revisión documental durante octubre de 2020 analizó dos estudios de métodos mixtos y tres estudios observacionales cuantitativos presentados a la Junta de Revisión Institucional (IRB), de los cuales un estudio enfatizó los Formularios de Informe de Caso (CRF) y el resto fueron encuestas en línea. Las principales herramientas destinadas a la recopilación de datos primarios en las propuestas de investigación presentadas cubrieron los formularios de google, Facebook Messenger y teléfonos móviles para acceder al público en general, a los proveedores de atención médica y a las organizaciones de la sociedad civil. La renuncia al "Consentimiento informado" documentado para decidir llenar los formularios de Google en línea, las pruebas preliminares intensivas y la capacitación de recopiladores de datos para entrevistas a través de plataformas digitales, y los problemas de seguridad de los datos fueron preocupaciones éticas prioritarias abordadas durante la evaluación del IRB, además de preservar el anonimato al recuperar e informar los hallazgos en el CRF. El plan de difusión virtual es aceptable durante la pandemia. Un esquema de redes regionales de IRB podría fomentar formas de lidiar con dilemas éticos durante la emergencia de salud pública especialmente cuando se utiliza Internet y otras plataformas digitales para la recopilación de datos.</t>
  </si>
  <si>
    <t>BackgroundSub-Saharan Africa and south Asia contributed 81% of 5·9 million under-5 deaths and 77% of 2·6 million stillbirths worldwide in 2015. Vital registration and verbal autopsy data are mainstays for the estimation of leading causes of death, but both are non-specific and focus on a single underlying cause. We aimed to provide granular data on the contributory causes of death in stillborn fetuses and in deceased neonates and children younger than 5 years, to inform child mortality prevention efforts.MethodsThe Child Health and Mortality Prevention Surveillance (CHAMPS) Network was established at sites in seven countries (Baliakandi, Bangladesh; Harar and Kersa, Ethiopia; Siaya and Kisumu, Kenya; Bamako, Mali; Manhiça, Mozambique; Bombali, Sierra Leone; and Soweto, South Africa) to collect standardised, population-based, longitudinal data on under-5 mortality and stillbirths in sub-Saharan Africa and south Asia, to improve the accuracy of determining causes of death. Here, we analysed data obtained in the first 2 years after the implementation of CHAMPS at the first five operational sites, during which surveillance and post-mortem diagnostics, including minimally invasive tissue sampling (MITS), were used. Data were abstracted from all available clinical records of deceased children, and relevant maternal health records were also extracted for stillbirths and neonatal deaths, to incorporate reported pregnancy or delivery complications. Expert panels followed standardised procedures to characterise causal chains leading to death, including underlying, intermediate (comorbid or antecedent causes), and immediate causes of death for stillbirths, neonatal deaths, and child (age 1–59 months) deaths.FindingsBetween Dec 10, 2016, and Dec 31, 2018, MITS procedures were implemented at five sites in Mozambique, South Africa, Kenya, Mali, and Bangladesh. We screened 2385 death notifications for inclusion eligibility, following which 1295 families were approached for consent; consent was provided for MITS by 963 (74%) of 1295 eligible cases approached. At least one cause of death was identified in 912 (98%) of 933 cases (180 stillbirths, 449 neonatal deaths, and 304 child deaths); two or more conditions were identified in the causal chain for 585 (63%) of 933 cases. The most common underlying causes of stillbirth were perinatal asphyxia or hypoxia (130 [72%] of 180 stillbirths) and congenital infection or sepsis (27 [15%]). The most common underlying causes of neonatal death were preterm birth complications (187 [42%] of 449 neonatal deaths), perinatal asphyxia or hypoxia (98 [22%]), and neonatal sepsis (50 [11%]). The most common underlying causes of child deaths were congenital birth defects (39 [13%] of 304 deaths), lower respiratory infection (37 [12%]), and HIV (35 [12%]). In 503 (54%) of 933 cases, at least one contributory pathogen was identified. Cytomegalovirus, Escherichia coli, group B Streptococcus, and other infections contributed to 30 (17%) of 180 stillbirths. Among neonatal deaths with underlying prematurity, 60% were precipitated by other infectious causes. Of the 275 child deaths with infectious causes, the most common contributory pathogens were Klebsiella pneumoniae (86 [31%]), Streptococcus pneumoniae (54 [20%]), HIV (40 [15%]), and cytomegalovirus (34 [12%]), and multiple infections were common. Lower respiratory tract infection contributed to 174 (57%) of 304 child deaths.InterpretationCause of death determination using MITS enabled detailed characterisation of contributing conditions. Global estimates of child mortality aetiologies, which are currently based on a single syndromic cause for each death, will be strengthened by findings from CHAMPS. This approach adds specificity and provides a more complete overview of the chain of events leading to death, highlighting multiple potential interventions to prevent under-5 mortality and stillbirths.FundingBill &amp; Melinda Gates Foundation.\nخلفيّة: ساهمت أفريقيا جنوب الصحراء الكبرى وجنوب آسيا بنسبة 81 ٪ من 5·9 ملايين حالة وفاة دون سن الخامسة و 77 ٪ من 2·6 ملايين حالة ولادة جنين ميت في جميع أنحاء العالم في عام 2015. تعد بيانات التسجيل الحيوي والتشريح اللفظي من الدعائم الأساسية لتقدير الأسباب الرئيسية للوفاة، ولكن كلاهما غير محدد ويركز على سبب أساسي واحد. كنا نهدف إلى توفير بيانات دقيقة عن الأسباب المساهمة للوفاة في الأجنة الميتة وفي حديثي الولادة المتوفين والأطفال الذين تقل أعمارهم عن 5 سنوات، لإثراء جهود الوقاية من وفيات الأطفال .الأساليبتم إنشاء شبكة مراقبة صحة الطفل والوقاية من الوفيات (CHAMPS) في مواقع في سبعة بلدان (بالياكاندي، بنغلاديش ؛ هرار وكيرا، إثيوبيا ؛ سيايا وكيسومو، كينيا ؛ باماكو، مالي ؛ مانهيكا، موزامبيق ؛ بومبالي، سيراليون ؛ وسويتو، جنوب أفريقيا) لجمع بيانات موحدة وطولية قائمة على السكان عن وفيات الأطفال دون سن الخامسة وحالات الإملاص في أفريقيا جنوب الصحراء الكبرى وجنوب آسيا، لتحسين دقة تحديد أسباب الوفاة. هنا، قمنا بتحليل البيانات التي تم الحصول عليها في العامين الأولين بعد تنفيذ CHAMPS في المواقع التشغيلية الخمسة الأولى، والتي تم خلالها استخدام المراقبة والتشخيص بعد الوفاة، بما في ذلك أخذ عينات الأنسجة طفيفة التوغل (MITS). تم استخلاص البيانات من جميع السجلات السريرية المتاحة للأطفال المتوفين، كما تم استخراج سجلات صحة الأم ذات الصلة لحالات الإملاص ووفيات حديثي الولادة، لإدراج مضاعفات الحمل أو الولادة المبلغ عنها. اتبعت لجان الخبراء إجراءات موحدة لتوصيف السلاسل السببية التي تؤدي إلى الوفاة، بما في ذلك الأسباب الكامنة والمتوسطة (المصاحبة أو السابقة)، والأسباب المباشرة للوفاة بسبب الإملاص، ووفيات حديثي الولادة، ووفيات الأطفال (من عمر 1–59 شهرًا). النتائج بين 10 ديسمبر 2016 و 31 ديسمبر 2018، تم تنفيذ إجراءات MITS في خمسة مواقع في موزمبيق وجنوب إفريقيا وكينيا ومالي وبنغلاديش. قمنا بفحص 2385 إشعار وفاة لأهلية الإدراج، وبعد ذلك تم الاتصال بـ 1295 عائلة للحصول على الموافقة ؛ تم تقديم الموافقة على MITS بواسطة 963 (74 ٪) من 1295 حالة مؤهلة تم الاتصال بها. تم تحديد سبب واحد على الأقل للوفاة في 912 (98 ٪) من 933 حالة (180 حالة ولادة ميتة، و 449 حالة وفاة لحديثي الولادة، و 304 حالة وفاة للأطفال )؛ تم تحديد حالتين أو أكثر في السلسلة السببية لـ 585 (63 ٪) من 933 حالة. كانت الأسباب الكامنة وراء الإملاص الأكثر شيوعًا هي الاختناق في الفترة المحيطة بالولادة أو نقص الأكسجة (130 [72 ٪] من 180 ولادة جنين ميت) والعدوى الخلقية أو الإنتان (27 [15 ٪]). كانت الأسباب الأساسية الأكثر شيوعًا لوفاة حديثي الولادة هي مضاعفات الولادة المبكرة (187 [42 ٪] من 449 حالة وفاة لحديثي الولادة)، والاختناق في الفترة المحيطة بالولادة أو نقص الأكسجة (98 [22 ٪])، وإنتان حديثي الولادة (50 [11 ٪]). كانت الأسباب الأساسية الأكثر شيوعًا لوفيات الأطفال هي العيوب الخلقية الخلقية (39 [13 ٪] من 304 حالة وفاة)، وعدوى الجهاز التنفسي السفلي (37 [12 ٪])، وفيروس نقص المناعة البشرية (35 [12 ٪]). في 503 (54 ٪) من 933 حالة، تم تحديد عامل ممرض مساهم واحد على الأقل. ساهم الفيروس المضخم للخلايا، والإشريكية القولونية، والمجموعة ب من المكورات العقدية، وغيرها من الالتهابات في 30 (17 ٪) من 180 ولادة جنين ميت. من بين وفيات حديثي الولادة مع الخداج الأساسي، تم تعجيل 60 ٪ لأسباب معدية أخرى. من بين 275 حالة وفاة للأطفال لأسباب معدية، كانت مسببات الأمراض المساهمة الأكثر شيوعًا هي Klebsiella pneumoniae (86 [31 ٪)، Streptococcus pneumoniae (54 [20 ٪)، HIV (40 [15 ٪)، والفيروس المضخم للخلايا (34 [12 ٪))، وكانت الالتهابات المتعددة شائعة. ساهمت عدوى الجهاز التنفسي السفلي في 174 (57 ٪) من 304 حالة وفاة للأطفال. التفسير مكن سبب تحديد الوفاة باستخدام MITS من التوصيف التفصيلي للظروف المساهمة. سيتم تعزيز التقديرات العالمية لمسببات وفيات الأطفال، والتي تستند حاليًا إلى سبب متلازم واحد لكل حالة وفاة، من خلال النتائج التي توصلت إليها CHAMPS. يضيف هذا النهج خصوصية ويوفر نظرة عامة أكثر شمولاً على سلسلة الأحداث التي تؤدي إلى الوفاة، ويسلط الضوء على العديد من التدخلات المحتملة لمنع وفيات الأطفال دون سن الخامسة وولادة جنين ميت. FundingBill &amp; Melinda Gates Foundation.\nContexteL' Afrique subsaharienne et l'Asie du Sud ont contribué à 81 % des 5,9 millions de décès d'enfants de moins de 5 ans et à 77 % des 2,6 millions de mortinaissances dans le monde en 2015. Les données d'enregistrement de l'état civil et d'autopsie verbale sont des piliers pour l'estimation des principales causes de décès, mais les deux ne sont pas spécifiques et se concentrent sur une seule cause sous-jacente. Notre objectif était de fournir des données granulaires sur les causes contributives de décès chez les fœtus mort-nés et chez les nouveau-nés décédés et les enfants de moins de 5 ans, afin d'éclairer les efforts de prévention de la mortalité infantile. MéthodesLe réseau de surveillance de la santé et de la prévention de la mortalité infantiles (CHAMPS) a été établi dans sept pays (Baliakandi, Bangladesh ; Harar et Kersa, Éthiopie ; Siaya et Kisumu, Kenya ; Bamako, Mali ; Manhiça, Mozambique ; Bombali, Sierra Leone ; et Soweto, Afrique du Sud) pour collecter des données longitudinales standardisées, basées sur la population, sur la mortalité des moins de 5 ans et les mortinaissances en Afrique subsaharienne et en Asie du Sud, afin d'améliorer la précision de la détermination des causes de décès. Ici, nous avons analysé les données obtenues dans les 2 premières années après la mise en œuvre de CHAMPS sur les cinq premiers sites opérationnels, au cours desquels la surveillance et les diagnostics post-mortem, y compris le prélèvement de tissus mini-invasifs (MITS), ont été utilisés. Les données ont été extraites de tous les dossiers cliniques disponibles des enfants décédés, et les dossiers de santé maternelle pertinents ont également été extraits pour les mortinaissances et les décès néonatals, afin d'intégrer les complications de grossesse ou d'accouchement signalées. Les groupes d'experts ont suivi des procédures standardisées pour caractériser les chaînes causales menant au décès, y compris les causes sous-jacentes, intermédiaires (comorbides ou antécédentes) et les causes immédiates de décès pour les mortinaissances, les décès néonatals et les décès d'enfants (âgés de 1 à 59 mois). Conclusions Entre le 10 décembre 2016 et le 31 décembre 2018, des procédures de GSTI ont été mises en œuvre dans cinq sites au Mozambique, en Afrique du Sud, au Kenya, au Mali et au Bangladesh. Nous avons examiné 2 385 notifications de décès pour déterminer l'admissibilité à l'inclusion, à la suite de quoi 1 295 familles ont été approchées pour obtenir leur consentement ; 963 (74 %) des 1 295 cas admissibles ont été approchés. Au moins une cause de décès a été identifiée dans 912 (98 %) des 933 cas (180 mortinaissances, 449 décès néonatals et 304 décès d'enfants) ; deux conditions ou plus ont été identifiées dans la chaîne causale pour 585 (63 %) des 933 cas. Les causes sous-jacentes les plus fréquentes de mortinatalité étaient l'asphyxie ou l'hypoxie périnatale (130 [72 %] des 180 mortinaissances) et l'infection congénitale ou la septicémie (27 [15 %]). Les causes sous-jacentes les plus fréquentes de décès néonatal étaient les complications de naissance prématurée (187 [42 %] des 449 décès néonatals), l'asphyxie ou l'hypoxie périnatale (98 [22 %]) et la septicémie néonatale (50 [11 %]). Les causes sous-jacentes les plus fréquentes de décès d'enfants étaient les malformations congénitales à la naissance (39 [13 %] des 304 décès), les infections des voies respiratoires inférieures (37 [12 %]) et le VIH (35 [12 %]). Dans 503 (54 %) des 933 cas, au moins un pathogène contributif a été identifié. Le cytomégalovirus, Escherichia coli, le streptocoque du groupe B et d'autres infections ont contribué à 30 (17 %) des 180 mortinaissances. Parmi les décès néonatals avec prématurité sous-jacente, 60 % ont été précipités par d'autres causes infectieuses. Sur les 275 décès d'enfants de causes infectieuses, les agents pathogènes contributifs les plus courants étaient Klebsiella pneumoniae (86 [31 %]), Streptococcus pneumoniae (54 [20 %]), le VIH (40 [15 %]) et le cytomégalovirus (34 [12 %]), et les infections multiples étaient fréquentes. L'infection des voies respiratoires inférieures a contribué à 174 (57%) des 304 décès d'enfants.InterprétationLa détermination de la cause du décès à l'aide du MITS a permis une caractérisation détaillée des conditions contributives. Les estimations mondiales des étiologies de la mortalité infantile, qui sont actuellement basées sur une seule cause syndromique pour chaque décès, seront renforcées par les résultats de CHAMPS. Cette approche ajoute de la spécificité et fournit un aperçu plus complet de la chaîne d'événements menant à la mort, mettant en évidence de multiples interventions potentielles pour prévenir la mortalité des moins de 5 ans et les mortinaissances.FundingBill &amp; Melinda Gates Foundation.\nAntecedentesEl África subsahariana y el sur de Asia contribuyeron con el 81% de 5,9 millones de muertes de menores de 5 años y el 77% de 2,6 millones de mortinatos en todo el mundo en 2015. Los datos del registro vital y de la autopsia verbal son los pilares para la estimación de las principales causas de muerte, pero ambos son inespecíficos y se centran en una sola causa subyacente. Nuestro objetivo era proporcionar datos detallados sobre las causas contribuyentes de muerte en fetos muertos y en neonatos fallecidos y niños menores de 5 años, para informar los esfuerzos de prevención de la mortalidad infantil. Métodos La Red de Vigilancia de la Salud y la Prevención de la Mortalidad Infantil (CHAMPS) se estableció en sitios en siete países (Baliakandi, Bangladesh; Harar y Kersa, Etiopía; Siaya y Kisumu, Kenia; Bamako, Malí; Manhiça, Mozambique; Bombali, Sierra Leona; y Soweto, Sudáfrica) para recopilar datos longitudinales estandarizados, basados en la población, sobre mortalidad y mortinatos menores de 5 años en África subsahariana y el sur de Asia, para mejorar la precisión de la determinación de las causas de muerte. Aquí, analizamos los datos obtenidos en los primeros 2 años después de la implementación de CHAMPS EN LOS primeros cinco sitios operativos, durante los cuales se utilizaron la vigilancia y el diagnóstico post mortem, incluido el muestreo de tejidos mínimamente invasivo (MITS). Los datos se extrajeron de todos los registros clínicos disponibles de niños fallecidos, y también se extrajeron los registros de salud materna relevantes para mortinatos y muertes neonatales, para incorporar las complicaciones informadas del embarazo o el parto. Los paneles de expertos siguieron procedimientos estandarizados para caracterizar las cadenas causales que conducen a la muerte, incluidas las causas subyacentes, intermedias (comórbidas o antecedentes) e inmediatas de muerte por mortinatos, muertes neonatales y muertes infantiles (de 1 a 59 meses de edad). Hallazgos Entre el 10 de diciembre de 2016 y el 31 de diciembre de 2018, se implementaron procedimientos MITS en cinco sitios en Mozambique, Sudáfrica, Kenia, Malí y Bangladesh. Seleccionamos 2385 notificaciones de muerte para la elegibilidad de inclusión, después de lo cual se contactó a 1295 familias para obtener su consentimiento; 963 (74%) de los 1295 casos elegibles contactados dieron su consentimiento para MITS. Se identificó al menos una causa de muerte en 912 (98%) de 933 casos (180 mortinatos, 449 muertes neonatales y 304 muertes infantiles); se identificaron dos o más afecciones en la cadena causal para 585 (63%) de 933 casos. Las causas subyacentes más comunes de muerte fetal fueron la asfixia o hipoxia perinatal (130 [72%] de 180 mortinatos) y la infección congénita o sepsis (27 [15%]). Las causas subyacentes más comunes de muerte neonatal fueron las complicaciones del parto prematuro (187 [42%] de 449 muertes neonatales), la asfixia o hipoxia perinatal (98 [22%]) y la sepsis neonatal (50 [11%]). Las causas subyacentes más comunes de muertes infantiles fueron defectos congénitos de nacimiento (39 [13%] de 304 muertes), infección de las vías respiratorias inferiores (37 [12%]) y VIH (35 [12%]). En 503 (54%) de 933 casos, se identificó al menos un patógeno contribuyente. El citomegalovirus, Escherichia coli, Streptococcus del grupo B y otras infecciones contribuyeron a 30 (17%) de 180 mortinatos. Entre las muertes neonatales con prematuridad subyacente, el 60% fueron precipitadas por otras causas infecciosas. De las 275 muertes infantiles por causas infecciosas, los patógenos contribuyentes más comunes fueron Klebsiella pneumoniae (86 [31%]), Streptococcus pneumoniae (54 [20%]), VIH (40 [15%]) y citomegalovirus (34 [12%]), y las infecciones múltiples fueron comunes. La infección del tracto respiratorio inferior contribuyó a 174 (57%) de 304 muertes infantiles. Interpretación La determinación de la causa de muerte mediante MITS permitió la caracterización detallada de las afecciones contribuyentes. Las estimaciones globales de las etiologías de mortalidad infantil, que actualmente se basan en una sola causa sindrómica para cada muerte, se verán reforzadas por los hallazgos de CHAMPS. Este enfoque añade especificidad y proporciona una visión general más completa de la cadena de eventos que conducen a la muerte, destacando múltiples intervenciones potenciales para prevenir la mortalidad y la muerte fetal de menores de 5 años.FundingBill &amp; Melinda Gates Foundation.</t>
  </si>
  <si>
    <t>The study of sexual behavior and the identification of the signals involved in mate recognition between con-specifics are key components that can shed some light, as part of an integrative taxonomic approach, in delimitating species within species complexes. In the Tephritidae family several species complexes have received particular attention as they include important agricultural pests such as the Ceratitis fasciventris (Bezzi), Ceratitis anonae (Graham) and Ceratitis rosa Karsch (FAR) complex, the Bactrocera dorsalis (Hendel) complex and the Anastrepha fraterculus (Wiedemann) complex. Here the value and usefulness of a methodology that uses walk-in field cages with host trees to assess, under semi-natural conditions, mating compatibility within these complexes is reviewed, and the same methodology to study the role of chemical communication in pre-mating isolation among Anastrepha fraterculus populations is used. Results showed that under the same experimental conditions it was possible to distinguish an entire range of different outcomes: from full mating compatibility among some populations to complete assortative mating among others. The effectiveness of the methodology in contributing to defining species limits was shown in two species complexes: Anastrepha fraterculus and Bactrocera dorsalis, and in the case of the latter the synonymization of several established species was published. We conclude that walk-in field cages constitute a powerful tool to measure mating compatibility, which is also useful to determine the role of chemical signals in species recognition. Overall, this experimental approach provides a good source of information about reproductive boundaries to delimit species. However, it needs to be applied as part of an integrative taxonomic approach that simultaneously assesses cytogenetic, molecular, physiological and morphological traits in order to reach more robust species delimitations.\nتعد دراسة السلوك الجنسي وتحديد الإشارات التي ينطوي عليها التعرف على التزاوج بين الأنواع المحددة من المكونات الرئيسية التي يمكن أن تلقي بعض الضوء، كجزء من نهج تصنيفي تكاملي، في تحديد الأنواع داخل مجمعات الأنواع. في عائلة Tephritidae، حظيت العديد من مجمعات الأنواع باهتمام خاص لأنها تشمل آفات زراعية مهمة مثل Ceratitis fasciventris (Bezzi) و Ceratitis anonae (Graham) و Ceratitis rosa Karsch (FAR) complex و Bactrocera dorsalis (Hendel) complex و Anastrepha fraterculus (Wiedemann) complex. هنا تتم مراجعة قيمة وفائدة منهجية تستخدم أقفاص ميدانية مع أشجار مضيفة لتقييم، في ظل ظروف شبه طبيعية، توافق التزاوج داخل هذه المجمعات، ويتم استخدام نفس المنهجية لدراسة دور التواصل الكيميائي في عزلة ما قبل التزاوج بين سكان أناستريفا أخوية. أظهرت النتائج أنه في ظل نفس الظروف التجريبية، كان من الممكن التمييز بين مجموعة كاملة من النتائج المختلفة: من التوافق الكامل للتزاوج بين بعض السكان إلى إكمال التزاوج المتنوع من بين أمور أخرى. وقد أظهرت فعالية المنهجية في المساهمة في تحديد حدود الأنواع في اثنين من مجمعات الأنواع: أناستريفا أخوية و باكتروسيرا الظهرية، وفي حالة هذا الأخير تم نشر ترادف العديد من الأنواع الراسخة. نستنتج أن أقفاص حقول المشي تشكل أداة قوية لقياس توافق التزاوج، وهو أمر مفيد أيضًا لتحديد دور الإشارات الكيميائية في التعرف على الأنواع. بشكل عام، يوفر هذا النهج التجريبي مصدرًا جيدًا للمعلومات حول الحدود الإنجابية لتحديد الأنواع. ومع ذلك، يجب تطبيقه كجزء من نهج تصنيفي تكاملي يقيم في وقت واحد السمات الوراثية الخلوية والجزيئية والفسيولوجية والمورفولوجية من أجل الوصول إلى تحديدات أكثر قوة للأنواع.\nL'étude du comportement sexuel et l'identification des signaux impliqués dans la reconnaissance du partenaire entre les con-spécifiques sont des éléments clés qui peuvent éclairer, dans le cadre d'une approche taxonomique intégrative, la délimitation des espèces au sein des complexes d'espèces. Dans la famille des Tephritidae, plusieurs complexes d'espèces ont fait l'objet d'une attention particulière car ils comprennent d'importants ravageurs agricoles tels que le complexe Ceratitis fasciventris (Bezzi), Ceratitis anonae (Graham) et Ceratitis rosa Karsch (FAR), le complexe Bactrocera dorsalis (Hendel) et le complexe Anastrepha fraterculus (Wiedemann). Ici, la valeur et l'utilité d'une méthodologie qui utilise des cages de plein champ avec des arbres hôtes pour évaluer, dans des conditions semi-naturelles, la compatibilité d'accouplement au sein de ces complexes est examinée, et la même méthodologie pour étudier le rôle de la communication chimique dans l'isolement avant l'accouplement parmi les populations d'Anastrepha fraterculus est utilisée. Les résultats ont montré que dans les mêmes conditions expérimentales, il était possible de distinguer toute une gamme de résultats différents : de la compatibilité complète de l'accouplement entre certaines populations à l'accouplement assortatif complet entre autres. L'efficacité de la méthodologie pour contribuer à la définition des limites des espèces a été démontrée dans deux complexes d'espèces : Anastrepha fraterculus et Bactrocera dorsalis, et dans le cas de ce dernier, la synonymisation de plusieurs espèces établies a été publiée. Nous concluons que les cages de terrain sans rendez-vous constituent un outil puissant pour mesurer la compatibilité de l'accouplement, ce qui est également utile pour déterminer le rôle des signaux chimiques dans la reconnaissance des espèces. Dans l'ensemble, cette approche expérimentale fournit une bonne source d'informations sur les limites reproductives pour délimiter les espèces. Cependant, il doit être appliqué dans le cadre d'une approche taxonomique intégrative qui évalue simultanément les traits cytogénétiques, moléculaires, physiologiques et morphologiques afin d'atteindre des délimitations d'espèces plus robustes.\nEl estudio del comportamiento sexual y la identificación de las señales involucradas en el reconocimiento de pareja entre con-específicos son componentes clave que pueden arrojar algo de luz, como parte de un enfoque taxonómico integrador, en la delimitación de especies dentro de complejos de especies. En la familia Tephritidae se ha prestado especial atención a varios complejos de especies, ya que incluyen importantes plagas agrícolas como el complejo Ceratitis fasciventris (Bezzi), Ceratitis anonae (Graham) y Ceratitis rosa Karsch (FAR), el complejo Bactrocera dorsalis (Hendel) y el complejo Anastrepha fraterculus (Wiedemann). Aquí se revisa el valor y la utilidad de una metodología que utiliza jaulas de campo con árboles huéspedes para evaluar, en condiciones seminaturales, la compatibilidad de apareamiento dentro de estos complejos, y se utiliza la misma metodología para estudiar el papel de la comunicación química en el aislamiento previo al apareamiento entre poblaciones de Anastrepha fraterculus. Los resultados mostraron que en las mismas condiciones experimentales fue posible distinguir una gama completa de resultados diferentes: desde la compatibilidad de apareamiento completa entre algunas poblaciones hasta el apareamiento selectivo completo, entre otros. La efectividad de la metodología para contribuir a definir los límites de especies se demostró en dos complejos de especies: Anastrepha fraterculus y Bactrocera dorsalis, y en el caso de esta última se publicó la sinonimización de varias especies establecidas. Concluimos que las jaulas de campo sin cita previa constituyen una poderosa herramienta para medir la compatibilidad de apareamiento, que también es útil para determinar el papel de las señales químicas en el reconocimiento de especies. En general, este enfoque experimental proporciona una buena fuente de información sobre los límites reproductivos para delimitar las especies. Sin embargo, debe aplicarse como parte de un enfoque taxonómico integrador que evalúe simultáneamente los rasgos citogenéticos, moleculares, fisiológicos y morfológicos para alcanzar delimitaciones de especies más robustas.</t>
  </si>
  <si>
    <t>Abstract Background Remote rural riverine villages account for most of the reported malaria cases in the Peruvian Amazon. As transmission decreases due to intensive standard control efforts, malaria strategies in these villages will need to be more focused and adapted to local epidemiology. Methods By integrating parasitological, entomological, and environmental observations between January 2016 and June 2017, we provided an in-depth characterization of malaria transmission dynamics in 4 riverine villages of the Mazan district, Loreto department. Results Despite variation across villages, malaria prevalence by polymerase chain reaction in March 2016 was high (&gt;25% in 3 villages), caused by Plasmodium vivax mainly and composed of mostly submicroscopic infections. Housing without complete walls was the main malaria risk factor, while households close to forest edges were more commonly identified as spatial clusters of malaria prevalence. Villages in the basin of the Mazan River had a higher density of adult Anopheles darlingi mosquitoes, and retained higher prevalence and incidence rates compared to villages in the basin of the Napo River despite test-and-treat interventions. Conclusions High heterogeneity in malaria transmission was found across and within riverine villages, resulting from interactions between the microgeographic landscape driving diverse conditions for vector development, housing structure, and human behavior.\nتمثل القرى النهرية الريفية النائية معظم حالات الملاريا المبلغ عنها في منطقة الأمازون في بيرو. مع انخفاض انتقال العدوى بسبب جهود المكافحة القياسية المكثفة، ستحتاج استراتيجيات الملاريا في هذه القرى إلى أن تكون أكثر تركيزًا وتكيفًا مع علم الأوبئة المحلي. الأساليب من خلال دمج الملاحظات الطفيلية والحشرية والبيئية بين يناير 2016 ويونيو 2017، قدمنا توصيفًا متعمقًا لديناميكيات انتقال الملاريا في 4 قرى نهرية في منطقة مازان، مقاطعة لوريتو. النتائج على الرغم من التباين عبر القرى، كان انتشار الملاريا عن طريق تفاعل البوليميراز المتسلسل في مارس 2016 مرتفعًا (&gt;25 ٪ في 3 قرى)، بسبب المتصورة النشيطة بشكل رئيسي وتتكون في الغالب من عدوى تحت المجهر. كان الإسكان بدون جدران كاملة هو عامل الخطر الرئيسي للملاريا، في حين تم تحديد الأسر القريبة من حواف الغابات بشكل أكثر شيوعًا على أنها مجموعات مكانية لانتشار الملاريا. كانت القرى في حوض نهر مازان ذات كثافة أعلى من بعوض الأنوفيليس دارلينجي البالغ، واحتفظت بمعدلات انتشار وإصابة أعلى مقارنة بالقرى في حوض نهر نابو على الرغم من تدخلات الاختبار والعلاج. تم العثور على عدم تجانس كبير في انتقال الملاريا عبر القرى النهرية وداخلها، نتيجة للتفاعلات بين المناظر الطبيعية الجغرافية الدقيقة التي تؤدي إلى ظروف متنوعة لتطوير ناقلات الأمراض، وهيكل الإسكان، والسلوك البشري.\nRésumé Contexte Les villages riverains ruraux éloignés représentent la plupart des cas de paludisme signalés en Amazonie péruvienne. À mesure que la transmission diminue en raison des efforts intensifs de contrôle standard, les stratégies de lutte contre le paludisme dans ces villages devront être plus ciblées et adaptées à l'épidémiologie locale. Méthodes En intégrant des observations parasitologiques, entomologiques et environnementales entre janvier 2016 et juin 2017, nous avons fourni une caractérisation approfondie de la dynamique de transmission du paludisme dans 4 villages riverains du district de Mazan, département de Loreto. Résultats Malgré les variations entre les villages, la prévalence du paludisme par réaction en chaîne de la polymérase en mars 2016 était élevée (&gt; 25 % dans 3 villages), causée principalement par Plasmodium vivax et composée principalement d'infections submicroscopiques. Le logement sans murs complets était le principal facteur de risque de paludisme, tandis que les ménages proches des lisières de la forêt étaient plus souvent identifiés comme des grappes spatiales de prévalence du paludisme. Les villages du bassin de la rivière Mazan avaient une densité plus élevée de moustiques adultes Anopheles darlingi et conservaient des taux de prévalence et d'incidence plus élevés que les villages du bassin de la rivière Napo malgré les interventions de dépistage et de traitement. Conclusions Une forte hétérogénéité dans la transmission du paludisme a été constatée à travers et au sein des villages riverains, résultant des interactions entre le paysage microgéographique entraînant diverses conditions pour le développement des vecteurs, la structure du logement et le comportement humain.\nResumen Antecedentes Las aldeas rurales ribereñas remotas representan la mayoría de los casos de malaria reportados en la Amazonía peruana. A medida que la transmisión disminuya debido a los intensos esfuerzos de control estándar, las estrategias de malaria en estas aldeas deberán estar más enfocadas y adaptadas a la epidemiología local. Métodos Al integrar las observaciones parasitológicas, entomológicas y ambientales entre enero de 2016 y junio de 2017, proporcionamos una caracterización en profundidad de la dinámica de transmisión de la malaria en 4 aldeas ribereñas del distrito de Mazan, departamento de Loreto. Resultados A pesar de la variación entre aldeas, la prevalencia de malaria por reacción en cadena de la polimerasa en marzo de 2016 fue alta (25% en 3 aldeas), causada principalmente por Plasmodium vivax y compuesta principalmente por infecciones submicroscópicas. La vivienda sin paredes completas fue el principal factor de riesgo de malaria, mientras que los hogares cercanos a los bordes de los bosques se identificaron más comúnmente como grupos espaciales de prevalencia de malaria. Las aldeas en la cuenca del río Mazan tenían una mayor densidad de mosquitos adultos Anopheles darlingi y conservaban tasas de prevalencia e incidencia más altas en comparación con las aldeas en la cuenca del río Napo a pesar de las intervenciones de prueba y tratamiento. Conclusiones Se encontró una alta heterogeneidad en la transmisión de la malaria a través y dentro de las aldeas ribereñas, como resultado de las interacciones entre el paisaje microgeográfico que impulsa diversas condiciones para el desarrollo de vectores, la estructura de la vivienda y el comportamiento humano.</t>
  </si>
  <si>
    <t>Abstract Measuring species richness of tropical forests is a major challenge. Such measurement is a key information in many senses, from an evolutionary perspective to conservation of threatened, fragile habitats. Data has gradually shown that the canopy of tropical forest is a hugely complex component of the forest, but a precise assessment of the diversity of megadiverse groups in the canopy is still wanting. We collected large samples of insects were along a period of two weeks using 6-meter Gressitt-style Malaise traps set at five heights on a metal tower in a tropical forest north of Manaus—one trap at the ground level, one trap above the canopy (32 m) and three traps at intermediate levels (8, 16 and 24 m). The samples contained 37,778 specimens belonging to 18 order of insects. Fifty-seven families of flies (Diptera) were found, 39 of which were identified to 368 genera and 856 species. The species of these 39 families of flies fit into eight patterns of vertical distribution of abundance and species richness of the fauna, with patterns of one or two peaks of species at different levels. A total of 527 (61.6%) of the 856 fly species recognized in the samples were not collected at the ground level. The canopy-associated species of Diptera showed a high species richness and a relatively low abundance indicating that they represent vulnerable components of tropical diversity. The biology of the flies families and genera we collected in the canopy suggest that the evolution of flies went through a unique process: independent clades of Diptera explored in different ways the resources originated along the very evolution of the angiosperm forest canopy along the early Cenozoic. Unlike other primarily phytophagous groups of insects, flies radiated into a large array of biologies associated with the canopies: parasitoids, hematophagous, phytosaprophagous, kleptoparasites, sap feeders, gall-makers etc. The results only stress the need of additional strategies to protect this diversity.\nالخلاصة يمثل قياس ثراء الأنواع في الغابات الاستوائية تحديًا كبيرًا. يعد هذا القياس معلومات أساسية في العديد من المعاني، من منظور تطوري إلى الحفاظ على الموائل المهددة والهشة. أظهرت البيانات تدريجياً أن مظلة الغابة الاستوائية هي مكون معقد للغاية من الغابة، ولكن لا يزال هناك حاجة إلى تقييم دقيق لتنوع مجموعات التنوع الهائل في المظلة. جمعنا عينات كبيرة من الحشرات على مدى أسبوعين باستخدام مصائد توعك على طراز Gressitt بطول 6 أمتار على ارتفاع خمسة ارتفاعات على برج معدني في غابة استوائية شمال مانوس - مصيدة واحدة على مستوى الأرض، ومصيدة واحدة فوق المظلة (32 مترًا) وثلاثة مصائد على مستويات متوسطة (8 و 16 و 24 مترًا). احتوت العينات على 37778 عينة تنتمي إلى 18 رتبة من الحشرات. تم العثور على سبعة وخمسين فصيلة من الذباب (ذباب ثنائي الأجنحة)، تم تحديد 39 منها إلى 368 جنسًا و 856 نوعًا. تتناسب أنواع هذه الفصائل الـ 39 من الذباب مع ثمانية أنماط من التوزيع الرأسي للوفرة وثراء الأنواع من الحيوانات، مع أنماط من واحد أو اثنين من قمم الأنواع على مستويات مختلفة. لم يتم جمع ما مجموعه 527 (61.6 ٪) من 856 نوعًا من الذباب المعترف بها في العينات على مستوى الأرض. أظهرت الأنواع المرتبطة بالمظلة من ذوات الأجنحة ثراءً عاليًا للأنواع ووفرة منخفضة نسبيًا تشير إلى أنها تمثل مكونات ضعيفة للتنوع الاستوائي. تشير بيولوجيا عائلات الذباب والأجناس التي جمعناها في المظلة إلى أن تطور الذباب مر بعملية فريدة من نوعها: استكشفت طبقات مستقلة من ذوات الأجنحة بطرق مختلفة الموارد التي نشأت على طول تطور مظلة غابة كاسيات البذور على طول حقبة الحياة الحديثة المبكرة. على عكس مجموعات الحشرات الآكلة للنباتات الأخرى في المقام الأول، يشع الذباب في مجموعة كبيرة من البيولوجيا المرتبطة بالستائر: الطفيليات، الآكلة للدم، الآكلة للنباتات، الطفيليات السرطانية، مغذيات النسغ، صناع المرارة، إلخ. وتؤكد النتائج فقط على الحاجة إلى استراتيجيات إضافية لحماية هذا التنوع.\nRésumé La mesure de la richesse en espèces des forêts tropicales est un défi majeur. Une telle mesure est une information clé à bien des égards, d'un point de vue évolutif à la conservation des habitats fragiles et menacés. Les données ont progressivement montré que la canopée de la forêt tropicale est une composante extrêmement complexe de la forêt, mais il manque encore une évaluation précise de la diversité des groupes mégadivers dans la canopée. Nous avons recueilli de grands échantillons d'insectes sur une période de deux semaines à l'aide de pièges Malaise de type Gressitt de 6 mètres de hauteur sur une tour métallique dans une forêt tropicale au nord de Manaus - un piège au niveau du sol, un piège au-dessus de la canopée (32 m) et trois pièges à des niveaux intermédiaires (8, 16 et 24 m). Les échantillons contenaient 37 778 spécimens appartenant à 18 ordres d'insectes. Cinquante-sept familles de mouches (Diptera) ont été trouvées, dont 39 ont été identifiées à 368 genres et 856 espèces. Les espèces de ces 39 familles de mouches s'inscrivent dans huit modèles de distribution verticale de l'abondance et de la richesse en espèces de la faune, avec des modèles d'un ou deux pics d'espèces à différents niveaux. Au total, 527 (61,6 %) des 856 espèces de mouches reconnues dans les échantillons n'ont pas été recueillies au niveau du sol. Les espèces de diptères associées à la canopée ont montré une grande richesse en espèces et une abondance relativement faible, ce qui indique qu'elles représentent des composantes vulnérables de la diversité tropicale. La biologie des familles et des genres de mouches que nous avons recueillis dans la canopée suggère que l'évolution des mouches a traversé un processus unique : des clades indépendants de diptères ont exploré de différentes manières les ressources originaires de l'évolution même de la canopée de la forêt d'angiospermes le long du Cénozoïque précoce. Contrairement à d'autres groupes d'insectes principalement phytophages, les mouches ont irradié dans un large éventail de biologies associées à la canopée : parasitoïdes, hématophages, phytosaprophages, kleptoparasites, mangeoires de sève, biliaires, etc. Les résultats ne font que souligner la nécessité de stratégies supplémentaires pour protéger cette diversité.\nResumen La medición de la riqueza de especies de los bosques tropicales es un gran desafío. Dicha medición es una información clave en muchos sentidos, desde una perspectiva evolutiva hasta la protección de hábitats frágiles y amenazados. Los datos han demostrado gradualmente que el dosel del bosque tropical es un componente enormemente complejo del bosque, pero todavía falta una evaluación precisa de la diversidad de grupos megadiversos en el dosel. Recolectamos grandes muestras de insectos durante un período de dos semanas utilizando trampas Malaise de estilo Gressitt de 6 metros colocadas a cinco alturas en una torre de metal en un bosque tropical al norte de Manaus: una trampa a nivel del suelo, una trampa por encima del dosel (32 m) y tres trampas a niveles intermedios (8, 16 y 24 m). Las muestras contenían 37.778 especímenes pertenecientes a 18 órdenes de insectos. Se encontraron cincuenta y siete familias de moscas (Diptera), 39 de las cuales se identificaron a 368 géneros y 856 especies. Las especies de estas 39 familias de moscas encajan en ocho patrones de distribución vertical de abundancia y riqueza de especies de la fauna, con patrones de uno o dos picos de especies a diferentes niveles. Un total de 527 (61.6%) de las 856 especies de moscas reconocidas en las muestras no fueron recolectadas a nivel del suelo. Las especies asociadas al dosel de Diptera mostraron una alta riqueza de especies y una abundancia relativamente baja, lo que indica que representan componentes vulnerables de la diversidad tropical. La biología de las familias y géneros de moscas que recogimos en el dosel sugiere que la evolución de las moscas pasó por un proceso único: clados independientes de dípteros exploraron de diferentes maneras los recursos originados a lo largo de la evolución misma del dosel del bosque de angiospermas a lo largo del Cenozoico temprano. A diferencia de otros grupos de insectos principalmente fitófagos, las moscas irradiaban hacia una gran variedad de biológicos asociados con los doseles: parasitoides, hematófagos, fitosaprófagos, cleptoparásitos, alimentadores de savia, fabricantes de agallas, etc. Los resultados solo enfatizan la necesidad de estrategias adicionales para proteger esta diversidad.</t>
  </si>
  <si>
    <t>Sustainably managing fisheries requires regular and reliable evaluation of stock status. However, most multispecies reef fisheries around the globe tend to lack research and monitoring capacity, preventing the estimation of sustainable reference points against which stocks can be assessed. Here, combining fish biomass data for &gt;2000 coral reefs, we estimate site-specific sustainable reference points for coral reef fisheries and use these and available catch estimates to assess the status of global coral reef fish stocks. We reveal that &gt;50% of sites and jurisdictions with available information have stocks of conservation concern, having failed at least one fisheries sustainability benchmark. We quantify the trade-offs between biodiversity, fish length, and ecosystem functions relative to key benchmarks and highlight the ecological benefits of increasing sustainability. Our approach yields multispecies sustainable reference points for coral reef fisheries using environmental conditions, a promising means for enhancing the sustainability of the world's coral reef fisheries.\nتتطلب الإدارة المستدامة لمصائد الأسماك تقييمًا منتظمًا وموثوقًا لحالة المخزون. ومع ذلك، فإن معظم مصائد الشعاب المرجانية متعددة الأنواع في جميع أنحاء العالم تميل إلى الافتقار إلى القدرة على البحث والرصد، مما يمنع تقدير النقاط المرجعية المستدامة التي يمكن تقييم الأرصدة على أساسها. هنا، نجمع بيانات الكتلة الحيوية للأسماك لأكثر من 2000 من الشعاب المرجانية، ونقدر النقاط المرجعية المستدامة الخاصة بالموقع لمصائد الشعاب المرجانية ونستخدم هذه التقديرات وتقديرات المصيد المتاحة لتقييم حالة الأرصدة السمكية العالمية للشعاب المرجانية. نكشف أن أكثر من 50 ٪ من المواقع والولايات القضائية التي لديها معلومات متاحة لديها مخزون من مخاوف الحفظ، بعد أن فشلت في معيار واحد على الأقل لاستدامة مصايد الأسماك. نحن نقيس المفاضلات بين التنوع البيولوجي وطول الأسماك ووظائف النظام الإيكولوجي مقارنة بالمعايير الرئيسية ونسلط الضوء على الفوائد البيئية لزيادة الاستدامة. ينتج عن نهجنا نقاط مرجعية مستدامة متعددة الأنواع لمصائد الشعاب المرجانية باستخدام الظروف البيئية، وهي وسيلة واعدة لتعزيز استدامة مصائد الشعاب المرجانية في العالم.\nUne gestion durable des pêches nécessite une évaluation régulière et fiable de l'état des stocks. Cependant, la plupart des pêcheries de récifs multi-espèces dans le monde ont tendance à manquer de capacités de recherche et de surveillance, ce qui empêche l'estimation de points de référence durables par rapport auxquels les stocks peuvent être évalués. Ici, en combinant les données sur la biomasse des poissons pour plus de 2000 récifs coralliens, nous estimons les points de référence durables spécifiques au site pour la pêche dans les récifs coralliens et utilisons ces estimations et les estimations de captures disponibles pour évaluer l'état des stocks mondiaux de poissons des récifs coralliens. Nous révélons que plus de 50 % des sites et des juridictions disposant d'informations disponibles ont des stocks préoccupants pour la conservation, ayant échoué à au moins un critère de durabilité des pêches. Nous quantifions les compromis entre la biodiversité, la longueur des poissons et les fonctions de l'écosystème par rapport à des repères clés et mettons en évidence les avantages écologiques d'une durabilité accrue. Notre approche fournit des points de référence durables multi-espèces pour les pêcheries de récifs coralliens en utilisant les conditions environnementales, un moyen prometteur d'améliorer la durabilité des pêcheries de récifs coralliens dans le monde.\nLa gestión sostenible de las pesquerías requiere una evaluación periódica y fiable del estado de las poblaciones. Sin embargo, la mayoría de las pesquerías de arrecifes multiespecies en todo el mundo tienden a carecer de capacidad de investigación y monitoreo, lo que impide la estimación de puntos de referencia sostenibles con los que se pueden evaluar las poblaciones. Aquí, combinando datos de biomasa de peces para &gt;2000 arrecifes de coral, estimamos puntos de referencia sostenibles específicos del sitio para las pesquerías de arrecifes de coral y utilizamos estas y las estimaciones de captura disponibles para evaluar el estado de las poblaciones mundiales de peces de arrecifes de coral. Revelamos que &gt;50% de los sitios y jurisdicciones con información disponible tienen poblaciones de interés ambiental, habiendo fallado al menos un punto de referencia de sostenibilidad pesquera. Cuantificamos las compensaciones entre la biodiversidad, la longitud de los peces y las funciones del ecosistema en relación con los puntos de referencia clave y destacamos los beneficios ecológicos de aumentar la sostenibilidad. Nuestro enfoque proporciona puntos de referencia sostenibles multiespecies para las pesquerías de arrecifes de coral utilizando condiciones ambientales, un medio prometedor para mejorar la sostenibilidad de las pesquerías de arrecifes de coral del mundo.</t>
  </si>
  <si>
    <t>Strategies to identify and treat undiagnosed prevalent cases that have not sought diagnostic services on their own, are necessary to treat TB in patients earlier and interrupt transmission. Late presentation for medical services of symptomatic patients require special efforts to detect early and notify TB in high risk populations. An intervention that combined quality improvement with facility-led active case finding (QI-ACF) was implemented in 10 districts of Northern Uganda with the highest TB burden to improve case notification among populations at highest risk of TB. Using QI-ACF intervention approach in 48 facilities, we; 1) targeted key vulnerable populations, 2) engaged district and facility teams in TB systems strengthening, 3) conducted systematic screening and diagnosis in vulnerable groups (people living with HIV, fishing communities, and prisoners), and 4) trained health workers on national x-ray diagnosis guidelines for smear-negative patients. Facility-led QI-ACF meant that health care providers identified the target population, mobilized and massively screened suspects, and addressed gaps in documentation. Chest X-ray diagnosis was promoted for smear-negative TB among those suspects whose sputum examination was negative. The effect of the intervention on case notification was then assessed separately over the post intervention period. Over all TB case notification in the intervention districts increased from 171 to 223 per 100,000 population between the baseline months of October–December 2016 and end line month of April–June 2017. TB patient contacts had the majority of TB positive cases identified during active case finding (40, 6.1%). Fishing communities had the highest TB positivity rate at 6.8%. Prisoners accounted for the lowest number of TB positive cases at 34 (2.3%). Targeting should be applied at all levels of TB intervention to improve yield: targeting districts and facilities with the lowest rates of case notification and targeting index patient contacts, HIV clients, and fishing communities. Screening tools are useful to guide health workers to identify presumptive cases. Efforts to improve availability of x-ray for TB diagnosis contributed to almost half of the new cases identified. Having all HIV patients who were eligible for viral load provide sputum for TB screening proved easy to implement.\nاستراتيجيات تحديد وعلاج الحالات السائدة غير المشخصة التي لم تسعى للحصول على خدمات تشخيصية من تلقاء نفسها، ضرورية لعلاج السل لدى المرضى في وقت مبكر ووقف انتقال العدوى. يتطلب التقديم المتأخر للخدمات الطبية للمرضى الذين تظهر عليهم أعراض بذل جهود خاصة للكشف المبكر عن السل وإخطار السكان المعرضين لخطر الإصابة به. تم تنفيذ تدخل يجمع بين تحسين الجودة واكتشاف الحالات النشطة بقيادة المنشأة (QI - ACF) في 10 مقاطعات في شمال أوغندا مع أعلى عبء للسل لتحسين الإبلاغ عن الحالات بين السكان الأكثر عرضة لخطر الإصابة بالسل. باستخدام نهج تدخل QI - ACF في 48 منشأة، قمنا بما يلي: 1) استهداف الفئات الضعيفة الرئيسية، 2) إشراك فرق المناطق والمرافق في تعزيز أنظمة السل، 3) إجراء فحص وتشخيص منهجيين للفئات الضعيفة (الأشخاص المصابون بفيروس نقص المناعة البشرية، ومجتمعات الصيد، والسجناء)، و 4) تدريب العاملين الصحيين على المبادئ التوجيهية الوطنية لتشخيص الأشعة السينية للمرضى الذين لا يعانون من اللطاخة. يعني QI - ACF الذي تقوده المنشأة أن مقدمي الرعاية الصحية حددوا السكان المستهدفين، وقاموا بتعبئة المشتبه بهم وفحصهم على نطاق واسع، وعالجوا الثغرات في التوثيق. تم الترويج لتشخيص الصدر بالأشعة السينية لمرض السل سلبي اللطاخة بين المشتبه بهم الذين كان فحص البلغم لديهم سلبيًا. ثم تم تقييم تأثير التدخل على إخطار الحالة بشكل منفصل خلال فترة ما بعد التدخل. ارتفع الإبلاغ عن حالة السل في جميع مناطق التدخل من 171 إلى 223 لكل 100,000 من السكان بين الأشهر الأساسية من أكتوبر إلى ديسمبر 2016 وشهر خط النهاية من أبريل إلى يونيو 2017. كان لدى مخالطي مرضى السل غالبية حالات السل الإيجابية التي تم تحديدها أثناء اكتشاف الحالة النشطة (40، 6.1 ٪). كان لدى مجتمعات الصيد أعلى معدل إيجابي للسل بنسبة 6.8 ٪. وشكل السجناء أقل عدد من حالات السل الإيجابية بنسبة 34 حالة (2.3 ٪). يجب تطبيق الاستهداف على جميع مستويات التدخل ضد السل لتحسين الغلة: استهداف المناطق والمرافق ذات أدنى معدلات للإخطار بالحالات واستهداف مخالطي المرضى والمرضى المصابين بفيروس نقص المناعة البشرية ومجتمعات الصيد. أدوات الفحص مفيدة لتوجيه العاملين الصحيين لتحديد الحالات المفترضة. ساهمت الجهود المبذولة لتحسين توافر الأشعة السينية لتشخيص السل في ما يقرب من نصف الحالات الجديدة التي تم تحديدها. ثبت أن جميع مرضى فيروس نقص المناعة البشرية الذين كانوا مؤهلين للحمل الفيروسي يوفرون البلغم لفحص السل سهل التنفيذ.\nDes stratégies pour identifier et traiter les cas prévalents non diagnostiqués qui n'ont pas demandé de services de diagnostic seuls sont nécessaires pour traiter la tuberculose chez les patients plus tôt et interrompre la transmission. Une présentation tardive pour les services médicaux des patients symptomatiques nécessite des efforts particuliers pour détecter précocement et notifier la tuberculose dans les populations à haut risque. Une intervention combinant l'amélioration de la qualité et la recherche active des cas (QI-ACF) a été mise en œuvre dans 10 districts du nord de l'Ouganda où la charge de la tuberculose est la plus élevée afin d'améliorer la notification des cas parmi les populations les plus exposées au risque de tuberculose. En utilisant l'approche d'intervention QI-ACF dans 48 établissements, nous avons : 1) ciblé les populations vulnérables clés, 2) engagé les équipes des districts et des établissements dans le renforcement des systèmes antituberculeux, 3) effectué un dépistage et un diagnostic systématiques chez les groupes vulnérables (personnes vivant avec le VIH, communautés de pêcheurs et prisonniers), et 4) formé les agents de santé aux directives nationales de diagnostic par rayons X pour les patients à frottis négatif. Le QI-ACF dirigé par l'établissement signifiait que les prestataires de soins de santé identifiaient la population cible, mobilisaient et dépistaient massivement les suspects et comblaient les lacunes dans la documentation. Le diagnostic par radiographie thoracique a été promu pour la tuberculose à frottis négatif chez les suspects dont l'examen des expectorations était négatif. L'effet de l'intervention sur la notification des cas a ensuite été évalué séparément sur la période postérieure à l'intervention. Au total, la notification des cas de tuberculose dans les districts d'intervention est passée de 171 à 223 pour 100 000 habitants entre les mois de référence d'octobre à décembre 2016 et le mois de fin d'avril à juin 2017. Les contacts des patients tuberculeux ont eu la majorité des cas positifs à la tuberculose identifiés lors de la recherche active de cas (40, 6,1 %). Les communautés de pêcheurs affichaient le taux de séropositivité le plus élevé pour la tuberculose, soit 6,8 %. Les détenus représentaient le plus faible nombre de cas de tuberculose positifs, soit 34 (2,3 %). Le ciblage doit être appliqué à tous les niveaux d'intervention antituberculeuse pour améliorer le rendement : cibler les districts et les établissements présentant les taux de notification de cas les plus faibles et cibler les contacts patients index, les clients VIH et les communautés de pêcheurs. Les outils de dépistage sont utiles pour guider les agents de santé dans l'identification des cas présumés. Les efforts visant à améliorer la disponibilité des rayons X pour le diagnostic de la tuberculose ont contribué à près de la moitié des nouveaux cas identifiés. Le fait que tous les patients VIH éligibles à la charge virale fournissent des crachats pour le dépistage de la tuberculose s'est avéré facile à mettre en œuvre.\nLas estrategias para identificar y tratar los casos prevalentes no diagnosticados que no han buscado servicios de diagnóstico por su cuenta, son necesarias para tratar la TB en los pacientes antes e interrumpir la transmisión. La presentación tardía para los servicios médicos de pacientes sintomáticos requiere esfuerzos especiales para detectar temprano y notificar la TB en poblaciones de alto riesgo. Se implementó una intervención que combinó la mejora de la calidad con la detección activa de casos dirigida por las instalaciones (QI-ACF) en 10 distritos del norte de Uganda con la mayor carga de TB para mejorar la notificación de casos entre las poblaciones con mayor riesgo de TB. Utilizando el enfoque de intervención QI-ACF en 48 instalaciones, 1) nos dirigimos a poblaciones vulnerables clave, 2) involucramos a los equipos de distrito y de las instalaciones en el fortalecimiento de los sistemas de TB, 3) realizamos exámenes y diagnósticos sistemáticos en grupos vulnerables (personas que viven con el VIH, comunidades pesqueras y presos), y 4) capacitamos a trabajadores de la salud sobre las pautas nacionales de diagnóstico de rayos X para pacientes con frotis negativo. El QI-ACF dirigido por el centro significó que los proveedores de atención médica identificaron a la población objetivo, movilizaron y examinaron masivamente a los sospechosos y abordaron las lagunas en la documentación. Se promovió el diagnóstico de TB con frotis negativo por radiografía de tórax entre aquellos sospechosos cuyo examen de esputo fue negativo. El efecto de la intervención en la notificación de casos se evaluó por separado durante el periodo posterior a la intervención. En general, la notificación de casos de tuberculosis en los distritos de intervención aumentó de 171 a 223 por cada 100.000 habitantes entre los meses de referencia de octubre-diciembre de 2016 y el mes final de abril-junio de 2017. Los contactos de pacientes con TB tuvieron la mayoría de los casos positivos de TB identificados durante la búsqueda activa de casos (40, 6.1%). Las comunidades pesqueras tuvieron la tasa más alta de positividad a la TB, con un 6,8%. Los reclusos representaron el menor número de casos positivos de TB, con 34 (2,3%). La focalización debe aplicarse en todos los niveles de intervención contra la TB para mejorar el rendimiento: dirigirse a los distritos e instalaciones con las tasas más bajas de notificación de casos y dirigirse a los contactos de pacientes, clientes con VIH y comunidades pesqueras. Las herramientas de detección son útiles para guiar a los trabajadores de la salud a identificar casos presuntos. Los esfuerzos para mejorar la disponibilidad de rayos X para el diagnóstico de TB contribuyeron a casi la mitad de los nuevos casos identificados. Hacer que todos los pacientes con VIH que eran elegibles para la carga viral proporcionaran esputo para la detección de TB resultó fácil de implementar.</t>
  </si>
  <si>
    <t>Capacity building in low- and middle-income country (LMIC) institutions hinges on the delivery of effective mentorship. This study presents an overview of mentorship toolkits applicable to LMIC institutions identified through a scoping review. A scoping review approach was used to 1) map the extent, range, and nature of mentorship resources and tools available and 2) to identify knowledge gaps in the current literature. To identify toolkits, we collected and analyzed data provided online that met the following criteria: written in English and from organizations and individuals involved in global health mentoring. We searched electronic databases, including PubMed, Web of Science, and Google Scholar, and Google search engine. Once toolkits were identified, we extracted the available tools and mapped them to pre-identified global health competencies. Only three of the 18 identified toolkits were developed specifically for the LMIC context. Most toolkits focused on individual mentor-mentee relationships. Most focused on the domains of communication and professional development. Fewer toolkits focused on ethics, overcoming resource limitations, and fostering institutional change. No toolkits discussed strategies for group mentoring or how to adapt existing tools to a local context. There is a paucity of mentoring resources specifically designed for LMIC settings. We identified several toolkits that focus on aspects of individual mentor-mentee relationships that could be adapted to local contexts. Future work should focus on adaptation and the development of tools to support institutional change and capacity building for mentoring.\nيعتمد بناء القدرات في مؤسسات البلدان المنخفضة والمتوسطة الدخل على تقديم الإرشاد الفعال. تقدم هذه الدراسة لمحة عامة عن مجموعات أدوات الإرشاد المطبقة على مؤسسات البلدان المنخفضة والمتوسطة الدخل التي تم تحديدها من خلال مراجعة النطاق. تم استخدام نهج مراجعة النطاق لـ 1) تحديد مدى ونطاق وطبيعة موارد وأدوات الإرشاد المتاحة و 2) لتحديد الفجوات المعرفية في الأدبيات الحالية. لتحديد مجموعات الأدوات، قمنا بجمع وتحليل البيانات المقدمة عبر الإنترنت التي تفي بالمعايير التالية: مكتوبة باللغة الإنجليزية ومن المنظمات والأفراد المشاركين في التوجيه الصحي العالمي. بحثنا في قواعد البيانات الإلكترونية، بما في ذلك PubMed وWeb of Science وGoogle Scholar ومحرك بحث Google. بمجرد تحديد مجموعات الأدوات، استخرجنا الأدوات المتاحة وربطناها بالكفاءات الصحية العالمية المحددة مسبقًا. تم تطوير ثلاث فقط من أصل 18 مجموعة أدوات محددة خصيصًا لسياق البلدان المنخفضة والمتوسطة الدخل. ركزت معظم مجموعات الأدوات على العلاقات الفردية بين المرشد والمتلقي. يركز معظمها على مجالات الاتصال والتطوير المهني. عدد أقل من مجموعات الأدوات التي تركز على الأخلاقيات، والتغلب على قيود الموارد، وتعزيز التغيير المؤسسي. لم تناقش أي مجموعة أدوات استراتيجيات التوجيه الجماعي أو كيفية تكييف الأدوات الحالية مع السياق المحلي. هناك ندرة في موارد التوجيه المصممة خصيصًا لإعدادات البلدان المنخفضة والمتوسطة الدخل. حددنا العديد من مجموعات الأدوات التي تركز على جوانب العلاقات الفردية بين المرشد والمتعلم والتي يمكن تكييفها مع السياقات المحلية. يجب أن يركز العمل المستقبلي على التكيف وتطوير الأدوات لدعم التغيير المؤسسي وبناء القدرات للتوجيه.\nLe renforcement des capacités dans les institutions des pays à revenu faible et intermédiaire (PRFI) dépend de la prestation d'un mentorat efficace. Cette étude présente un aperçu des boîtes à outils de mentorat applicables aux institutions des PFR-PRI identifiées lors d'un examen de la portée. Une approche d'examen de la portée a été utilisée pour 1) cartographier l'étendue, la portée et la nature des ressources et des outils de mentorat disponibles et 2) identifier les lacunes en matière de connaissances dans la littérature actuelle. Pour identifier les boîtes à outils, nous avons collecté et analysé des données fournies en ligne qui répondaient aux critères suivants : rédigées en anglais et provenant d'organisations et de personnes impliquées dans le mentorat en santé mondiale. Nous avons effectué des recherches dans des bases de données électroniques, notamment PubMed, Web of Science, Google Scholar et le moteur de recherche Google. Une fois les boîtes à outils identifiées, nous avons extrait les outils disponibles et les avons mis en correspondance avec des compétences pré-identifiées en matière de santé mondiale. Seules trois des 18 boîtes à outils identifiées ont été développées spécifiquement pour le contexte des PFR-PRI. La plupart des boîtes à outils se concentrent sur les relations individuelles mentor-mentoré. La plupart se concentrent sur les domaines de la communication et du développement professionnel. Moins de boîtes à outils axées sur l'éthique, le dépassement des limites de ressources et la promotion du changement institutionnel. Aucune boîte à outils n'a discuté des stratégies de mentorat de groupe ou de la manière d'adapter les outils existants à un contexte local. Il y a un manque de ressources de mentorat spécialement conçues pour les PFR-PRI. Nous avons identifié plusieurs boîtes à outils qui se concentrent sur les aspects des relations individuelles mentor-mentoré qui pourraient être adaptés aux contextes locaux. Les travaux futurs devraient se concentrer sur l'adaptation et le développement d'outils pour soutenir le changement institutionnel et le renforcement des capacités pour le mentorat.\nEl desarrollo de capacidades en las instituciones de los países de ingresos bajos y medianos (PIBM) depende de la prestación de una tutoría efectiva. Este estudio presenta una descripción general de los kits de herramientas de tutoría aplicables a las instituciones de LMIC identificadas a través de una revisión de alcance. Se utilizó un enfoque de revisión del alcance para 1) mapear el alcance, el alcance y la naturaleza de los recursos y herramientas de tutoría disponibles y 2) identificar las lagunas de conocimiento en la literatura actual. Para identificar los kits de herramientas, recopilamos y analizamos datos proporcionados en línea que cumplían con los siguientes criterios: escritos en inglés y de organizaciones e individuos involucrados en la tutoría de salud global. Buscamos en bases de datos electrónicas, incluidas PubMed, Web of Science y Google Scholar, y en el motor de búsqueda de Google. Una vez que se identificaron los kits de herramientas, extrajimos las herramientas disponibles y las asignamos a competencias de salud global previamente identificadas. Solo tres de los 18 kits de herramientas identificados se desarrollaron específicamente para el contexto de LMIC. La mayoría de los kits de herramientas se centraron en las relaciones individuales entre mentor y aprendiz. Más centrado en los dominios de la comunicación y el desarrollo profesional. Menos herramientas centradas en la ética, la superación de las limitaciones de recursos y el fomento del cambio institucional. Ningún kit de herramientas discutió estrategias para la tutoría grupal o cómo adaptar las herramientas existentes a un contexto local. Hay una escasez de recursos de tutoría diseñados específicamente para entornos de LMIC. Identificamos varios kits de herramientas que se centran en aspectos de las relaciones individuales entre mentor y aprendiz que podrían adaptarse a los contextos locales. El trabajo futuro debe centrarse en la adaptación y el desarrollo de herramientas para apoyar el cambio institucional y el desarrollo de capacidades para la tutoría.</t>
  </si>
  <si>
    <t>Abstract The Convention on Biological Diversity and the Nagoya Protocol establish that genetic resources shall be accessed only upon the existence of prior informed consent of the country that provides those resources and that benefits arising from their utilization shall be shared. Pursuant to both agreements several countries have adopted regulations on access and benefit-sharing. These regulations have created a challenging obstacle to classical biological control of weeds. This paper reviews the experiences of Argentina, Brazil, South Africa, the USA, Canada and CABI in implementing access and benefit-sharing regulations and the implications these measures have on the effective and efficient access, exchange and utilization of biological control agents. We conclude that policy makers should be made aware of the key role biological control plays for agriculture and the environment and they are encouraged to develop tailored access and benefit-sharing legal frameworks that facilitate biological control research and implementation.\nتنص اتفاقية التنوع البيولوجي وبروتوكول ناغويا على أنه لا يجوز الوصول إلى الموارد الجينية إلا بعد الحصول على موافقة مسبقة ومستنيرة من البلد الذي يوفر تلك الموارد وأنه يجب تقاسم الفوائد الناشئة عن استخدامها. وعملاً بكلا الاتفاقين، اعتمدت عدة بلدان لوائح بشأن الحصول على المنافع وتقاسمها. خلقت هذه اللوائح عقبة صعبة أمام المكافحة البيولوجية الكلاسيكية للأعشاب الضارة. تستعرض هذه الورقة تجارب الأرجنتين والبرازيل وجنوب أفريقيا والولايات المتحدة الأمريكية وكندا و CABI في تنفيذ لوائح الوصول وتقاسم المنافع والآثار المترتبة على هذه التدابير على الوصول الفعال والكفء إلى عوامل المكافحة البيولوجية وتبادلها واستخدامها. نستنتج أنه يجب توعية صانعي السياسات بالدور الرئيسي الذي تلعبه المكافحة البيولوجية في الزراعة والبيئة، ويتم تشجيعهم على تطوير أطر قانونية مخصصة للوصول وتقاسم المنافع التي تسهل أبحاث المكافحة البيولوجية وتنفيذها.\nRésumé La Convention sur la diversité biologique et le Protocole de Nagoya établissent que l'accès aux ressources génétiques n'est autorisé que s'il existe un consentement préalable en connaissance de cause du pays qui fournit ces ressources et que les avantages découlant de leur utilisation sont partagés. En vertu des deux accords, plusieurs pays ont adopté des réglementations sur l'accès et le partage des avantages. Ces réglementations ont créé un obstacle difficile à la lutte biologique classique contre les mauvaises herbes. Cet article passe en revue les expériences de l'Argentine, du Brésil, de l'Afrique du Sud, des États-Unis, du Canada et du CABI dans la mise en œuvre des réglementations sur l'accès et le partage des avantages et les implications de ces mesures sur l'accès, l'échange et l'utilisation efficaces et efficients des agents de lutte biologique. Nous concluons que les décideurs politiques devraient être sensibilisés au rôle clé que la lutte biologique joue pour l'agriculture et l'environnement et qu'ils sont encouragés à développer des cadres juridiques adaptés en matière d'accès et de partage des avantages qui facilitent la recherche et la mise en œuvre de la lutte biologique.\nResumen El Convenio sobre la Diversidad Biológica y el Protocolo de Nagoya establecen que solo se podrá acceder a los recursos genéticos si existe un consentimiento informado previo del país que proporciona esos recursos y que los beneficios derivados de su utilización se compartirán. De conformidad con ambos acuerdos, varios países han adoptado regulaciones sobre el acceso y la distribución de beneficios. Estas regulaciones han creado un obstáculo desafiante para el control biológico clásico de las malezas. Este documento revisa las experiencias de Argentina, Brasil, Sudáfrica, Estados Unidos, Canadá y CABI en la implementación de regulaciones de acceso y distribución de beneficios y las implicaciones que estas medidas tienen en el acceso, intercambio y utilización efectivos y eficientes de los agentes de control biológico. Concluimos que los responsables políticos deben ser conscientes del papel clave que desempeña el control biológico para la agricultura y el medio ambiente y se les alienta a desarrollar marcos legales adaptados de acceso y distribución de beneficios que faciliten la investigación y la implementación del control biológico.</t>
  </si>
  <si>
    <t>Stable isotopic compositions in animal tissues have been widely used to gain insight into trophic dynamics, especially of mobile aquatic predators whose behavior and dietary preferences are difficult to directly measure. Olive ridley sea turtles (Lepidochelys olivacea) range across &gt;3 million km2 of the tropical and subtropical eastern Pacific Ocean and their trophic ecology in open ocean areas has not yet been adequately described. Individuals feed within biogeographic regions where varying nutrient cycling regimes result in phytoplankton with distinct δ13C and δ15N values that are assimilated by the turtles. We sampled 346 turtles at-sea between 2003 and 2009 and used bulk tissue (n = 346) and amino acid compound specific isotope analysis (AA-CSIA, n = 31) to empirically support the conventional understanding that olive ridleys are omnivores. Bulk δ15N values did not significantly vary with carapace length, a proxy for age, or with putative sex of adults. We therefore hypothesize that trophic position (TP) does not vary across age or sex. In line with other isotopic studies of this biogeographic scale in the same region, we observed a trend of bulk tissue 15N enrichment with increasing latitude. Using AA-CSIA to account for δ15N baseline shifts among food webs (space), we estimated the TP of adult foragers using two methods. We found that across their eastern Pacific range, olive ridley δ13C and δ15N niche area varied, but median TP of adults remained constant (~3.1). Using the simpler, two-amino acid TP estimation method, we detected a small but notable elevation of TP for olive ridleys on the Costa Rica Dome. This study underscores the value of large-scale in-water olive ridley sea turtle research across oceanic foraging habitats to confirm or challenge anecdotal understanding of trophic roles, susceptibility to environmental change, and critical habitats. Further, it improves our understanding of why this species is now abundant in the eastern Pacific Ocean. A prey generalist with plenty of suitable foraging habitat can recover from the brink of extinction despite the presence of major threats. However, such foraging characteristics may require dynamic open ocean management approaches to meet conservation objectives if threats persist and/or increase.\nتم استخدام تركيبات النظائر المستقرة في الأنسجة الحيوانية على نطاق واسع لاكتساب نظرة ثاقبة للديناميكيات الغذائية، خاصة للحيوانات المفترسة المائية المتنقلة التي يصعب قياس سلوكها وتفضيلاتها الغذائية بشكل مباشر. تمتد السلاحف البحرية من نوع أوليف ريدلي (Lepidochelys olivacea) عبر أكثر من 3 ملايين كيلومتر مربع من المحيط الهادئ الشرقي الاستوائي وشبه الاستوائي ولم يتم بعد وصف بيئتها الغذائية في مناطق المحيطات المفتوحة بشكل كافٍ. يتغذى الأفراد داخل المناطق الجغرافية الحيوية حيث تؤدي أنظمة دورة المغذيات المختلفة إلى العوالق النباتية ذات القيم المميزة δ 13 C و δ 15 N التي تستوعبها السلاحف. أخذنا عينات من 346 سلحفاة في البحر بين عامي 2003 و 2009 واستخدمنا الأنسجة السائبة (n = 346) وتحليل النظائر النوعية لمركب الأحماض الأمينية (AA - CSIA، n = 31) لدعم الفهم التقليدي بأن جراد الزيتون آكلة اللحوم. لم تختلف قيم δ 15 N السائبة بشكل كبير مع طول الدرع، أو وكيل للعمر، أو مع الجنس المفترض للبالغين. لذلك نفترض أن الوضع الغذائي (TP) لا يختلف باختلاف العمر أو الجنس. تماشياً مع الدراسات النظائرية الأخرى لهذا المقياس الجغرافي الحيوي في نفس المنطقة، لاحظنا اتجاهًا لتخصيب الأنسجة السائبة 15N مع زيادة خط العرض. باستخدام AA - CSIA لحساب التحولات الأساسية في δ 15 N بين الشبكات الغذائية (الفضاء)، قمنا بتقدير TP للعلفيين البالغين باستخدام طريقتين. وجدنا أنه عبر نطاق شرق المحيط الهادئ، تنوعت منطقة محاريب الزيتون δ 13 C و δ 15 N، لكن متوسط درجة الحرارة للبالغين ظل ثابتًا (~ 3.1). باستخدام طريقة تقدير TP الأبسط المكونة من حمضين أمينيين، اكتشفنا ارتفاعًا صغيرًا ولكن ملحوظًا لـ TP لمجاري الزيتون في قبة كوستاريكا. تؤكد هذه الدراسة على قيمة أبحاث السلاحف البحرية في المياه على نطاق واسع عبر موائل البحث عن العلف في المحيطات لتأكيد أو تحدي الفهم القصصي للأدوار الغذائية، والقابلية للتغير البيئي، والموائل الحرجة. علاوة على ذلك، فإنه يحسن فهمنا لسبب وفرة هذا النوع الآن في شرق المحيط الهادئ. يمكن أن يتعافى اختصاصي الفريسة الذي لديه الكثير من الموائل المناسبة للبحث عن الطعام من حافة الانقراض على الرغم من وجود تهديدات كبيرة. ومع ذلك، قد تتطلب خصائص البحث عن الطعام هذه نهجًا ديناميكية لإدارة المحيطات المفتوحة لتحقيق أهداف الحفظ إذا استمرت التهديدات و/أو زادت.\nLes compositions isotopiques stables dans les tissus animaux ont été largement utilisées pour mieux comprendre la dynamique trophique, en particulier des prédateurs aquatiques mobiles dont le comportement et les préférences alimentaires sont difficiles à mesurer directement. Les tortues de mer Olive Ridley (Lepidochelys olivacea) s'étendent sur plus de 3 millions de km2 de l'océan Pacifique oriental tropical et subtropical et leur écologie trophique dans les zones d'océan ouvert n'a pas encore été décrite de manière adéquate. Les individus se nourrissent dans des régions biogéographiques où différents régimes de cycle des nutriments entraînent un phytoplancton avec des valeurs distinctes de δ13C et δ15N qui sont assimilées par les tortues. Nous avons échantillonné 346 tortues en mer entre 2003 et 2009 et utilisé des tissus en vrac (n = 346) et une analyse isotopique spécifique aux composés d'acides aminés (AA-CSIA, n = 31) pour soutenir empiriquement la compréhension conventionnelle selon laquelle les rides d'olivier sont omnivores. Les valeurs de δ15N en vrac ne variaient pas significativement avec la longueur de la carapace, un indicateur de l'âge ou avec le sexe putatif des adultes. Nous émettons donc l'hypothèse que la position trophique (TP) ne varie pas selon l'âge ou le sexe. Conformément à d'autres études isotopiques de cette échelle biogéographique dans la même région, nous avons observé une tendance à l'enrichissement des tissus en vrac en 15N avec une latitude croissante. En utilisant l'AA-CSIA pour tenir compte des changements de base δ15N dans les réseaux trophiques (espace), nous avons estimé le TP des butineuses adultes en utilisant deux méthodes. Nous avons constaté que dans leur aire de répartition du Pacifique Est, la zone de niche δ13C et δ15N de l'olivier variait, mais que la TP médiane des adultes restait constante (~ 3,1). En utilisant la méthode plus simple d'estimation des TP à deux acides aminés, nous avons détecté une petite mais notable élévation des TP pour les crêtes d'oliviers sur le dôme du Costa Rica. Cette étude souligne la valeur de la recherche à grande échelle sur les tortues marines de la rivière des oliviers dans les habitats océaniques d'alimentation pour confirmer ou remettre en question la compréhension anecdotique des rôles trophiques, de la sensibilité aux changements environnementaux et des habitats critiques. De plus, cela améliore notre compréhension de la raison pour laquelle cette espèce est maintenant abondante dans l'est de l'océan Pacifique. Un proie généraliste disposant de nombreux habitats d'alimentation appropriés peut se remettre du bord de l'extinction malgré la présence de menaces majeures. Cependant, de telles caractéristiques d'alimentation peuvent nécessiter des approches dynamiques de gestion en haute mer pour atteindre les objectifs de conservation si les menaces persistent et/ou augmentent.\nLas composiciones isotópicas estables en tejidos animales se han utilizado ampliamente para obtener información sobre la dinámica trófica, especialmente de depredadores acuáticos móviles cuyo comportamiento y preferencias dietéticas son difíciles de medir directamente. Las tortugas golfinas (Lepidochelys olivacea) se extienden a lo largo de &gt;3 millones de km2 del Océano Pacífico oriental tropical y subtropical y su ecología trófica en áreas de océano abierto aún no se ha descrito adecuadamente. Los individuos se alimentan dentro de regiones biogeográficas donde los diferentes regímenes de ciclo de nutrientes dan como resultado fitoplancton con distintos valores de δ13C y δ15N que son asimilados por las tortugas. Tomamos muestras de 346 tortugas en el mar entre 2003 y 2009 y utilizamos tejido a granel (n = 346) y análisis de isótopos específicos de compuestos de aminoácidos (AA-CSIA, n = 31) para respaldar empíricamente la comprensión convencional de que los tortugas golfinas son omnívoros. Los valores de δ15N a granel no variaron significativamente con la longitud del caparazón, un indicador de la edad o con el sexo putativo de los adultos. Por lo tanto, planteamos la hipótesis de que la posición trófica (TP) no varía según la edad o el sexo. En línea con otros estudios isotópicos de esta escala biogeográfica en la misma región, observamos una tendencia de enriquecimiento de tejido a granel 15N con el aumento de la latitud. Utilizando AA-CSIA para tener en cuenta los cambios de referencia de δ15N entre las redes alimentarias (espacio), estimamos el TP de los recolectores adultos utilizando dos métodos. Descubrimos que a lo largo de su área de distribución en el Pacífico oriental, el área del nicho δ13C y δ15N de la liebre olivácea variaba, pero el TP medio de los adultos se mantuvo constante (~ 3,1). Usando el método de estimación de TP de dos aminoácidos más simple, detectamos una elevación pequeña pero notable de TP para los tigres del olivo en el domo de Costa Rica. Este estudio subraya el valor de la investigación a gran escala de tortugas golfinas en el agua en hábitats de forrajeo oceánico para confirmar o desafiar la comprensión anecdótica de los roles tróficos, la susceptibilidad al cambio ambiental y los hábitats críticos. Además, mejora nuestra comprensión de por qué esta especie ahora es abundante en el Océano Pacífico oriental. Un generalista de presas con un hábitat de alimentación adecuado puede recuperarse del borde de la extinción a pesar de la presencia de grandes amenazas. Sin embargo, tales características de forrajeo pueden requerir enfoques dinámicos de gestión de océanos abiertos para cumplir con los objetivos de conservación si las amenazas persisten y/o aumentan.</t>
  </si>
  <si>
    <t>To generate and evaluate an indicator of the health system's performance in the area of maternal and reproductive health in Colombia.An indicator was constructed based on variables related to the coverage and utilization of healthcare services for pregnant and reproductive-age women. A factor analysis was performed using a polychoric correlation matrix and the states were classified according to the indicator's score. A path analysis was used to evaluate the relationship between the indicator and social determinants, with the maternal mortality ratio as the response variable.The factor analysis indicates that only one principal factor exists, namely "coverage and utilization of maternal healthcare services" (eigenvalue 4.35). The indicator performed best in the states of Atlantic, Bogota, Boyaca, Cundinamarca, Huila, Risaralda and Santander (Q4). The poorest performance (Q1) occurred in Caqueta, Choco, La Guajira, Vichada, Guainia, Amazonas and Vaupes. The indicator's behavior was found to have an association with the unsatisfied basic needs index and women's education (β = -0.021; 95%CI -0031 to -0.01 and β 0.554; 95%CI 0.39 to 0.72, respectively). According to the path analysis, an inverse relationship exists between the proposed indicator and the behavior of the maternal mortality ratio (β = -49.34; 95%CI -77.7 to -20.9); performance was a mediating variable.The performance of the health system with respect to its management of access and coverage for maternal and reproductive health appears to function as a mediating variable between social determinants and maternal mortality in Colombia.\nتوليد وتقييم مؤشر لأداء النظام الصحي في مجال صحة الأم والصحة الإنجابية في كولومبيا. تم إنشاء مؤشر بناءً على المتغيرات المتعلقة بتغطية واستخدام خدمات الرعاية الصحية للحوامل والنساء في سن الإنجاب. تم إجراء تحليل العوامل باستخدام مصفوفة ارتباط متعددة الألوان وتم تصنيف الحالات وفقًا لدرجة المؤشر. تم استخدام تحليل المسار لتقييم العلاقة بين المؤشر والمحددات الاجتماعية، مع نسبة وفيات الأمهات كمتغير للاستجابة. يشير تحليل العامل إلى وجود عامل رئيسي واحد فقط، وهو "تغطية واستخدام خدمات الرعاية الصحية للأمهات" (القيمة الذاتية 4.35). كان أداء المؤشر أفضل في ولايات الأطلسي وبوغوتا وبوياكا وكونديناماركا وهويلا وريسارالدا وسانتاندير (الربع الرابع). وقع أسوأ أداء (الربع الأول) في كاكيتا وتشوكو ولا غواخيرا وفيشادا وغواينيا وأمازوناس وفاوبس. وجد أن سلوك المؤشر يرتبط بمؤشر الاحتياجات الأساسية غير المشبعة وتعليم المرأة (β = -0.021 ؛ 95 ٪CI -0031 إلى -0.01 و β 0.554 ؛ 95 ٪CI 0.39 إلى 0.72، على التوالي). وفقًا لتحليل المسار، توجد علاقة عكسية بين المؤشر المقترح وسلوك نسبة وفيات الأمهات (β = -49.34 ؛ 95 ٪CI -77.7 إلى -20.9 )؛ كان الأداء متغيرًا وسيطًا. يبدو أن أداء النظام الصحي فيما يتعلق بإدارته للوصول إلى صحة الأم والصحة الإنجابية وتغطيتها يعمل كمتغير وسيط بين المحددات الاجتماعية ووفيات الأمهات في كولومبيا.\nGénérer et évaluer un indicateur de la performance du système de santé dans le domaine de la santé maternelle et reproductive en Colombie. Un indicateur a été construit sur la base des variables liées à la couverture et à l'utilisation des services de santé pour les femmes enceintes et en âge de procréer. Une analyse factorielle a été réalisée à l'aide d'une matrice de corrélation polychorique et les états ont été classés en fonction du score de l'indicateur. Une analyse de chemin a été utilisée pour évaluer la relation entre l'indicateur et les déterminants sociaux, avec le taux de mortalité maternelle comme variable de réponse. L'analyse factorielle indique qu'un seul facteur principal existe, à savoir « la couverture et l'utilisation des services de santé maternelle » (valeur propre 4.35). L'indicateur a obtenu les meilleurs résultats dans les États de l'Atlantique, Bogota, Boyaca, Cundinamarca, Huila, Risaralda et Santander (T4). Les performances les plus médiocres (Q1) ont eu lieu à Caqueta, Choco, La Guajira, Vichada, Guainia, Amazonas et Vaupes. Le comportement de l'indicateur était associé à l'indice des besoins fondamentaux non satisfaits et à l'éducation des femmes (β = -0,021 ; IC à 95 % -0031 à -0,01 et β 0,554 ; IC à 95 % 0,39 à 0,72, respectivement). Selon l'analyse Path, il existe une relation inverse entre l'indicateur proposé et le comportement du taux de mortalité maternelle (β = -49,34 ; IC à 95 % -77,7 à -20,9) ; la performance était une variable médiatrice. La performance du système de santé en ce qui concerne sa gestion de l'accès et de la couverture de la santé maternelle et reproductive semble fonctionner comme une variable médiatrice entre les déterminants sociaux et la mortalité maternelle en Colombie.\nGenerar y evaluar un indicador del desempeño del sistema de salud en el área de salud materna y reproductiva en Colombia. Se construyó un indicador a partir de variables relacionadas con la cobertura y utilización de los servicios de salud para mujeres embarazadas y en edad reproductiva. Se realizó un análisis factorial utilizando una matriz de correlación policórica y los estados se clasificaron de acuerdo con la puntuación del indicador. Se utilizó un análisis de trayectoria para evaluar la relación entre el indicador y los determinantes sociales, con la tasa de mortalidad materna como variable de respuesta. El análisis factorial indica que solo existe un factor principal, a saber, "cobertura y utilización de los servicios de salud materna" (valor propio 4.35). El indicador tuvo el mejor desempeño en los estados de Atlántico, Bogotá, Boyacá, Cundinamarca, Huila, Risaralda y Santander (Q4). El peor desempeño (Q1) se dio en Caquetá, Chocó, La Guajira, Vichada, Guainía, Amazonas y Vaupés. Se encontró que el comportamiento del indicador tenía una asociación con el índice de necesidades básicas insatisfechas y la educación de las mujeres (β = -0,021; IC del 95%: -0031 a -0,01 y β 0,554; IC del 95%: 0,39 a 0,72, respectivamente). De acuerdo con el análisis de la trayectoria, existe una relación inversa entre el indicador propuesto y el comportamiento de la tasa de mortalidad materna (β = -49,34; IC del 95%: -77,7 a -20,9); el desempeño fue una variable mediadora. El desempeño del sistema de salud con respecto a su gestión de acceso y cobertura para la salud materna y reproductiva parece funcionar como una variable mediadora entre los determinantes sociales y la mortalidad materna en Colombia.</t>
  </si>
  <si>
    <t>Few data exist describing pertussis epidemiology among infants and children in low- and middle-income countries to guide preventive strategies. Children 1–59 months of age hospitalized with World Health Organization–defined severe or very severe pneumonia in 7 African and Asian countries and similarly aged community controls were enrolled in the Pneumonia Etiology Research for Child Health study. They underwent a standardized clinical evaluation and provided nasopharyngeal and oropharyngeal swabs and induced sputum (cases only) for Bordetella pertussis polymerase chain reaction. Risk factors and pertussis-associated clinical findings were identified. Bordetella pertussis was detected in 53 of 4200 (1.3%) cases and 11 of 5196 (0.2%) controls. In the age stratum 1–5 months, 40 (2.3% of 1721) cases were positive, all from African sites, as were 8 (0.5% of 1617) controls. Pertussis-positive African cases 1–5 months old, compared to controls, were more often human immunodeficiency virus (HIV) uninfected-exposed (adjusted odds ratio [aOR], 2.2), unvaccinated (aOR, 3.7), underweight (aOR, 6.3), and too young to be immunized (aOR, 16.1) (all P ≤ .05). Compared with pertussis-negative African cases in this age group, pertussis-positive cases were younger, more likely to vomit (aOR, 2.6), to cough ≥14 days (aOR, 6.3), to have leukocyte counts &gt;20 000 cells/µL (aOR, 4.6), and to have lymphocyte counts &gt;10 000 cells/µL (aOR, 7.2) (all P ≤ .05). The case fatality ratio of pertussis-infected pneumonia cases 1–5 months of age was 12.5% (95% confidence interval, 4.2%–26.8%; 5/40); pertussis was identified in 3.7% of 137 in-hospital deaths among African cases in this age group. In the postneonatal period, pertussis causes a small fraction of hospitalized pneumonia cases and deaths; however, case fatality is substantial. The propensity to infect unvaccinated infants and those at risk for insufficient immunity (too young to be vaccinated, premature, HIV-infected/exposed) suggests that the role for maternal vaccination should be considered along with efforts to reduce exposure to risk factors and to optimize childhood pertussis vaccination coverage.\nتوجد بيانات قليلة تصف وبائيات السعال الديكي بين الرضع والأطفال في البلدان المنخفضة والمتوسطة الدخل لتوجيه الاستراتيجيات الوقائية. تم تسجيل الأطفال الذين تتراوح أعمارهم بين 1–59 شهرًا في المستشفى والذين يعانون من الالتهاب الرئوي الحاد أو الشديد جدًا الذي حددته منظمة الصحة العالمية في 7 دول أفريقية وآسيوية وضوابط مجتمعية مماثلة في دراسة مسببات الالتهاب الرئوي لصحة الطفل. خضعوا لتقييم سريري موحد وقدموا مسحات من البلعوم الأنفي والبلعوم الفموي والبلغم المستحث (الحالات فقط) لتفاعل بوليميراز السعال الديكي البورديتيلا. تم تحديد عوامل الخطر والنتائج السريرية المرتبطة بالسعال الديكي. تم اكتشاف السعال الديكي في 53 من 4200 حالة (1.3 ٪) و 11 من 5196 حالة (0.2 ٪). في الطبقة العمرية 1–5 أشهر، كانت 40 حالة (2.3 ٪ من 1721) إيجابية، وكلها من مواقع أفريقية، وكذلك 8 حالات (0.5 ٪ من 1617). كانت الحالات الأفريقية المصابة بالسعال الديكي التي تتراوح أعمارها بين 1–5 أشهر، مقارنة بالضوابط، في كثير من الأحيان غير مصابة بفيروس نقص المناعة البشرية (HIV) (نسبة الاحتمالات المعدلة [aOR]، 2.2)، غير ملقحة (aOR، 3.7)، ناقصة الوزن (aOR، 6.3)، وأصغر من أن يتم تحصينها (aOR، 16.1) (جميع P ≤ .05). بالمقارنة مع الحالات الأفريقية السلبية للسعال الديكي في هذه الفئة العمرية، كانت الحالات الإيجابية للسعال الديكي أصغر سنًا، وأكثر عرضة للتقيؤ (aOR، 2.6)، والسعال أكبر من أو يساوي14 يومًا (aOR، 6.3)، وعدد كريات الدم البيضاء أكبر من 20000 خلية/ميكرولتر (aOR، 4.6)، وعدد الخلايا الليمفاوية أكبر من 10000 خلية/ميكرولتر (aOR، 7.2) (جميع P ≤ 0.05). كانت نسبة وفيات حالات الالتهاب الرئوي المصابة بالسعال الديكي من 1 إلى 5 أشهر من العمر 12.5 ٪ (95 ٪ فترة ثقة، 4.2 ٪ -26.8 ٪ ؛ 5/40 )؛ تم تحديد السعال الديكي في 3.7 ٪ من 137 حالة وفاة في المستشفى بين الحالات الأفريقية في هذه الفئة العمرية. في فترة ما بعد الولادة، يسبب السعال الديكي جزءًا صغيرًا من حالات الالتهاب الرئوي والوفيات في المستشفى ؛ ومع ذلك، فإن وفيات الحالات كبيرة. يشير الميل إلى إصابة الرضع غير الملقحين وأولئك المعرضين لخطر عدم كفاية المناعة (الصغار جدًا الذين لا يمكن تطعيمهم، والمبكرين، والمصابين/المعرضين لفيروس نقص المناعة البشرية) إلى أنه ينبغي النظر في دور تطعيم الأمهات جنبًا إلى جنب مع الجهود المبذولة للحد من التعرض لعوامل الخطر وتحسين تغطية التطعيم ضد السعال الديكي في مرحلة الطفولة.\nIl existe peu de données décrivant l'épidémiologie de la coqueluche chez les nourrissons et les enfants dans les pays à revenu faible et intermédiaire pour guider les stratégies de prévention. Des enfants âgés de 1 à 59 mois hospitalisés pour une pneumonie grave ou très grave définie par l'Organisation mondiale de la santé dans 7 pays africains et asiatiques et des témoins communautaires d'âge similaire ont été inscrits à l'étude Pneumonia Etiology Research for Child Health. Ils ont subi une évaluation clinique standardisée et ont fourni des écouvillonnages nasopharyngés et oropharyngés et des expectorations induites (cas seulement) pour la réaction en chaîne de la polymérase de Bordetella pertussis. Les facteurs de risque et les résultats cliniques associés à la coqueluche ont été identifiés. Bordetella pertussis a été détectée dans 53 des 4200 cas (1,3 %) et 11 des 5196 témoins (0,2 %). Dans la strate d'âge 1–5 mois, 40 (2,3% de 1721) cas étaient positifs, tous provenant de sites africains, tout comme 8 (0,5% de 1617) témoins. Les cas africains positifs pour la coqueluche âgés de 1 à 5 mois, par rapport aux témoins, étaient plus souvent exposés au virus de l'immunodéficience humaine (VIH) sans infection (rapport de cotes ajusté [RCa], 2,2), non vaccinés (RCa, 3,7), insuffisance pondérale (RCa, 6,3) et trop jeunes pour être vaccinés (RCa, 16,1) (tous P ≤ 0,05). Comparativement aux cas africains coquelucheux négatifs dans ce groupe d'âge, les cas coquelucheux positifs étaient plus jeunes, plus susceptibles de vomir (aOR, 2,6), de tousser ≥14 jours (aOR, 6,3), d'avoir un nombre de leucocytes &gt;20 000 cellules/µL (aOR, 4,6) et d'avoir un nombre de lymphocytes &gt;10 000 cellules/µL (aOR, 7,2) (tous P ≤ 0,05). Le taux de létalité des cas de pneumonie coquelucheuse âgés de 1 à 5 mois était de 12,5% (intervalle de confiance à 95%, 4,2%-26,8% ; 5/40) ; la coqueluche a été identifiée dans 3,7% des 137 décès à l'hôpital parmi les cas africains de ce groupe d'âge. Au cours de la période postnéonatale, la coqueluche provoque une petite fraction des cas de pneumonie hospitalisés et des décès ; cependant, la létalité est importante. La propension à infecter les nourrissons non vaccinés et les personnes à risque d'immunité insuffisante (trop jeunes pour être vaccinés, prématurés, infectés/exposés au VIH) suggère que le rôle de la vaccination maternelle devrait être envisagé parallèlement aux efforts visant à réduire l'exposition aux facteurs de risque et à optimiser la couverture vaccinale contre la coqueluche chez l'enfant.\nExisten pocos datos que describan la epidemiología de la tos ferina entre bebés y niños en países de ingresos bajos y medios para guiar las estrategias preventivas. Los niños de 1 a 59 meses de edad hospitalizados con neumonía grave o muy grave definida por la Organización Mundial de la Salud en 7 países africanos y asiáticos y controles comunitarios de edad similar se inscribieron en el estudio Pneumonia Etiology Research for Child Health. Se sometieron a una evaluación clínica estandarizada y proporcionaron hisopos nasofaríngeos y orofaríngeos y esputo inducido (solo casos) para la reacción en cadena de la polimerasa de Bordetella pertussis. Se identificaron los factores de riesgo y los hallazgos clínicos asociados a la tos ferina. Se detectó Bordetella pertussis en 53 de 4200 (1.3%) casos y 11 de 5196 (0.2%) controles. En el estrato de edad 1–5 meses, 40 (2,3% de 1721) casos fueron positivos, todos de sitios africanos, al igual que 8 (0,5% de 1617) controles. Los casos africanos positivos para tos ferina de 1 a 5 meses de edad, en comparación con los controles, fueron más a menudo expuestos al virus de la inmunodeficiencia humana (VIH) no infectados (odds ratio ajustado [aOR], 2.2), no vacunados (aOR, 3.7), con bajo peso (aOR, 6.3) y demasiado jóvenes para ser inmunizados (aOR, 16.1) (todos P ≤ .05). En comparación con los casos africanos negativos para la tos ferina en este grupo de edad, los casos positivos para la tos ferina fueron más jóvenes, más propensos a vomitar (aOR, 2.6), a toser ≥14 días (aOR, 6.3), a tener recuentos de leucocitos &gt;20 000 células/µL (aOR, 4.6) y a tener recuentos de linfocitos &gt;10 000 células/µL (aOR, 7.2) (todos P ≤ .05). La tasa de letalidad de los casos de neumonía infectada por tos ferina de 1 a 5 meses de edad fue del 12,5% (intervalo de confianza del 95%, 4,2%-26,8%; 5/40); la tos ferina se identificó en el 3,7% de 137 muertes hospitalarias entre los casos africanos en este grupo de edad. En el período posneonatal, la tos ferina causa una pequeña fracción de los casos y muertes de neumonía hospitalizados; sin embargo, la letalidad es sustancial. La propensión a infectar a los bebés no vacunados y a aquellos en riesgo de inmunidad insuficiente (demasiado jóvenes para ser vacunados, prematuros, infectados por el VIH/expuestos) sugiere que se debe considerar el papel de la vacunación materna junto con los esfuerzos para reducir la exposición a los factores de riesgo y optimizar la cobertura de vacunación contra la tos ferina infantil.</t>
  </si>
  <si>
    <t>Edematous severe acute childhood malnutrition (edematous SAM or ESAM), which includes kwashiorkor, presents with more overt multi-organ dysfunction than non-edematous SAM (NESAM). Reduced concentrations and methyl-flux of methionine in 1-carbon metabolism have been reported in acute, but not recovered, ESAM, suggesting downstream DNA methylation changes could be relevant to differences in SAM pathogenesis. Here, we assess genome-wide DNA methylation in buccal cells of 309 SAM children using the 450 K microarray. Relative to NESAM, ESAM is characterized by multiple significantly hypomethylated loci, which is not observed among SAM-recovered adults. Gene expression and methylation show both positive and negative correlation, suggesting a complex transcriptional response to SAM. Hypomethylated loci link to disorders of nutrition and metabolism, including fatty liver and diabetes, and appear to be influenced by genetic variation. Our epigenetic findings provide a potential molecular link to reported aberrant 1-carbon metabolism in ESAM and support consideration of methyl-group supplementation in ESAM.\nسوء التغذية الحاد الوذمي الحاد في مرحلة الطفولة (سوء التغذية الحاد الوذمي أو سوء التغذية الحاد الوذمي)، والذي يشمل كواشيوركور، يظهر مع خلل وظيفي متعدد الأعضاء أكثر صراحة من سوء التغذية الحاد الوذمي غير الوذمي (سوء التغذية الحاد الوذمي أو سوء التغذية الحاد الوذمي). تم الإبلاغ عن تركيزات منخفضة وتدفق الميثيل من الميثيونين في التمثيل الغذائي 1 كربون في ESAM الحاد، ولكن لم يتم استرداده، مما يشير إلى أن تغيرات مثيلة الحمض النووي في المصب يمكن أن تكون ذات صلة بالاختلافات في التسبب في SAM. هنا، نقوم بتقييم مثيلة الحمض النووي على مستوى الجينوم في الخلايا الشدقية لـ 309 من أطفال SAM باستخدام المصفوفة الدقيقة 450 K. بالنسبة إلى NESAM، يتميز ESAM بمواقع متعددة ناقصة الميثيل بشكل كبير، وهو ما لا يلاحظ بين البالغين الذين تعافوا من SAM. يُظهر التعبير الجيني والميثيل علاقة إيجابية وسلبية، مما يشير إلى استجابة نسخ معقدة لسام. ترتبط المواقع الناقصة الميثيل باضطرابات التغذية والتمثيل الغذائي، بما في ذلك الكبد الدهني والسكري، ويبدو أنها تتأثر بالتنوع الجيني. توفر نتائجنا الجينية رابطًا جزيئيًا محتملاً لعملية التمثيل الغذائي 1 كربون الشاذة المبلغ عنها في ESAM وتدعم النظر في مكملات مجموعة الميثيل في ESAM.\nLa malnutrition infantile aiguë sévère œdémateuse (MAS œdémateuse ou MASE), qui comprend le kwashiorkor, présente un dysfonctionnement multiviscéral plus manifeste que la MAS non œdémateuse (NESAM). Des concentrations réduites et un flux méthylique de méthionine dans le métabolisme à 1 carbone ont été rapportés dans l'ESAM aigu, mais non récupéré, suggérant que les changements de méthylation de l'ADN en aval pourraient être pertinents pour les différences dans la pathogenèse SAM. Ici, nous évaluons la méthylation de l'ADN à l'échelle du génome dans les cellules buccales de 309 enfants SAM à l'aide du microréseau de 450 K. Par rapport à la NESAM, l'ESAM est caractérisée par de multiples locus significativement hypométhylés, ce qui n'est pas observé chez les adultes récupérés par la SAM. L'expression génique et la méthylation montrent à la fois une corrélation positive et négative, suggérant une réponse transcriptionnelle complexe à la SAM. Les loci hypométhylés sont liés à des troubles de la nutrition et du métabolisme, y compris la stéatose hépatique et le diabète, et semblent être influencés par la variation génétique. Nos résultats épigénétiques fournissent un lien moléculaire potentiel avec le métabolisme 1-carbone aberrant signalé dans l'ESAM et soutiennent l'examen de la supplémentation en groupe méthyle dans l'ESAM.\nLa desnutrición infantil aguda severa edematosa (SAM edematosa o ESAM), que incluye kwashiorkor, se presenta con una disfunción multiorgánica más manifiesta que la SAM no edematosa (NESAM). Se han informado concentraciones reducidas y flujo de metilo de metionina en el metabolismo de 1 carbono en ESAM agudo, pero no recuperado, lo que sugiere que los cambios en la metilación del ADN aguas abajo podrían ser relevantes para las diferencias en la patogénesis de SAM. Aquí, evaluamos la metilación del ADN en todo el genoma en células bucales de 309 niños SAM utilizando la micromatriz 450 K. En relación con NESAM, ESAM se caracteriza por múltiples loci significativamente hipometilados, que no se observa entre los adultos recuperados de Sam. La expresión génica y la metilación muestran una correlación tanto positiva como negativa, lo que sugiere una respuesta transcripcional compleja a SAM. Los loci hipometilados se relacionan con trastornos de la nutrición y el metabolismo, incluido el hígado graso y la diabetes, y parecen estar influenciados por la variación genética. Nuestros hallazgos epigenéticos proporcionan un posible vínculo molecular con el metabolismo aberrante de 1 carbono informado en ESAM y respaldan la consideración de la suplementación con grupos metilo en ESAM.</t>
  </si>
  <si>
    <t>The remarkable diversity and mobility of Newcastle disease viruses (NDV) includes virulent viruses of genotype VI. These viruses are often referred to as pigeon paramyxoviruses 1 because they are normally isolated and cause clinical disease in birds from the Columbidae family. Genotype VI viruses occasionally infect, and may also cause clinical disease in poultry. Thus, the evolution, current spread and detection of these viruses are relevant to avian health.Here, we describe the isolation and genomic characterization of six Egyptian (2015), four Pakistani (2015), and two Ukrainian (2007, 2013) recent pigeon-derived NDV isolates of sub-genotype VIg. These viruses are closely related to isolates from Kazakhstan, Nigeria and Russia. In addition, eight genetically related NDV isolates from Pakistan (2014-2016) that define a new sub-genotype (VIm) are described. All of these viruses, and the ancestral Bulgarian (n = 2) and South Korean (n = 2) viruses described here, have predicted virulent cleavage sites of the fusion protein, and those selected for further characterization have intracerebral pathogenicity index assay values characteristic of NDV of genotype VI (1.31 to 1.48). A validated matrix gene real-time RT-PCR (rRT-PCR) NDV test detect all tested isolates. However, the validated rRT-PCR test that is normally used to identify the virulent fusion gene fails to detect the Egyptian and Ukrainian viruses due to mismatches in primers and probe. A new rapid rRT-PCR test to determine the presence of virulent cleavage sites for viruses from sub-genotypes VIg was developed and evaluated on these and other viruses.We describe the almost simultaneous circulation and continuous evolution of genotype VI Newcastle disease viruses in distant locations, suggesting epidemiological connections among three continents. As pigeons are not migratory, this study suggests the need to understand the possible role of human activity in the dispersal of these viruses. Complete genomic characterization identified previously unrecognized genetic diversity that contributes to diagnostic failure and will facilitate future evolutionary studies. These results highlight the importance of conducting active surveillance on pigeons worldwide and the need to update existent rapid diagnostic protocols to detect emerging viral variants and help manage the disease in affected regions.\nيشمل التنوع الملحوظ وتنقل فيروسات مرض نيوكاسل (NDV) فيروسات خبيثة من النمط الجيني السادس. غالبًا ما يشار إلى هذه الفيروسات باسم فيروسات الحمام المخاطية 1 لأنها عادة ما تكون معزولة وتسبب مرضًا سريريًا في الطيور من عائلة كولومبيداي. تصيب فيروسات النمط الجيني السادس أحيانًا، وقد تسبب أيضًا مرضًا سريريًا في الدواجن. وهكذا، فإن التطور والانتشار الحالي والكشف عن هذه الفيروسات ذات صلة بصحة الطيور. هنا، نصف العزلة والتوصيف الجيني لستة مصريين (2015)، وأربعة باكستانيين (2015)، واثنين من الأوكرانيين (2007، 2013) عزلات NDV المستمدة من الحمام الأخيرة من النمط الجيني الفرعي VIg. ترتبط هذه الفيروسات ارتباطًا وثيقًا بالعزل عن كازاخستان ونيجيريا وروسيا. بالإضافة إلى ذلك، تم وصف ثمانية عزلات NDV مرتبطة وراثيًا من باكستان (2014-2016) تحدد نمطًا جينيًا فرعيًا جديدًا (VIm). كل هذه الفيروسات، وفيروسات الأجداد البلغارية (n = 2) والكورية الجنوبية (n = 2) الموصوفة هنا، تنبأت بمواقع انشقاق خبيثة لبروتين الاندماج، وتلك التي تم اختيارها لمزيد من التوصيف لها قيم مقايسة مؤشر الإمراض داخل المخ مميزة لـ NDV من النمط الجيني VI (1.31 إلى 1.48). يكتشف اختبار NDV لجين المصفوفة الذي تم التحقق من صحته في الوقت الفعلي RT - PCR (rRT - PCR) جميع العزلات التي تم اختبارها. ومع ذلك، فإن اختبار rRT - PCR الذي تم التحقق من صحته والذي يستخدم عادة لتحديد جين الاندماج الخبيث يفشل في الكشف عن الفيروسات المصرية والأوكرانية بسبب عدم التطابق في البرايمر والمسبار. تم تطوير اختبار rRT - PCR سريع جديد لتحديد وجود مواقع انقسام خبيثة للفيروسات من الأنماط الجينية الفرعية VIg وتقييمها على هذه الفيروسات وغيرها. نحن نصف الدوران المتزامن تقريبًا والتطور المستمر لفيروسات مرض النمط الجيني VI Newcastle في مواقع بعيدة، مما يشير إلى الروابط الوبائية بين ثلاث قارات. نظرًا لأن الحمام ليس مهاجرًا، تشير هذه الدراسة إلى الحاجة إلى فهم الدور المحتمل للنشاط البشري في انتشار هذه الفيروسات. حدد التوصيف الجيني الكامل التنوع الجيني غير المعترف به سابقًا والذي يساهم في الفشل التشخيصي ويسهل الدراسات التطورية المستقبلية. تسلط هذه النتائج الضوء على أهمية إجراء مراقبة نشطة على الحمام في جميع أنحاء العالم والحاجة إلى تحديث بروتوكولات التشخيص السريع الموجودة للكشف عن المتغيرات الفيروسية الناشئة والمساعدة في إدارة المرض في المناطق المتضررة.\nLa diversité et la mobilité remarquables des virus de la maladie de Newcastle (NDV) comprennent les virus virulents de génotype VI. Ces virus sont souvent appelés paramyxovirus de pigeon 1 car ils sont normalement isolés et provoquent des maladies cliniques chez les oiseaux de la famille des Columbidae. Les virus de génotype VI infectent occasionnellement et peuvent également causer une maladie clinique chez la volaille. Ainsi, l'évolution, la propagation actuelle et la détection de ces virus sont pertinentes pour la santé aviaire. Ici, nous décrivons l'isolement et la caractérisation génomique de six isolats récents de VND dérivés de pigeons égyptiens (2015), quatre pakistanais (2015) et deux ukrainiens (2007, 2013) du sous-génotype VIg. Ces virus sont étroitement liés aux isolats du Kazakhstan, du Nigéria et de la Russie. En outre, huit isolats de NDV génétiquement apparentés du Pakistan (2014-2016) qui définissent un nouveau sous-génotype (VIm) sont décrits. Tous ces virus, et les virus ancestraux bulgares (n = 2) et sud-coréens (n = 2) décrits ici, ont prédit des sites de clivage virulents de la protéine de fusion, et ceux sélectionnés pour une caractérisation plus poussée ont des valeurs d'indice de pathogénicité intracérébrale caractéristiques du NDV du génotype VI (1,31 à 1,48). Un test RT-PCR (rRT-PCR) NDV en temps réel du gène matriciel validé détecte tous les isolats testés. Cependant, le test de rRT-PCR validé qui est normalement utilisé pour identifier le gène de fusion virulent ne parvient pas à détecter les virus égyptien et ukrainien en raison de discordances dans les amorces et la sonde. Un nouveau test rapide de rRT-PCR pour déterminer la présence de sites de clivage virulents pour les virus des sous-génotypes VIg a été développé et évalué sur ces virus et d'autres. Nous décrivons la circulation presque simultanée et l'évolution continue des virus de la maladie de Newcastle de génotype VI dans des endroits éloignés, suggérant des liens épidémiologiques entre trois continents. Les pigeons n'étant pas migrateurs, cette étude suggère la nécessité de comprendre le rôle possible de l'activité humaine dans la dispersion de ces virus. La caractérisation génomique complète a identifié une diversité génétique non reconnue auparavant qui contribue à l'échec du diagnostic et facilitera les futures études évolutives. Ces résultats soulignent l'importance de mener une surveillance active des pigeons dans le monde entier et la nécessité de mettre à jour les protocoles de diagnostic rapide existants pour détecter les variantes virales émergentes et aider à gérer la maladie dans les régions touchées.\nLa notable diversidad y movilidad de los virus de la enfermedad de Newcastle (NDV) incluye virus virulentos de genotipo VI. Estos virus a menudo se denominan paramixovirus de paloma 1 porque normalmente están aislados y causan enfermedades clínicas en aves de la familia Columbidae. Los virus del genotipo VI infectan ocasionalmente y también pueden causar enfermedades clínicas en las aves de corral. Por lo tanto, la evolución, la propagación actual y la detección de estos virus son relevantes para la salud aviar. Aquí, describimos el aislamiento y la caracterización genómica de seis aislados recientes de NDV derivados de palomas egipcios (2015), cuatro paquistaníes (2015) y dos ucranianos (2007, 2013) del subgenotipo VIg. Estos virus están estrechamente relacionados con aislados de Kazajstán, Nigeria y Rusia. Además, se describen ocho aislados de NDV genéticamente relacionados de Pakistán (2014-2016) que definen un nuevo subgenotipo (VIm). Todos estos virus, y los virus ancestrales búlgaros (n = 2) y surcoreanos (n = 2) descritos aquí, han predicho sitios de escisión virulentos de la proteína de fusión, y los seleccionados para una caracterización adicional tienen valores de ensayo de índice de patogenicidad intracerebral característicos de NDV del genotipo VI (1.31 a 1.48). Una prueba de NDV de RT-PCR en tiempo real de genes de matriz validada (rRT-PCR) detecta todos los aislados probados. Sin embargo, la prueba rRT-PCR validada que normalmente se utiliza para identificar el gen de fusión virulento no detecta los virus egipcio y ucraniano debido a los desajustes en los cebadores y la sonda. Se desarrolló y evaluó una nueva prueba rápida de rRT-PCR para determinar la presencia de sitios de escisión virulentos para virus de subgenotipos VIg en estos y otros virus. Describimos la circulación casi simultánea y la evolución continua de los virus de la enfermedad de Newcastle de genotipo VI en lugares distantes, lo que sugiere conexiones epidemiológicas entre tres continentes. Como las palomas no son migratorias, este estudio sugiere la necesidad de comprender el posible papel de la actividad humana en la dispersión de estos virus. La caracterización genómica completa identificó una diversidad genética previamente no reconocida que contribuye al fracaso diagnóstico y facilitará futuros estudios evolutivos. Estos resultados destacan la importancia de realizar una vigilancia activa de las palomas en todo el mundo y la necesidad de actualizar los protocolos de diagnóstico rápido existentes para detectar variantes virales emergentes y ayudar a controlar la enfermedad en las regiones afectadas.</t>
  </si>
  <si>
    <t>Preterm labor syndrome is associated with high perinatal morbidity and mortality, and intra-amniotic infection is a cause of preterm labor. The standard identification of causative microorganisms is based on the use of biochemical phenotypes, together with broth dilution-based antibiotic susceptibility from organisms grown in culture. However, such methods could not provide an accurate epidemiological aspect and a genetic basis of antimicrobial resistance leading to an inappropriate antibiotic administration. Hybrid genome assembly is a combination of short- and long-read sequencing, which provides better genomic resolution and completeness for genotypic identification and characterization. Herein, we performed a hybrid whole genome assembly sequencing of a pathogen associated with acute histologic chorioamnionitis in women presenting with PPROM.We identified Enterococcus faecium, namely E. faecium strain RAOG174, with several antibiotic resistance genes, including vancomycin and aminoglycoside. Virulence-associated genes and potential bacteriophage were also identified in this genome.We report herein the first study demonstrating the use of hybrid genome assembly and genomic analysis to identify E. faecium ST17 as a pathogen associated with acute histologic chorioamnionitis. The analysis provided several antibiotic resistance-associated genes/mutations and mobile genetic elements. The occurrence of E. faecium ST17 raised the awareness of the colonization of clinically relevant E. faecium and the carrying of antibiotic resistance. This finding has brought the advantages of genomic approach in the identification of the bacterial species and antibiotic resistance gene for E. faecium for appropriate antibiotic use to improve maternal and neonatal care.\nترتبط متلازمة الولادة المبكرة بارتفاع معدلات الاعتلال والوفيات في الفترة المحيطة بالولادة، والعدوى داخل السلى هي سبب الولادة المبكرة. يعتمد التحديد القياسي للكائنات الحية الدقيقة المسببة على استخدام الأنماط الظاهرية الكيميائية الحيوية، جنبًا إلى جنب مع حساسية المضادات الحيوية القائمة على تخفيف المرق من الكائنات الحية المزروعة في المزرعة. ومع ذلك، فإن مثل هذه الأساليب لا يمكن أن توفر جانبًا وبائيًا دقيقًا وأساسًا وراثيًا لمقاومة مضادات الميكروبات مما يؤدي إلى إعطاء المضادات الحيوية بشكل غير مناسب. تجميع الجينوم الهجين هو مزيج من التسلسل قصير المدى وطويل المدى، والذي يوفر دقة جينية أفضل واكتمالًا لتحديد وتوصيف النمط الجيني. هنا، أجرينا تسلسلًا هجينًا لتجميع الجينوم الكامل لممرض مرتبط بالتهاب المشيمة والسلى النسيجي الحاد لدى النساء المصابات بـ PPROM. حددنا براز المكورات المعوية، أي سلالة E. faecium RAOG174، مع العديد من جينات مقاومة المضادات الحيوية، بما في ذلك الفانكوميسين والأمينوغليكوزيد. كما تم تحديد الجينات المرتبطة بالفوعة والعاثية المحتملة في هذا الجينوم. نبلغ هنا عن الدراسة الأولى التي توضح استخدام تجميع الجينوم الهجين والتحليل الجيني لتحديد E. faecium ST17 كعامل ممرض مرتبط بالتهاب المشيمة والسلى النسيجي الحاد. قدم التحليل العديد من الجينات/الطفرات المرتبطة بمقاومة المضادات الحيوية والعناصر الوراثية المتنقلة. أدى حدوث E. faecium ST17 إلى زيادة الوعي باستعمار E. faecium ذي الصلة سريريًا وحمل مقاومة المضادات الحيوية. جلبت هذه النتيجة مزايا النهج الجيني في تحديد الأنواع البكتيرية وجين مقاومة المضادات الحيوية لـ E. faecium للاستخدام المناسب للمضادات الحيوية لتحسين رعاية الأمهات وحديثي الولادة.\nLe syndrome du travail prématuré est associé à une morbidité et une mortalité périnatales élevées, et l'infection intra-amniotique est une cause du travail prématuré. L'identification standard des micro-organismes responsables est basée sur l'utilisation de phénotypes biochimiques, ainsi que sur la sensibilité aux antibiotiques basée sur la dilution du bouillon à partir d'organismes cultivés en culture. Cependant, de telles méthodes ne pouvaient pas fournir un aspect épidémiologique précis et une base génétique de la résistance aux antimicrobiens conduisant à une administration inappropriée d'antibiotiques. L'assemblage du génome hybride est une combinaison de séquençage à lecture courte et longue, qui offre une meilleure résolution génomique et une meilleure exhaustivité pour l'identification et la caractérisation génotypiques. Ici, nous avons effectué un séquençage d'assemblage du génome entier hybride d'un agent pathogène associé à une chorioamnionite histologique aiguë chez des femmes présentant PPROM.Nous avons identifié Enterococcus faecium, à savoir la souche RAOG174 d'E. faecium, avec plusieurs gènes de résistance aux antibiotiques, y compris la vancomycine et l'aminoglycoside. Des gènes associés à la virulence et un bactériophage potentiel ont également été identifiés dans ce génome. Nous rapportons ici la première étude démontrant l'utilisation de l'assemblage du génome hybride et de l'analyse génomique pour identifier E. faecium ST17 comme agent pathogène associé à la chorioamnionite histologique aiguë. L'analyse a fourni plusieurs gènes/mutations associés à la résistance aux antibiotiques et des éléments génétiques mobiles. La survenue d'E. faecium ST17 a sensibilisé à la colonisation d'E. faecium cliniquement pertinente et au portage de la résistance aux antibiotiques. Cette découverte a apporté les avantages de l'approche génomique dans l'identification de l'espèce bactérienne et du gène de résistance aux antibiotiques pour E. faecium pour une utilisation appropriée des antibiotiques afin d'améliorer les soins maternels et néonatals.\nEl síndrome del parto prematuro se asocia con una alta morbilidad y mortalidad perinatal, y la infección intraamniótica es una causa de parto prematuro. La identificación estándar de microorganismos causales se basa en el uso de fenotipos bioquímicos, junto con la susceptibilidad a los antibióticos basada en la dilución del caldo de organismos cultivados en cultivo. Sin embargo, tales métodos no podrían proporcionar un aspecto epidemiológico preciso y una base genética de resistencia antimicrobiana que conduzca a una administración inadecuada de antibióticos. El ensamblaje del genoma híbrido es una combinación de secuenciación de lectura corta y larga, que proporciona una mejor resolución genómica e integridad para la identificación y caracterización genotípica. En este documento, realizamos una secuenciación de ensamblaje de genoma completo híbrido de un patógeno asociado con corioamnionitis histológica aguda en mujeres que presentan PPROM. Identificamos Enterococcus faecium, a saber, E. faecium cepa RAOG174, con varios genes de resistencia a antibióticos, incluidos vancomicina y aminoglucósido. En este genoma también se identificaron genes asociados a la virulencia y bacteriófagos potenciales. En este documento presentamos el primer estudio que demuestra el uso del ensamblaje del genoma híbrido y el análisis genómico para identificar E. faecium ST17 como un patógeno asociado con la corioamnionitis histológica aguda. El análisis proporcionó varios genes/mutaciones asociados a la resistencia a los antibióticos y elementos genéticos móviles. La aparición de E. faecium ST17 aumentó la conciencia de la colonización de E. faecium clínicamente relevante y el porte de resistencia a los antibióticos. Este hallazgo ha aportado las ventajas del enfoque genómico en la identificación de las especies bacterianas y el gen de resistencia a los antibióticos para E. faecium para el uso apropiado de antibióticos para mejorar la atención materna y neonatal.</t>
  </si>
  <si>
    <t>Abstract We compare judgments of green turtle ( Chelonia mydas ) captures elicited from local gillnet skippers and not‐for‐profit conservation organization employees operating in a small‐scale fishery in Peru, to capture rates calculated from a voluntary at‐sea observer program operating out of the same fishery. To reduce cognitive biases and more accurately quantify uncertainty in our experts' judgments, we followed the IDEA ("Investigate," "Discuss," "Estimate," and "Aggregate") structured elicitation protocol. The elicited mean monthly estimates of green turtle gillnet captures within summer and winter fishing seasons were higher than the equivalent green turtle capture rates calculated from the fisheries observer data; however, no statistically significant differences were identified when comparing the means of the datasets using bootstrap hypothesis tests (winter observed difference‐in‐means: 83.15, adj mean ± SD = 42.39 ± 32.59; summer observed difference‐in‐means: 68.58, adj mean ± SD = 54.06 ± 41.22). We investigated respondent performance in relation to the observer data capture rates. The not‐for‐profit employees scored high on accuracy and calibration performance metrics. The gillnet skippers' judgments ranked higher on informativeness yet lower on accuracy and calibration, potentially reflective of overconfident judgments. This research presents a new context for using the IDEA protocol, which may prove helpful for rapid, exploratory evaluations of capture and bycatch impact in data‐limited small‐scale fishery management scenarios.\nنقارن أحكام السلاحف الخضراء ( Chelonia mydas ) التي تم الحصول عليها من ربابنة الشبكة الخيشومية المحليين وليس من موظفي منظمة الحفاظ على الربح العاملين في مصايد الأسماك الصغيرة في بيرو، لالتقاط المعدلات المحسوبة من برنامج مراقب طوعي في البحر يعمل من نفس مصايد الأسماك. للحد من التحيزات المعرفية وقياس عدم اليقين بدقة أكبر في أحكام خبرائنا، اتبعنا بروتوكول الاستنباط المنظم (" التحقيق "و" المناقشة "و" التقدير "و" التجميع "). كانت التقديرات الشهرية المتوسطة المستخلصة لالتقاط الشباك الخيشومية للسلاحف الخضراء خلال مواسم الصيد الصيفية والشتوية أعلى من معدلات التقاط السلاحف الخضراء المكافئة المحسوبة من بيانات مراقبي مصائد الأسماك ؛ ومع ذلك، لم يتم تحديد أي اختلافات ذات دلالة إحصائية عند مقارنة متوسط مجموعات البيانات باستخدام اختبارات فرضية bootstrap (الفرق الملحوظ في فصل الشتاء ‐في‐المتوسطات: 83.15، المتوسط المساعد ± SD = 42.39 ± 32.59 ؛ الفرق الملحوظ في الصيف ‐في‐المتوسطات: 68.58، المتوسط المساعد ± SD = 54.06 ± 41.22). لقد حققنا في أداء المستجيبين فيما يتعلق بمعدلات التقاط بيانات المراقب. سجل الموظفون غير الربحيين درجات عالية في مقاييس أداء الدقة والمعايرة. احتلت أحكام ربابنة الشبكة الخيشومية مرتبة أعلى في المعلوماتية ولكنها أقل في الدقة والمعايرة، مما قد يعكس الأحكام المفرطة في الثقة. يقدم هذا البحث سياقًا جديدًا لاستخدام بروتوكول IDEA، والذي قد يكون مفيدًا للتقييمات السريعة والاستكشافية للالتقاط وتأثير الصيد العرضي في سيناريوهات إدارة مصايد الأسماك محدودة البيانات على نطاق صغير.\nRésumé Nous comparons les jugements sur les captures de tortues vertes ( Chelonia mydas ) obtenus auprès de capitaines de filets maillants locaux et d'employés d'organisations de conservation à but nonlucratif opérant dans une petite pêcherie au Pérou, aux taux de capture calculés à partir d'un programme volontaire d'observateurs en mer opérant dans la même pêcherie. Pour réduire les biais cognitifs et quantifier plus précisément l'incertitude dans les jugements de nos experts, nous avons suivi le protocole d'élicitation structuré de l'IDÉE (« Enquêter », « Discuter », « Estimer » et « Agréger »). Les estimations mensuelles moyennes obtenues des captures de filets maillants de tortues vertes au cours des saisons de pêche estivale et hivernale étaient supérieures aux taux de capture de tortues vertes équivalents calculés à partir des données des observateurs des pêches ; cependant, aucune différence statistiquement significative n'a été identifiée lors de la comparaison des moyennes des ensembles de données à l'aide de tests d'hypothèse bootstrap (moyenne des différences observées en hiver : 83,15, moyenne ajustée ± ET = 42,39 ± 32,59 ; moyenne des différences observées en été : 68,58, moyenne ajustée ± ET = 54,06 ± 41,22). Nous avons étudié la performance des répondants par rapport aux taux de capture des données des observateurs. Les employés à but nonlucratif ont obtenu un score élevé sur les mesures de précision et de performance d'étalonnage. Les jugements des capitaines de filets maillants se classaient plus haut sur l'informativité mais plus bas sur l'exactitude et l'étalonnage, reflétant potentiellement des jugements trop confiants. Cette recherche présente un nouveau contexte pour l'utilisation du protocole IDEA, qui peut s'avérer utile pour des évaluations exploratoires rapides de l'impact des captures et des prises accessoires dans des scénarios limités de gestion de la pêche à petiteéchelle.\nResumen Comparamos los juicios de las capturas de tortugas verdes ( Chelonia mydas ) obtenidas de los patrones locales de redes de enmalle y los empleados de organizaciones sin fines de lucro que operan en una pesquería a pequeña escala en Perú, con las tasas de captura calculadas a partir de un programa voluntario de observadores en el mar que opera en la misma pesquería. Para reducir los sesgos cognitivos y cuantificar con mayor precisión la incertidumbre en los juicios de nuestros expertos, seguimos el protocolo de provocación estructurada IDEA ("Investigar", "Discutir", "Estimar" y "Agregar"). Las estimaciones mensuales medias obtenidas de las capturas de redes de enmalle de tortugas verdes dentro de las temporadas de pesca de verano e invierno fueron más altas que las tasas equivalentes de captura de tortugas verdes calculadas a partir de los datos de los observadores de pesquerías; sin embargo, no se identificaron diferencias estadísticamente significativas al comparar las medias de los conjuntos de datos utilizando pruebas de hipótesis de arranque (diferencia observada en invierno: 83.15, media adj ± SD = 42.39 ± 32.59; diferencia observada en verano: 68.58, media adj ± SD = 54.06 ± 41.22). Investigamos el desempeño de los encuestados en relación con las tasas de captura de datos de los observadores. Los empleados sin fines de lucro obtuvieron una puntuación alta en las métricas de rendimiento de precisión y calibración. Los juicios de los patrones de redes de enmalle se clasificaron más altos en informatividad pero más bajos en precisión y calibración, lo que podría reflejar juicios demasiado confiados. Esta investigación presenta un nuevo contexto para el uso del protocolo IDEA, que puede resultar útil para evaluaciones rápidas y exploratorias del impacto de la captura y la captura incidental en escenarios de gestión pesquera a pequeñaescala con datos limitados.</t>
  </si>
  <si>
    <t>Abstract The C-terminal binding protein (CtBP) is an NADH-dependent dimeric family of nuclear proteins that scaffold interactions between transcriptional regulators and chromatin-modifying complexes. Its association with poor survival in several cancers implicates CtBP as a promising target for pharmacological intervention. We employed computer-assisted drug design to search for CtBP inhibitors, using quantitative structure-activity relationship (QSAR) modeling and docking. Functional screening of these drugs identified 4 compounds with low toxicity and high water solubility. Micro molar concentrations of these CtBP inhibitors produces significant de-repression of epigenetically silenced pro-epithelial genes, preferentially in the triple-negative breast cancer cell line MDA-MB-231. This epigenetic reprogramming occurs through eviction of CtBP from gene promoters; disrupted recruitment of chromatin-modifying protein complexes containing LSD1, and HDAC1; and re-wiring of activating histone marks at targeted genes. In functional assays, CtBP inhibition disrupts CtBP dimerization, decreases cell migration, abolishes cellular invasion, and improves DNA repair. Combinatorial use of CtBP inhibitors with the LSD1 inhibitor pargyline has synergistic influence. Finally, integrated correlation of gene expression in breast cancer patients with nuclear levels of CtBP1 and LSD1, reveals new potential therapeutic vulnerabilities. These findings implicate a broad role for this class of compounds in strategies for epigenetically targeted therapeutic intervention.\nالخلاصة بروتين الربط الطرفي C (CtBP) هو عائلة ثنائية الأبعاد تعتمد على NADH من البروتينات النووية التي تسند التفاعلات بين منظمات النسخ والمجمعات المعدلة للكروماتين. إن ارتباطه بضعف البقاء على قيد الحياة في العديد من أنواع السرطان يورط CtBP كهدف واعد للتدخل الدوائي. استخدمنا تصميم الأدوية بمساعدة الكمبيوتر للبحث عن مثبطات CtBP، باستخدام النمذجة الكمية للعلاقة بين الهيكل والنشاط (QSAR) والإرساء. حدد الفحص الوظيفي لهذه الأدوية 4 مركبات ذات سمية منخفضة وقابلية عالية للذوبان في الماء. تنتج التركيزات المولية الدقيقة لمثبطات CtBP هذه تثبيطًا كبيرًا للجينات المؤيدة للظهارة التي تم إسكاتها وراثيًا، بشكل تفضيلي في خط خلايا سرطان الثدي الثلاثي السلبي MDA - MB -231. تحدث إعادة البرمجة الجينية هذه من خلال إخلاء CtBP من معززات الجينات ؛ وتعطيل توظيف مجمعات البروتين المعدلة للكروماتين التي تحتوي على LSD1، و HDAC1 ؛ وإعادة توصيل علامات الهيستون النشطة في الجينات المستهدفة. في الفحوصات الوظيفية، يؤدي تثبيط CtBP إلى تعطيل ثنائي CtBP، ويقلل من هجرة الخلايا، ويلغي الغزو الخلوي، ويحسن إصلاح الحمض النووي. الاستخدام التوافقي لمثبطات CtBP مع Pargyline مثبط LSD1 له تأثير تآزري. أخيرًا، يكشف الارتباط المتكامل للتعبير الجيني في مرضى سرطان الثدي الذين لديهم مستويات نووية من CtBP1 و LSD1 عن نقاط ضعف علاجية محتملة جديدة. تنطوي هذه النتائج على دور واسع لهذه الفئة من المركبات في استراتيجيات التدخل العلاجي المستهدف جينيا.\nRésumé La protéine de liaison C-terminale (CtBP) est une famille dimérique NADH-dépendante de protéines nucléaires qui échafaudent les interactions entre les régulateurs transcriptionnels et les complexes modificateurs de la chromatine. Son association avec une faible survie dans plusieurs cancers implique la CtBP comme cible prometteuse pour une intervention pharmacologique. Nous avons utilisé la conception de médicaments assistée par ordinateur pour rechercher des inhibiteurs de la CtBP, en utilisant la modélisation et l'ancrage de la relation structure-activité quantitative (QSAR). Le criblage fonctionnel de ces médicaments a permis d'identifier 4 composés à faible toxicité et à forte solubilité dans l'eau. Les concentrations micro molaires de ces inhibiteurs de la CtBP produisent une dérépression significative des gènes pro-épithéliaux rendus épigénétiquement silencieux, de préférence dans la lignée cellulaire du cancer du sein triple négatif MDA-MB-231. Cette reprogrammation épigénétique se produit par l'éviction de la CtBP des promoteurs de gènes ; le recrutement perturbé de complexes protéiques modificateurs de la chromatine contenant LSD1 et HDAC1 ; et le recâblage des marques d'activation des histones sur les gènes ciblés. Dans les essais fonctionnels, l'inhibition de la CtBP perturbe la dimérisation de la CtBP, diminue la migration cellulaire, abolit l'invasion cellulaire et améliore la réparation de l'ADN. L'utilisation combinée d'inhibiteurs de la CtBP avec l'inhibiteur de la LSD1, la pargyline, a une influence synergique. Enfin, la corrélation intégrée de l'expression génique chez les patientes atteintes d'un cancer du sein avec les niveaux nucléaires de CtBP1 et de LSD1 révèle de nouvelles vulnérabilités thérapeutiques potentielles. Ces résultats impliquent un rôle important pour cette classe de composés dans les stratégies d'intervention thérapeutique ciblée épigénétiquement.\nResumen La proteína de unión C-terminal (CtBP) es una familia dimérica dependiente de NADH de proteínas nucleares que estructuran las interacciones entre los reguladores transcripcionales y los complejos modificadores de la cromatina. Su asociación con una supervivencia deficiente en varios cánceres implica a la CtBP como un objetivo prometedor para la intervención farmacológica. Empleamos el diseño de fármacos asistido por ordenador para buscar inhibidores de la CtBP, utilizando el modelado y acoplamiento de la relación estructura-actividad cuantitativa (QSAR). El cribado funcional de estos fármacos identificó 4 compuestos con baja toxicidad y alta solubilidad en agua. Las concentraciones micromolares de estos inhibidores de CtBP producen una desrepresión significativa de los genes proepiteliales silenciados epigenéticamente, preferentemente en la línea celular de cáncer de mama triple negativo MDA-MB-231. Esta reprogramación epigenética se produce a través del desalojo de CtBP de los promotores génicos; el reclutamiento interrumpido de complejos de proteínas modificadoras de cromatina que contienen LSD1 y HDAC1; y el recableado de la activación de marcas de histonas en genes específicos. En ensayos funcionales, la inhibición de CtBP interrumpe la dimerización de CtBP, disminuye la migración celular, suprime la invasión celular y mejora la reparación del ADN. El uso combinatorio de inhibidores de CtBP con el inhibidor de LSD1 pargilina tiene influencia sinérgica. Finalmente, la correlación integrada de la expresión génica en pacientes con cáncer de mama con niveles nucleares de CtBP1 y LSD1, revela nuevas vulnerabilidades terapéuticas potenciales. Estos hallazgos implican un amplio papel para esta clase de compuestos en las estrategias para la intervención terapéutica dirigida epigenéticamente.</t>
  </si>
  <si>
    <t>Review building of programs to eliminate Toxoplasma infections.Morbidity and mortality from toxoplasmosis led to programs in USA, Panama, and Colombia to facilitate understanding, treatment, prevention, and regional resources, incorporating student work.Studies foundational for building recent, regional approaches/programs are reviewed. Introduction provides an overview/review of programs in Panamá, the United States, and other countries. High prevalence/risk of exposure led to laws mandating testing in gestation, reporting, and development of broad-based teaching materials about Toxoplasma. These were tested for efficacy as learning tools for high-school students, pregnant women, medical students, physicians, scientists, public health officials and general public. Digitized, free, smart phone application effectively taught pregnant women about toxoplasmosis prevention. Perinatal infection care programs, identifying true regional risk factors, and point-of-care gestational screening facilitate prevention and care. When implemented fully across all demographics, such programs present opportunities to save lives, sight, and cognition with considerable spillover benefits for individuals and societies.The online version contains supplementary material available at 10.1007/s40124-022-00269-w.\nمراجعة بناء البرامج للقضاء على عدوى المقوسات. أدى الاعتلال والوفيات الناجمة عن داء المقوسات إلى برامج في الولايات المتحدة الأمريكية وبنما وكولومبيا لتسهيل الفهم والعلاج والوقاية والموارد الإقليمية، بما في ذلك العمل الطلابي. تتم مراجعة الدراسات التأسيسية لبناء مناهج/برامج إقليمية حديثة. تقدم المقدمة نظرة عامة/مراجعة للبرامج في بنما والولايات المتحدة وبلدان أخرى. أدى ارتفاع معدل الانتشار/خطر التعرض إلى قوانين تلزم بإجراء اختبار في الحمل والإبلاغ وتطوير مواد تعليمية واسعة النطاق حول المقوسات. تم اختبار هذه الفعالية كأدوات تعليمية لطلاب المدارس الثانوية والنساء الحوامل وطلاب الطب والأطباء والعلماء ومسؤولي الصحة العامة وعامة الناس. علم تطبيق الهاتف الذكي الرقمي والمجاني النساء الحوامل بشكل فعال حول الوقاية من داء المقوسات. تسهل برامج رعاية العدوى في فترة ما حول الولادة، وتحديد عوامل الخطر الإقليمية الحقيقية، والفحص الحملي في نقطة الرعاية، الوقاية والرعاية. عندما يتم تنفيذ هذه البرامج بالكامل عبر جميع التركيبة السكانية، فإنها توفر فرصًا لإنقاذ الأرواح والبصر والإدراك مع فوائد غير مباشرة كبيرة للأفراد والمجتمعات. تحتوي النسخة عبر الإنترنت على مواد تكميلية متاحة على 10.1007/s40124-022-00269-w.\nExaminer la mise en place de programmes pour éliminer les infections à Toxoplasma. La morbidité et la mortalité dues à la toxoplasmose ont conduit à des programmes aux États-Unis, au Panama et en Colombie pour faciliter la compréhension, le traitement, la prévention et les ressources régionales, en intégrant le travail des étudiants. Les études fondamentales pour la mise en place d'approches/programmes régionaux récents sont examinées. L'introduction fournit un aperçu/un examen des programmes au Panama, aux États-Unis et dans d'autres pays. La prévalence/le risque élevé d'exposition a conduit à des lois exigeant des tests de gestation, des rapports et l'élaboration de matériels pédagogiques généraux sur le toxoplasme. Ceux-ci ont été testés pour leur efficacité en tant qu'outils d'apprentissage pour les lycéens, les femmes enceintes, les étudiants en médecine, les médecins, les scientifiques, les responsables de la santé publique et le grand public. Une application de téléphone intelligent numérisée et gratuite a efficacement enseigné aux femmes enceintes la prévention de la toxoplasmose. Les programmes de soins des infections périnatales, l'identification des véritables facteurs de risque régionaux et le dépistage gestationnel au point de service facilitent la prévention et les soins. Lorsqu'ils sont pleinement mis en œuvre dans toutes les données démographiques, ces programmes offrent des possibilités de sauver des vies, de la vue et de la cognition avec des retombées considérables pour les individus et les sociétés. La version en ligne contient du matériel supplémentaire disponible sur 10.1007/s40124-022-00269-w.\nRevisar la construcción de programas para eliminar las infecciones por Toxoplasma. La morbilidad y la mortalidad por toxoplasmosis llevaron a programas en EE. UU., Panamá y Colombia para facilitar la comprensión, el tratamiento, la prevención y los recursos regionales, incorporando el trabajo de los estudiantes. Se revisan los estudios fundamentales para construir enfoques/programas regionales recientes. La introducción proporciona una visión general/revisión de los programas en Panamá, Estados Unidos y otros países. La alta prevalencia/riesgo de exposición llevó a leyes que obligan a realizar pruebas en la gestación, la presentación de informes y el desarrollo de materiales didácticos de base amplia sobre el toxoplasma. Estos se probaron para determinar su eficacia como herramientas de aprendizaje para estudiantes de secundaria, mujeres embarazadas, estudiantes de medicina, médicos, científicos, funcionarios de salud pública y público en general. La aplicación digitalizada, gratuita y para teléfonos inteligentes enseñó de manera efectiva a las mujeres embarazadas sobre la prevención de la toxoplasmosis. Los programas de atención de infecciones perinatales, la identificación de verdaderos factores de riesgo regionales y la detección gestacional en el punto de atención facilitan la prevención y la atención. Cuando se implementan completamente en todos los grupos demográficos, estos programas presentan oportunidades para salvar vidas, la vista y la cognición con considerables beneficios indirectos para las personas y las sociedades. La versión en línea contiene material complementario disponible en 10.1007/s40124-022-00269-w.</t>
  </si>
  <si>
    <t>During the last glacial-interglacial cycle, Arctic biotas experienced substantial climatic changes, yet the nature, extent and rate of their responses are not fully understood1-8. Here we report a large-scale environmental DNA metagenomic study of ancient plant and mammal communities, analysing 535 permafrost and lake sediment samples from across the Arctic spanning the past 50,000 years. Furthermore, we present 1,541 contemporary plant genome assemblies that were generated as reference sequences. Our study provides several insights into the long-term dynamics of the Arctic biota at the circumpolar and regional scales. Our key findings include: (1) a relatively homogeneous steppe-tundra flora dominated the Arctic during the Last Glacial Maximum, followed by regional divergence of vegetation during the Holocene epoch; (2) certain grazing animals consistently co-occurred in space and time; (3) humans appear to have been a minor factor in driving animal distributions; (4) higher effective precipitation, as well as an increase in the proportion of wetland plants, show negative effects on animal diversity; (5) the persistence of the steppe-tundra vegetation in northern Siberia enabled the late survival of several now-extinct megafauna species, including the woolly mammoth until 3.9 ± 0.2 thousand years ago (ka) and the woolly rhinoceros until 9.8 ± 0.2 ka; and (6) phylogenetic analysis of mammoth environmental DNA reveals a previously unsampled mitochondrial lineage. Our findings highlight the power of ancient environmental metagenomics analyses to advance understanding of population histories and long-term ecological dynamics.\nخلال الدورة الجليدية بين الجليدية الأخيرة، شهدت المناطق الأحيائية في القطب الشمالي تغيرات مناخية كبيرة، ومع ذلك فإن طبيعة ومدى ومعدل استجاباتها غير مفهومة تمامًا 1-8. نبلغ هنا عن دراسة ميتاجينومية بيئية واسعة النطاق للحمض النووي للمجتمعات النباتية والثدييات القديمة، ونحلل 535 عينة من التربة الصقيعية ورواسب البحيرات من جميع أنحاء القطب الشمالي على مدار الخمسين ألف عام الماضية. علاوة على ذلك، نقدم 1541 مجموعة من الجينوم النباتي المعاصر التي تم إنشاؤها كتسلسلات مرجعية. تقدم دراستنا العديد من الأفكار حول الديناميكيات طويلة الأجل للكائنات الحية في القطب الشمالي على المستويين القطبي والإقليمي. تشمل النتائج الرئيسية التي توصلنا إليها ما يلي: (1) هيمنت نباتات السهوب والتندرا المتجانسة نسبيًا على القطب الشمالي خلال الحد الأقصى الجليدي الأخير، تليها التباعد الإقليمي للغطاء النباتي خلال حقبة الهولوسين ؛ (2) بعض حيوانات الرعي التي تحدث باستمرار في المكان والزمان ؛ (3) يبدو أن البشر كانوا عاملاً ثانويًا في دفع توزيعات الحيوانات ؛ (4) هطول الأمطار بشكل فعال أعلى، بالإضافة إلى زيادة نسبة نباتات الأراضي الرطبة، تظهر آثارًا سلبية على تنوع الحيوانات ؛ (5) استمرار الغطاء النباتي للسهوب والتندرا في شمال سيبيريا مكن من البقاء المتأخر للعديد من أنواع الحيوانات الضخمة المنقرضة الآن، بما في ذلك الماموث الصوفي حتى 3.9 ± 0.2 ألف سنة مضت (كا) ووحيد القرن الصوفي حتى 9.8 ± 0.2 كا ؛ و (6) يكشف التحليل الوراثي للحمض النووي البيئي للثدي عن خط الميتوكوندريا غير المأخوذ به سابقًا. تسلط النتائج التي توصلنا إليها الضوء على قوة تحليلات الميتاجينوميات البيئية القديمة لتعزيز فهم تاريخ السكان والديناميكيات البيئية طويلة الأجل.\nAu cours du dernier cycle glaciaire-interglaciaire, les biotas arctiques ont connu des changements climatiques importants, mais la nature, l'étendue et le taux de leurs réponses ne sont pas entièrement compris1-8. Nous rapportons ici une étude métagénomique de l'ADN environnemental à grande échelle d'anciennes communautés de plantes et de mammifères, analysant 535 échantillons de pergélisol et de sédiments lacustres provenant de tout l'Arctique au cours des 50 000 dernières années. De plus, nous présentons 1 541 assemblages contemporains du génome des plantes qui ont été générés comme séquences de référence. Notre étude fournit plusieurs informations sur la dynamique à long terme du biote arctique à l'échelle circumpolaire et régionale. Nos principales conclusions comprennent : (1) une flore steppe-toundra relativement homogène a dominé l'Arctique pendant le dernier maximum glaciaire, suivie d'une divergence régionale de la végétation pendant l'Holocène ; (2) certains animaux de pâturage ont cohabité dans l'espace et le temps ; (3) les humains semblent avoir été un facteur mineur dans la répartition des animaux ; (4) des précipitations effectives plus élevées, ainsi qu'une augmentation de la proportion de plantes des zones humides, montrent des effets négatifs sur la diversité animale ; (5) la persistance de la végétation steppe-toundra dans le nord de la Sibérie a permis la survie tardive de plusieurs espèces de mégafaunes maintenant éteintes, y compris le mammouth laineux jusqu'à 3,9 ± 0,2 mille ans (ka) et le rhinocéros laineux jusqu'à 9,8 ± 0,2 ka ; et (6) l'analyse phylogénétique de l'ADN environnemental du mammouth révèle une lignée mitochondriale non échantillonnée auparavant. Nos résultats mettent en évidence le pouvoir des anciennes analyses métagénomiques environnementales pour faire progresser la compréhension de l'histoire des populations et de la dynamique écologique à long terme.\nDurante el último ciclo glacial-interglacial, las biotas árticas experimentaron cambios climáticos sustanciales, pero la naturaleza, el alcance y la velocidad de sus respuestas no se comprenden completamente1-8. Aquí presentamos un estudio metagenómico de ADN ambiental a gran escala de antiguas comunidades de plantas y mamíferos, analizando 535 muestras de permafrost y sedimentos lacustres de todo el Ártico que abarcan los últimos 50.000 años. Además, presentamos 1.541 ensamblajes genómicos vegetales contemporáneos que se generaron como secuencias de referencia. Nuestro estudio proporciona varias ideas sobre la dinámica a largo plazo de la biota ártica a escala circumpolar y regional. Nuestros hallazgos clave incluyen: (1) una flora de estepa-tundra relativamente homogénea dominó el Ártico durante el Último Máximo Glacial, seguida de una divergencia regional de la vegetación durante la época del Holoceno; (2) ciertos animales de pastoreo coexistieron constantemente en el espacio y el tiempo; (3) los humanos parecen haber sido un factor menor en la conducción de las distribuciones animales; (4) una mayor precipitación efectiva, así como un aumento en la proporción de plantas de humedales, muestran efectos negativos en la diversidad animal; (5) la persistencia de la vegetación de estepa-tundra en el norte de Siberia permitió la supervivencia tardía de varias especies de megafauna ahora extintas, incluido el mamut lanudo hasta hace 3.9 ± 0.2 mil años (ka) y el rinoceronte lanudo hasta 9.8 ± 0.2 ka; y (6) el análisis filogenético del ADN ambiental del mamut revela un linaje mitocondrial previamente no muestreado. Nuestros hallazgos destacan el poder de los antiguos análisis metagenómicos ambientales para avanzar en la comprensión de las historias de las poblaciones y las dinámicas ecológicas a largo plazo.</t>
  </si>
  <si>
    <t>Abstract On 2019 August 14 at 21:10:39 UTC, the LIGO/Virgo Collaboration (LVC) detected a possible neutron star–black hole merger (NSBH), the first ever identified. An extensive search for an optical counterpart of this event, designated GW190814, was undertaken using the Dark Energy Camera on the 4 m Victor M. Blanco Telescope at the Cerro Tololo Inter-American Observatory. Target of Opportunity interrupts were issued on eight separate nights to observe 11 candidates using the 4.1 m Southern Astrophysical Research (SOAR) telescope's Goodman High Throughput Spectrograph in order to assess whether any of these transients was likely to be an optical counterpart of the possible NSBH merger. Here, we describe the process of observing with SOAR, the analysis of our spectra, our spectroscopic typing methodology, and our resultant conclusion that none of the candidates corresponded to the gravitational wave merger event but were all instead other transients. Finally, we describe the lessons learned from this effort. Application of these lessons will be critical for a successful community spectroscopic follow-up program for LVC observing run 4 (O4) and beyond.\nالخلاصة في 14 أغسطس 2019 في الساعة 21:10:39 ت ع م، اكتشف تعاون ليغو/العذراء (LVC) اندماجًا محتملاً بين ثقب أسود ونجم نيوتروني (NSBH)، وهو أول اندماج تم تحديده على الإطلاق. تم إجراء بحث مكثف عن نظير بصري لهذا الحدث، المسمى GW190814، باستخدام كاميرا الطاقة المظلمة على تلسكوب Victor M. Blanco الذي يبلغ طوله 4 أمتار في مرصد Cerro Tololo Inter - American. تم إصدار مقاطعات هدف الفرصة في ثماني ليالٍ منفصلة لمراقبة 11 مرشحًا باستخدام تلسكوب Goodman High Throughput Spectrograph للبحوث الفيزيائية الفلكية الجنوبية (SOAR) الذي يبلغ طوله 4.1 مترًا من أجل تقييم ما إذا كان من المحتمل أن يكون أي من هؤلاء العابرين نظيرًا بصريًا لاندماج NSBH المحتمل. هنا، نصف عملية المراقبة باستخدام SOAR، وتحليل أطيافنا، ومنهجية الكتابة الطيفية لدينا، واستنتاجنا الناتج عن ذلك أنه لا يوجد أي من المرشحين يتوافق مع حدث اندماج موجة الجاذبية ولكن كانوا جميعًا عابرين آخرين بدلاً من ذلك. أخيرًا، نصف الدروس المستفادة من هذا الجهد. سيكون تطبيق هذه الدروس أمرًا بالغ الأهمية لبرنامج متابعة طيفي مجتمعي ناجح لمراقبة دورة حياة الأطفال (LVC) 4 (O4) وما بعدها.\nRésumé Le 14 août 2019 à 21:10:39 UTC, la Collaboration LIGO/Virgo (LVC) a détecté une possible fusion étoile à neutrons-trou noir (NSBH), la première jamais identifiée. Une recherche approfondie d'une contrepartie optique de cet événement, désignée GW190814, a été entreprise à l'aide de la caméra à énergie noire du télescope Victor M. Blanco de 4 m de l'observatoire interaméricain Cerro Tololo. Des interruptions de la cible d'opportunité ont été émises pendant huit nuits distinctes pour observer 11 candidats à l'aide du spectrographe à haut débit Goodman du télescope SOAR (Southern Astrophysical Research) de 4,1 m afin d'évaluer si l'un de ces transitoires était susceptible d'être une contrepartie optique de la fusion possible de NSBH. Ici, nous décrivons le processus d'observation avec SOAR, l'analyse de nos spectres, notre méthodologie de typage spectroscopique et notre conclusion résultante qu'aucun des candidats ne correspondait à l'événement de fusion d'ondes gravitationnelles mais étaient tous au contraire d'autres transitoires. Enfin, nous décrivons les leçons tirées de cet effort. L'application de ces leçons sera essentielle à la réussite d'un programme de suivi spectroscopique communautaire pour l'observation des CVL de la série 4 (O4) et au-delà.\nResumen El 14 de agosto de 2019 a las 21:10:39 UTC, la Colaboración LIGO/Virgo (LVC) detectó una posible fusión estrella de neutrones-agujero negro (NSBH), la primera identificada. Se realizó una extensa búsqueda de una contraparte óptica de este evento, designada GW190814, utilizando la Cámara de Energía Oscura en el Telescopio Víctor M. Blanco de 4 m en el Observatorio Interamericano Cerro Tololo. Las interrupciones de Target of Opportunity se emitieron en ocho noches separadas para observar a 11 candidatos utilizando el espectrógrafo de alto rendimiento Goodman de 4,1 m del telescopio Southern Astrophysical Research (SOAR) para evaluar si alguno de estos transitorios probablemente sería una contraparte óptica de la posible fusión NSBH. Aquí, describimos el proceso de observar con SOAR, el análisis de nuestros espectros, nuestra metodología de tipificación espectroscópica y nuestra conclusión resultante de que ninguno de los candidatos correspondía al evento de fusión de ondas gravitacionales, sino que todos eran otros transitorios. Finalmente, describimos las lecciones aprendidas de este esfuerzo. La aplicación de estas lecciones será fundamental para un programa de seguimiento espectroscópico comunitario exitoso para LVC observando la ejecución 4 (O4) y más allá.</t>
  </si>
  <si>
    <t>Ending preventable maternal and newborn deaths remains a global health imperative under United Nations Sustainable Development Goal targets 3.1 and 3.2. Saving Mothers, Giving Life (SMGL) was designed in 2011 within the Global Health Initiative as a public-private partnership between the U.S. government, Merck for Mothers, Every Mother Counts, the American College of Obstetricians and Gynecologists, the government of Norway, and Project C.U.R.E. SMGL's initial aim was to dramatically reduce maternal mortality in low-resource, high-burden sub-Saharan African countries. SMGL used a district health systems strengthening approach combining both supply- and demand-side interventions to address the 3 key delays to accessing effective maternity care in a timely manner: delays in seeking, reaching, and receiving quality obstetric services.The SMGL approach was piloted from June 2012 to December 2013 in 8 rural districts (4 each) in Uganda and Zambia with high levels of maternal deaths. Over the next 4 years, SMGL expanded to a total of 13 districts in Uganda and 18 in Zambia. SMGL built on existing host government and private maternal and child health platforms, and was aligned with and guided by Ugandan and Zambian maternal and newborn health policies and programs. A 35% reduction in the maternal mortality ratio (MMR) was achieved in SMGL-designated facilities in both countries during the first 12 months of implementation.Maternal health outcomes achieved after 5 years of implementation in the SMGL-designated pilot districts were substantial: a 44% reduction in both facility and districtwide MMR in Uganda, and a 38% decrease in facility and a 41% decline in districtwide MMR in Zambia. Facility deliveries increased by 47% (from 46% to 67%) in Uganda and by 44% (from 62% to 90%) in Zambia. Cesarean delivery rates also increased: by 71% in Uganda (from 5.3% to 9.0%) and by 79% in Zambia (from 2.7% to 4.8%). The average annual rate of reduction for maternal deaths in the SMGL-supported districts exceeded that found countrywide: 11.5% versus 3.5% in Uganda and 10.5% versus 2.8% in Zambia. The changes in stillbirth rates were significant (-13% in Uganda and -36% in Zambia) but those for pre-discharge neonatal mortality rates were not significant in either Uganda or Zambia.A district health systems strengthening approach to addressing the 3 delays to accessing timely, appropriate, high-quality care for pregnant women can save women's lives from preventable causes and reduce stillbirths. The approach appears not to significantly impact pre-discharge neonatal mortality.\nلا يزال إنهاء وفيات الأمهات والأطفال حديثي الولادة التي يمكن الوقاية منها ضرورة صحية عالمية في إطار الهدفين 3.1 و 3.2 من أهداف الأمم المتحدة للتنمية المستدامة. تم تصميم إنقاذ الأمهات وإعطاء الحياة (SMGL) في عام 2011 ضمن مبادرة الصحة العالمية كشراكة بين القطاعين العام والخاص بين حكومة الولايات المتحدة، وشركة ميرك للأمهات، وكل أم مهمة، والكلية الأمريكية لأطباء التوليد وأمراض النساء، وحكومة النرويج، ومشروع CORE SMGL كان الهدف الأولي هو الحد بشكل كبير من وفيات الأمهات في البلدان الأفريقية منخفضة الموارد وعالية العبء في جنوب الصحراء الكبرى. استخدم المركز نهج تعزيز النظم الصحية في المقاطعات الذي يجمع بين التدخلات من جانب العرض والطلب لمعالجة التأخيرات الرئيسية الثلاثة في الوصول إلى رعاية الأمومة الفعالة في الوقت المناسب: التأخيرات في البحث عن خدمات التوليد الجيدة والوصول إليها وتلقيها. تم تجريب نهج المركز من يونيو 2012 إلى ديسمبر 2013 في 8 مناطق ريفية (4 لكل منها) في أوغندا وزامبيا مع ارتفاع مستويات وفيات الأمهات. على مدى السنوات الأربع المقبلة، توسعت SMGL إلى ما مجموعه 13 مقاطعة في أوغندا و 18 مقاطعة في زامبيا. استندت منصة صحة الأم والطفل إلى الحكومة المضيفة الحالية والمنصات الخاصة بصحة الأم والطفل، وتمت مواءمتها مع سياسات وبرامج صحة الأم والوليد الأوغندية والزامبية وتوجيهها. تم تحقيق انخفاض بنسبة 35 ٪ في معدل وفيات الأمهات في المرافق المخصصة لـ SMGL في كلا البلدين خلال الأشهر الـ 12 الأولى من التنفيذ. كانت نتائج صحة الأم التي تحققت بعد 5 سنوات من التنفيذ في المناطق التجريبية المعينة لـ SMGL كبيرة: انخفاض بنسبة 44 ٪ في كل من المرافق ومعدل وفيات الأمهات على مستوى المقاطعة في أوغندا، وانخفاض بنسبة 38 ٪ في المرافق وانخفاض بنسبة 41 ٪ في معدل وفيات الأمهات على مستوى المقاطعة في زامبيا. زادت عمليات تسليم المرافق بنسبة 47 ٪ (من 46 ٪ إلى 67 ٪) في أوغندا وبنسبة 44 ٪ (من 62 ٪ إلى 90 ٪) في زامبيا. كما زادت معدلات الولادة القيصرية: بنسبة 71 ٪ في أوغندا (من 5.3 ٪ إلى 9.0 ٪) وبنسبة 79 ٪ في زامبيا (من 2.7 ٪ إلى 4.8 ٪). تجاوز متوسط المعدل السنوي لانخفاض وفيات الأمهات في المناطق المدعومة من SMGL المعدل الموجود في جميع أنحاء البلاد: 11.5 ٪ مقابل 3.5 ٪ في أوغندا و 10.5 ٪ مقابل 2.8 ٪ في زامبيا. كانت التغيرات في معدلات المواليد الموتى كبيرة (-13 ٪ في أوغندا و-36 ٪ في زامبيا) ولكن معدلات وفيات المواليد قبل الخروج لم تكن كبيرة في أوغندا أو زامبيا. يمكن لنهج تعزيز النظم الصحية في المقاطعات لمعالجة التأخيرات الثلاثة في الوصول إلى الرعاية المناسبة عالية الجودة في الوقت المناسب للنساء الحوامل أن ينقذ حياة النساء من أسباب يمكن الوقاية منها ويقلل من حالات الإملاص. يبدو أن هذا النهج لا يؤثر بشكل كبير على وفيات الأطفال حديثي الولادة قبل الخروج.\nMettre fin aux décès maternels et néonatals évitables reste un impératif de santé mondial au titre des cibles 3.1 et 3.2 des objectifs de développement durable des Nations Unies. Saving Mothers, Giving Life (SMGL) a été conçu en 2011 dans le cadre de la Global Health Initiative en tant que partenariat public-privé entre le gouvernement américain, Merck for Mothers, Every Mother Counts, l'American College of Obstetricians and Gynecologists, le gouvernement norvégien et le projet C.U.R.E. L'objectif initial de SMGL était de réduire considérablement la mortalité maternelle dans les pays d'Afrique subsaharienne à faibles ressources et à forte charge de morbidité. SMGL a utilisé une approche de renforcement des systèmes de santé de district combinant des interventions du côté de l'offre et de la demande pour remédier aux 3 principaux retards dans l'accès aux soins de maternité efficaces en temps opportun : les retards dans la recherche, l'accès et la réception de services obstétriques de qualité. L'approche SMGL a été testée de juin 2012 à décembre 2013 dans 8 districts ruraux (4 chacun) en Ouganda et en Zambie avec des niveaux élevés de mortalité maternelle. Au cours des 4 années suivantes, SMGL s'est étendue à un total de 13 districts en Ouganda et 18 en Zambie. SMGL s'est appuyé sur les plateformes de santé maternelle et infantile existantes du gouvernement hôte et du secteur privé, et a été aligné et guidé par les politiques et programmes de santé maternelle et néonatale ougandais et zambiens. Une réduction de 35 % du taux de mortalité maternelle (TMM) a été obtenue dans les établissements désignés par la SMGL dans les deux pays au cours des 12 premiers mois de mise en œuvre. Les résultats en matière de santé maternelle obtenus après 5 ans de mise en œuvre dans les districts pilotes désignés par la SMGL ont été substantiels : une réduction de 44 % du TMM à la fois dans l'établissement et dans le district en Ouganda, et une diminution de 38 % dans l'établissement et une baisse de 41 % du TMM à l'échelle du district en Zambie. Les livraisons des installations ont augmenté de 47 % (de 46 % à 67 %) en Ouganda et de 44 % (de 62 % à 90 %) en Zambie. Les taux d'accouchement par césarienne ont également augmenté : de 71 % en Ouganda (de 5,3 % à 9,0 %) et de 79 % en Zambie (de 2,7 % à 4,8 %). Le taux annuel moyen de réduction des décès maternels dans les districts soutenus par SMGL a dépassé celui constaté dans tout le pays : 11,5 % contre 3,5 % en Ouganda et 10,5 % contre 2,8 % en Zambie. Les changements dans les taux de mortinatalité étaient significatifs (-13 % en Ouganda et -36 % en Zambie), mais ceux des taux de mortalité néonatale avant la sortie n'étaient significatifs ni en Ouganda ni en Zambie. Une approche de renforcement des systèmes de santé de district pour remédier aux 3 retards dans l'accès à des soins opportuns, appropriés et de haute qualité pour les femmes enceintes peut sauver la vie des femmes de causes évitables et réduire les mortinatalités. L'approche ne semble pas avoir d'impact significatif sur la mortalité néonatale avant la sortie.\nPoner fin a las muertes maternas y neonatales prevenibles sigue siendo un imperativo de salud mundial en virtud de las metas 3.1 y 3.2 de los Objetivos de Desarrollo Sostenible de las Naciones Unidas. Saving Mothers, Giving Life (SMGL) fue diseñado en 2011 dentro de la Iniciativa de Salud Global como una asociación público-privada entre el gobierno de los Estados Unidos, Merck for Mothers, Every Mother Counts, el Colegio Americano de Obstetras y Ginecólogos, el gobierno de Noruega y el Proyecto C.U.R.E. El objetivo inicial de SMGL era reducir drásticamente la mortalidad materna en países de África subsahariana de bajos recursos y alta carga. SMGL utilizó un enfoque de fortalecimiento de los sistemas de salud de distrito que combina intervenciones tanto del lado de la oferta como de la demanda para abordar los 3 retrasos clave para acceder a una atención de maternidad efectiva de manera oportuna: retrasos en la búsqueda, el acceso y la recepción de servicios obstétricos de calidad. El enfoque SMGL se puso a prueba de junio de 2012 a diciembre de 2013 en 8 distritos rurales (4 cada uno) en Uganda y Zambia con altos niveles de muertes maternas. Durante los siguientes 4 años, SMGL se expandió a un total de 13 distritos en Uganda y 18 en Zambia. SMGL se basó en las plataformas existentes de salud materna e infantil del gobierno anfitrión y privadas, y se alineó y guió por las políticas y programas de salud materna y neonatal de Uganda y Zambia. Se logró una reducción del 35% en la tasa de mortalidad materna (MMR) en las instalaciones designadas por SMGL en ambos países durante los primeros 12 meses de implementación. Los resultados de salud materna logrados después de 5 años de implementación en los distritos piloto designados por SMGL fueron sustanciales: una reducción del 44% tanto en la MMR de la instalación como en todo el distrito en Uganda, y una disminución del 38% en la instalación y una disminución del 41% en la MMR de todo el distrito en Zambia. Las entregas en las instalaciones aumentaron un 47% (del 46% al 67%) en Uganda y un 44% (del 62% al 90%) en Zambia. Las tasas de parto por cesárea también aumentaron: un 71% en Uganda (del 5,3% al 9,0%) y un 79% en Zambia (del 2,7% al 4,8%). La tasa media anual de reducción de las muertes maternas en los distritos apoyados por SMGL superó la encontrada en todo el país: 11,5% frente a 3,5% en Uganda y 10,5% frente a 2,8% en Zambia. Los cambios en las tasas de mortinatalidad fueron significativos (-13% en Uganda y -36% en Zambia), pero las tasas de mortalidad neonatal antes del alta no fueron significativas ni en Uganda ni en Zambia. Un enfoque de fortalecimiento de los sistemas de salud de distrito para abordar los 3 retrasos en el acceso a una atención oportuna, adecuada y de alta calidad para las mujeres embarazadas puede salvar la vida de las mujeres de causas prevenibles y reducir la mortinatalidad. El enfoque no parece afectar significativamente la mortalidad neonatal previa al alta.</t>
  </si>
  <si>
    <t>Short-term experiences in global health (STEGHs) are an important part of global health degree programs. Due to the COVID-19 pandemic, travel was not possible for students planning to participate in the Johns Hopkins Center for Global Health's Global Health Established Field Placement (GHEFP) program in 2020. Working with willing faculty mentors, in-country collaborators, and students, the Center allowed students to complete their practicums remotely so that students could gain practicum experience despite not being able to travel, and faculty and collaborators could receive the planned support on their projects.This evaluation aims to describe the experience of pivoting the GHEFP program from an in-person, in-country program to a remote practicum.We analyzed program evaluation data from 30 students, 20 faculty members, and 10 in-country collaborators. Surveys for each group consisted of multiple choice, scale rating, and open-ended questions. The quantitative data was analyzed using Microsoft Excel to calculate survey response frequencies. The open-ended responses were analyzed for emergent themes.The remote GHEFP experience enabled students to gain practice working on global health projects from a distance, but it came with challenges related to preparation, communication, shifting scopes of work, and contextualization. All participants would have preferred an in-person experience if given a choice, but most agreed that a remote practicum was better than not participating at all.The remote program served its purpose during the height of the pandemic. Given the hybrid nature of global health today, many aspects of the remote practicum experience are helpful for global health training. Future iterations of remote STEGHs should initially be designed for remote work to ensure meaningful scopes for students that are helpful to faculty mentors and collaborators. Hybrid models may also be useful. Mutually beneficial twinning relationships should also be incorporated into remote and in-person STEGHs to foster a more equitable global health training environment.\nتعد الخبرات قصيرة الأجل في مجال الصحة العالمية (STEGHs) جزءًا مهمًا من برامج شهادات الصحة العالمية. بسبب جائحة كوفيد-19، لم يكن السفر ممكنًا للطلاب الذين يخططون للمشاركة في برنامج التنسيب الميداني الثابت في مركز جونز هوبكنز للصحة العالمية (GHEFP) في عام 2020. من خلال العمل مع موجهي أعضاء هيئة التدريس الراغبين والمتعاونين داخل البلد والطلاب، سمح المركز للطلاب بإكمال تدريباتهم العملية عن بُعد حتى يتمكن الطلاب من اكتساب خبرة عملية على الرغم من عدم قدرتهم على السفر، ويمكن لأعضاء هيئة التدريس والمتعاونين الحصول على الدعم المخطط له في مشاريعهم. يهدف هذا التقييم إلى وصف تجربة تحويل برنامج GHEFP من برنامج شخصي داخل البلد إلى برنامج عملي عن بُعد. قمنا بتحليل بيانات تقييم البرنامج من 30 طالبًا و 20 عضوًا من أعضاء هيئة التدريس و 10 متعاونين داخل البلد. وتألفت استطلاعات الرأي لكل مجموعة من الخيارات المتعددة، وتقييم المقياس، والأسئلة المفتوحة. تم تحليل البيانات الكمية باستخدام Microsoft Excel لحساب ترددات استجابة الاستطلاع. تم تحليل الاستجابات المفتوحة للمواضيع الناشئة. مكنت تجربة GHEFP عن بعد الطلاب من اكتساب ممارسة العمل في مشاريع الصحة العالمية من مسافة بعيدة، لكنها جاءت مع تحديات تتعلق بالإعداد والتواصل وتغيير نطاقات العمل ووضع السياق. كان جميع المشاركين يفضلون تجربة شخصية إذا تم منحهم خيارًا، لكن معظمهم اتفقوا على أن التدريب العملي عن بُعد كان أفضل من عدم المشاركة على الإطلاق. لقد أدى البرنامج عن بُعد غرضه خلال ذروة الوباء. نظرًا للطبيعة الهجينة للصحة العالمية اليوم، فإن العديد من جوانب تجربة التدريب العملي عن بُعد مفيدة للتدريب الصحي العالمي. يجب تصميم التكرارات المستقبلية لـ STEGHs عن بُعد في البداية للعمل عن بُعد لضمان نطاقات ذات مغزى للطلاب تكون مفيدة لمرشدي أعضاء هيئة التدريس والمتعاونين. قد تكون النماذج الهجينة مفيدة أيضًا. يجب أيضًا دمج علاقات التوأمة ذات المنفعة المتبادلة في STEGHs عن بُعد وشخصيًا لتعزيز بيئة تدريب صحي عالمية أكثر إنصافًا.\nLes expériences à court terme en santé mondiale (STEGH) sont une partie importante des programmes d'études en santé mondiale. En raison de la pandémie de COVID-19, les étudiants qui prévoyaient de participer au programme de placement sur le terrain établi par le Centre Johns Hopkins pour la santé mondiale (GHEFP) en 2020 n'ont pas pu se déplacer. Travaillant avec des mentors de professeurs volontaires, des collaborateurs dans le pays et des étudiants, le Centre a permis aux étudiants de terminer leurs stages à distance afin que les étudiants puissent acquérir une expérience de stage bien qu'ils ne puissent pas voyager, et que les professeurs et les collaborateurs puissent recevoir le soutien prévu sur leurs projets. Cette évaluation vise à décrire l'expérience de faire pivoter le programme GHEFP d'un programme en personne dans le pays à un stage à distance. Nous avons analysé les données d'évaluation du programme de 30 étudiants, 20 membres du corps professoral et 10 collaborateurs dans le pays. Les sondages pour chaque groupe comprenaient des choix multiples, une échelle d'évaluation et des questions ouvertes. Les données quantitatives ont été analysées à l'aide de Microsoft Excel pour calculer la fréquence des réponses à l'enquête. Les réponses ouvertes ont été analysées pour les thèmes émergents. L'expérience GHEFP à distance a permis aux étudiants de s'entraîner à distance sur des projets de santé mondiale, mais elle s'est accompagnée de défis liés à la préparation, à la communication, à l'évolution des champs de travail et à la contextualisation. Tous les participants auraient préféré une expérience en personne s'ils avaient eu le choix, mais la plupart ont convenu qu'un stage à distance était préférable à ne pas participer du tout. Le programme à distance a rempli son objectif au plus fort de la pandémie. Compte tenu de la nature hybride de la santé mondiale aujourd'hui, de nombreux aspects de l'expérience de stage à distance sont utiles pour la formation en santé mondiale. Les futures itérations de STEGH à distance devraient initialement être conçues pour le travail à distance afin d'assurer des portées significatives pour les étudiants qui sont utiles aux mentors et aux collaborateurs du corps professoral. Les modèles hybrides peuvent également être utiles. Des relations de jumelage mutuellement bénéfiques devraient également être intégrées dans les STEGH distants et en personne afin de favoriser un environnement de formation en santé mondiale plus équitable.\nLas experiencias a corto plazo en salud global (STEGH) son una parte importante de los programas de grado en salud global. Debido a la pandemia de COVID-19, los estudiantes que planeaban participar en el programa Global Health Established Field Placement (GHEFP) del Johns Hopkins Center for Global Health no pudieron viajar en 2020. Trabajando con mentores de profesores dispuestos, colaboradores en el país y estudiantes, el Centro permitió a los estudiantes completar sus prácticas de forma remota para que los estudiantes pudieran adquirir experiencia práctica a pesar de no poder viajar, y los profesores y colaboradores pudieran recibir el apoyo planificado en sus proyectos. Esta evaluación tiene como objetivo describir la experiencia de cambiar el programa GHEFP de un programa presencial en el país a una práctica remota. Analizamos los datos de evaluación del programa de 30 estudiantes, 20 profesores y 10 colaboradores en el país. Las encuestas para cada grupo consistieron en preguntas de opción múltiple, calificación en escala y preguntas abiertas. Los datos cuantitativos se analizaron utilizando Microsoft Excel para calcular las frecuencias de respuesta de la encuesta. Las respuestas abiertas se analizaron para temas emergentes. La experiencia remota de GHEFP permitió a los estudiantes adquirir práctica trabajando en proyectos de salud global a distancia, pero vino con desafíos relacionados con la preparación, la comunicación, el cambio de ámbitos de trabajo y la contextualización. Todos los participantes habrían preferido una experiencia en persona si se les hubiera dado la opción, pero la mayoría estuvo de acuerdo en que una práctica remota era mejor que no participar en absoluto. El programa remoto cumplió su propósito durante el apogeo de la pandemia. Dada la naturaleza híbrida de la salud global actual, muchos aspectos de la experiencia de práctica remota son útiles para la capacitación en salud global. Las iteraciones futuras de STEGH remotos deben diseñarse inicialmente para el trabajo remoto para garantizar alcances significativos para los estudiantes que sean útiles para los mentores y colaboradores de la facultad. Los modelos híbridos también pueden ser útiles. Las relaciones de hermanamiento mutuamente beneficiosas también deben incorporarse a los STEGH remotos y presenciales para fomentar un entorno de capacitación en salud global más equitativo.</t>
  </si>
  <si>
    <t>This dataset provide a site level-compilation of previous datasets provided at the event level (see https://zenodo.org/record/6445609#.YlP8B5NByEA). In some cases, certain parameters were not available at specific sampling sites due to technical issues or sensor availability, however, various basin scale studies and statistical tests require a complete dataset for all sampled sites. During the Tara Pacific expedition, many parameters were concurrently measured in-situ, estimated from remote sensing and/or modeled. For instance, sea surface temperature was measured on the boat using the thermosalinograph included in the underway system, but also with satellite and estimated from a model. Each of these three modes of acquisition have their caveat and accuracy, however, within a certain confidence interval, missing in-situ data can be replaced by its remotely sensed or modeled equivalent. We provide here a simplified version at the sampling site level by replacing missing in-situ data by their closest and most accurate satellite or modeled equivalent. In each case, in-situ data was considered as the most accurate source of data, with a preference to HPLC pigments analysis followed by measurements done by the ACS, while satellite and modeled data were used only if in-situ data was not available. We evaluated the accuracy of ACS and of each satellite and modeled datasets by linear regressions with their in-situ counterparts. A bias of the modeled or satellite data was identified when the slope of the regression was different to 1 and/or an intercept was different to 0. The satellite and modeled data were forced to match the in-situ data by dividing by the slope and subtracting the intercept. This is the case for SST. When large bias persisted between matchups with observations, the corrected data was not used to replace missing in-situ data. This is the case for chl. The same approach was then applied to fill missing data with modeled values (MERCATOR-Copernicus). A correction for the bias in the following variable was applied for SST, SSS, PO4, and SiOH. As previously done, if large bias persisted between observations and corrected data, they were not used to replace missing in-situ data. This is the case for chl, NO3, and Fe. The [MTE] samples were sometimes sampled in the afternoon instead of the morning alongside all the other water samples, thus were located in between two sampling stations. These [MTE] samples could not be assigned to a sampling station following the criterion presented in the section 3, therefore, the missing values of the corresponding morning stations were interpolated linearly. The same approach was used for pH measurements, with a preference from measurements provided by total carbonate system quantifications, followed by direct pH measurements and then modeled values (MERCATOR-Copernicus).\nتوفر مجموعة البيانات هذه تجميعًا على مستوى الموقع لمجموعات البيانات السابقة المقدمة على مستوى الحدث (انظر https://zenodo.org/record/6445609#.YlP8B5NByEA). في بعض الحالات، لم تكن بعض المعلمات متاحة في مواقع أخذ العينات المحددة بسبب مشاكل فنية أو توافر أجهزة الاستشعار، ومع ذلك، تتطلب الدراسات المختلفة على مستوى الحوض والاختبارات الإحصائية مجموعة بيانات كاملة لجميع مواقع أخذ العينات. خلال بعثة تارا باسيفيك، تم قياس العديد من المعلمات بشكل متزامن في الموقع، وتم تقديرها من خلال الاستشعار عن بعد و/أو النمذجة. على سبيل المثال، تم قياس درجة حرارة سطح البحر على متن القارب باستخدام التصوير الحراري الملحي المدرج في النظام الجاري، ولكن أيضًا باستخدام الأقمار الصناعية وتقديرها من نموذج. كل من هذه الأنماط الثلاثة للاكتساب لها تحذيرها ودقتها، ومع ذلك، في غضون فترة ثقة معينة، يمكن استبدال البيانات المفقودة في الموقع بمكافئها المستشعر عن بعد أو المنمذجة. نقدم هنا نسخة مبسطة على مستوى موقع أخذ العينات عن طريق استبدال البيانات المفقودة في الموقع بأقرب الأقمار الصناعية وأكثرها دقة أو ما يعادلها على غرار. في كل حالة، كانت البيانات في الموقع تعتبر المصدر الأكثر دقة للبيانات، مع تفضيل تحليل أصباغ HPLC تليها القياسات التي يقوم بها ACS، في حين تم استخدام البيانات الساتلية والبيانات المنمذجة فقط في حالة عدم توفر البيانات في الموقع. قمنا بتقييم دقة ACS وكل قمر صناعي ومجموعات البيانات المنمذجة من خلال الانحدارات الخطية مع نظيراتها في الموقع. تم تحديد تحيز البيانات المنمذجة أو الساتلية عندما كان ميل الانحدار مختلفًا عن 1 و/أو كان الاعتراض مختلفًا عن 0. تم إجبار القمر الصناعي والبيانات المنمذجة على مطابقة البيانات في الموقع عن طريق القسمة على المنحدر وطرح الاعتراض. هذا هو الحال بالنسبة لـ SST. عندما استمر التحيز الكبير بين المطابقات والملاحظات، لم يتم استخدام البيانات المصححة لاستبدال البيانات المفقودة في الموقع. هذا هو الحال بالنسبة لـ chl. ثم تم تطبيق نفس النهج لملء البيانات المفقودة بقيم نموذجية (MERCATOR - COPERNICUS). تم تطبيق تصحيح للتحيز في المتغير التالي لـ SST و SSS و PO4 و SiOH. كما حدث سابقًا، إذا استمر التحيز الكبير بين الملاحظات والبيانات المصححة، فلن يتم استخدامها لاستبدال البيانات المفقودة في الموقع. هذا هو الحال بالنسبة لـ chl و NO3 و Fe. تم أخذ عينات [MTE] في بعض الأحيان في فترة ما بعد الظهر بدلاً من الصباح جنبًا إلى جنب مع جميع عينات المياه الأخرى، وبالتالي تم وضعها بين محطتي أخذ العينات. لا يمكن تعيين عينات [MTE] هذه إلى محطة أخذ العينات باتباع المعيار المعروض في القسم 3، وبالتالي، تم استكمال القيم المفقودة للمحطات الصباحية المقابلة خطيًا. تم استخدام نفس النهج لقياسات الأس الهيدروجيني، مع تفضيل من القياسات التي توفرها الكميات الإجمالية لنظام الكربونات، تليها قياسات الأس الهيدروجيني المباشرة ثم القيم المنمذجة (ميركاتور- كوبرنيكوس).\nCet ensemble de données fournit une compilation au niveau du site des ensembles de données précédents fournis au niveau de l'événement (voir https://zenodo.org/record/6445609#.YlP8B5NByEA). Dans certains cas, certains paramètres n'étaient pas disponibles sur des sites d'échantillonnage spécifiques en raison de problèmes techniques ou de la disponibilité des capteurs. Cependant, diverses études à l'échelle du bassin et tests statistiques nécessitent un ensemble de données complet pour tous les sites échantillonnés. Au cours de l'expédition Tara Pacific, de nombreux paramètres ont été mesurés simultanément in situ, estimés par télédétection et/ou modélisés. Par exemple, la température de surface de la mer a été mesurée sur le bateau à l'aide du thermosalinographe inclus dans le système en cours, mais aussi par satellite et estimée à partir d'un modèle. Chacun de ces trois modes d'acquisition a sa mise en garde et sa précision, cependant, dans un certain intervalle de confiance, les données manquantes in situ peuvent être remplacées par son équivalent détecté ou modélisé à distance. Nous fournissons ici une version simplifiée au niveau du site d'échantillonnage en remplaçant les données manquantes in situ par leur satellite ou équivalent modélisé le plus proche et le plus précis. Dans chaque cas, les données in situ ont été considérées comme la source de données la plus précise, avec une préférence pour l'analyse des pigments HPLC suivie de mesures effectuées par l'ACS, tandis que les données satellitaires et modélisées n'ont été utilisées que si les données in situ n'étaient pas disponibles. Nous avons évalué la précision de l'ACS et de chaque satellite et modélisé les ensembles de données par régressions linéaires avec leurs homologues in situ. Un biais des données modélisées ou satellitaires a été identifié lorsque la pente de la régression était différente de 1 et/ou qu'une interception était différente de 0. Le satellite et les données modélisées ont été forcés de correspondre aux données in situ en divisant par la pente et en soustrayant l'interception. C'est le cas pour SST. Lorsqu'un biais important persistait entre les correspondances avec les observations, les données corrigées n'étaient pas utilisées pour remplacer les données manquantes in situ. C'est le cas de chl. La même approche a ensuite été appliquée pour remplir les données manquantes avec des valeurs modélisées (MERCATOR-Copernicus). Une correction du biais dans la variable suivante a été appliquée pour SST, SSS, PO4 et SiOH. Comme précédemment, si un biais important persistait entre les observations et les données corrigées, elles n'étaient pas utilisées pour remplacer les données manquantes in situ. C'est le cas pour chl, NO3 et Fe. Les échantillons [MTE] étaient parfois prélevés l'après-midi au lieu du matin aux côtés de tous les autres échantillons d'eau, se situant ainsi entre deux stations de prélèvement. Ces échantillons [MTE] n'ont pas pu être attribués à une station d'échantillonnage selon le critère présenté dans la section 3, par conséquent, les valeurs manquantes des stations matinales correspondantes ont été interpolées linéairement. La même approche a été utilisée pour les mesures de pH, avec une préférence pour les mesures fournies par les quantifications du système carbonate total, suivies de mesures de pH directes puis de valeurs modélisées (MERCATOR-Copernicus).\nEste conjunto de datos proporciona una compilación a nivel de sitio de conjuntos de datos anteriores proporcionados a nivel de evento (consulte https://zenodo.org/record/6445609#.YlP8B5NByEA). En algunos casos, ciertos parámetros no estaban disponibles en sitios de muestreo específicos debido a problemas técnicos o disponibilidad de sensores, sin embargo, varios estudios de escala de cuenca y pruebas estadísticas requieren un conjunto de datos completo para todos los sitios muestreados. Durante la expedición de Tara al Pacífico, muchos parámetros se midieron simultáneamente in situ, se estimaron a partir de teledetección y/o se modelaron. Por ejemplo, la temperatura de la superficie del mar se midió en el barco utilizando el termosalinógrafo incluido en el sistema en curso, pero también con satélite y se estimó a partir de un modelo. Cada uno de estos tres modos de adquisición tiene su advertencia y precisión, sin embargo, dentro de un cierto intervalo de confianza, los datos in situ que faltan pueden ser reemplazados por su equivalente de detección remota o modelado. Proporcionamos aquí una versión simplificada a nivel del sitio de muestreo al reemplazar los datos in situ faltantes por su equivalente satelital o modelado más cercano y preciso. En cada caso, los datos in situ se consideraron la fuente de datos más precisa, con preferencia al análisis de pigmentos por HPLC seguido de mediciones realizadas por la ACS, mientras que los datos satelitales y modelados se utilizaron solo si no se disponía de datos in situ. Evaluamos la precisión de ACS y de cada conjunto de datos satelitales y modelados mediante regresiones lineales con sus contrapartes in situ. Se identificó un sesgo de los datos modelados o satelitales cuando la pendiente de la regresión era diferente a 1 y/o una intersección era diferente a 0. Los datos satelitales y modelados se vieron obligados a coincidir con los datos in situ dividiendo por la pendiente y restando la intersección. Este es el caso de SST. Cuando persistió un gran sesgo entre los emparejamientos con las observaciones, los datos corregidos no se utilizaron para reemplazar los datos in situ faltantes. Este es el caso de chl. Luego se aplicó el mismo enfoque para completar los datos faltantes con valores modelados (MERCATOR-Copernicus). Se aplicó una corrección para el sesgo en la siguiente variable para SST, SSS, PO4 y SiOH. Como se hizo anteriormente, si persistía un gran sesgo entre los datos observados y los datos corregidos, no se utilizaban para reemplazar los datos in situ que faltaban. Este es el caso de chl, NO3 y Fe. Las muestras [mTe] a veces se muestrearon por la tarde en lugar de por la mañana junto con todas las demás muestras de agua, por lo que se ubicaron entre dos estaciones de muestreo. Estas muestras [mTe] no se pudieron asignar a una estación de muestreo siguiendo el criterio presentado en la sección 3, por lo tanto, los valores faltantes de las estaciones matutinas correspondientes se interpolaron linealmente. Se utilizó el mismo enfoque para las mediciones de pH, con una preferencia de las mediciones proporcionadas por las cuantificaciones del sistema de carbonato total, seguidas de mediciones directas de pH y luego valores modelados (MERCATOR-Copernicus).</t>
  </si>
  <si>
    <t>A study was carried out at selected villages in Gazipur district of Bangladesh during 2008- 2009 to assess the changes in biodiversity of rural homesteads with modernization and factors affecting the biodiversity. Three villages were selected purposively considering their degree of modernization e.g. traditional, semi-modern and modern village and biodiversity at 40 randomly selected homesteads from each of the three villages were studied. Shannon- Wiener diversity index (H) value for traditional village (1.652) was statistically similar to semi-modern village (1.373) but significantly higher (t = 2.47*) than that of modern village (1.029). It indicates that plant biodiversity is decreasing significantly with modernization and/or urbanization. For assessing factors affecting biodiversity in the homesteads, a total of 26 factors were considered of them 15 factors had significant relationship with biodiversity. Factors like, family size, establishment of homestead, agricultural knowledge, nutritional knowledge, primary health care knowledge, environmental awareness, innovativeness, homestead area, income from homestead, savings, access to credit, disturbance of theft and predators, and utilization of modern agro-technologies had significant positive relationship; while 'fragmentation of homestead' and 'sanitation' had significantly negative relationship with homestead biodiversity. Linear multiple regression analysis showed that eight factors such as, agricultural knowledge, nutritional knowledge, environmental awareness, homestead area, income from homestead, innovativeness, homestead fragmentation and sanitation had significant contribution to homestead biodiversity. These eight significant factors explained 75.2 percent (adjusted R2 = 0.752) of the total variation in the homestead biodiversity. However, stepwise regression analysis revealed that 'homestead area' had the largest possible contribution (55.7%) to variation in the homestead biodiversity, followed in descending order by agricultural knowledge (9.5%), income from homestead (5.0%), environmental awareness (2.9%), sanitation (2.3%), nutritional knowledge (1.6%), innovativeness (1.0%) and fragmentation of the homestead (1.0%).Int. J. Agril. Res. Innov. &amp; Tech. 8 (1): 44-54, June, 2018\nأجريت دراسة في قرى مختارة في منطقة غازي بور في بنغلاديش خلال الفترة 2008-2009 لتقييم التغيرات في التنوع البيولوجي للمساكن الريفية مع التحديث والعوامل التي تؤثر على التنوع البيولوجي. تم اختيار ثلاث قرى بشكل هادف مع الأخذ في الاعتبار درجة تحديثها، على سبيل المثال القرية التقليدية وشبه الحديثة والحديثة والتنوع البيولوجي في 40 منزلاً تم اختيارها عشوائيًا من كل قرية من القرى الثلاث التي تمت دراستها. كانت قيمة مؤشر شانون وينر للتنوع (H) للقرية التقليدية (1.652) مشابهة إحصائيًا للقرية شبه الحديثة (1.373) ولكنها أعلى بكثير (t = 2.47*) من قيمة القرية الحديثة (1.029). ويشير إلى أن التنوع البيولوجي للنباتات يتناقص بشكل كبير مع التحديث و/أو التحضر. لتقييم العوامل التي تؤثر على التنوع البيولوجي في المنازل، تم النظر في ما مجموعه 26 عاملاً منها 15 عاملاً لها علاقة كبيرة بالتنوع البيولوجي. كان لعوامل مثل حجم الأسرة، وإنشاء المنازل، والمعرفة الزراعية، والمعرفة الغذائية، ومعرفة الرعاية الصحية الأولية، والوعي البيئي، والابتكار، ومنطقة المنازل، والدخل من المنازل، والمدخرات، والوصول إلى الائتمان، واضطراب السرقة والحيوانات المفترسة، واستخدام التقنيات الزراعية الحديثة علاقة إيجابية كبيرة ؛ في حين أن "تجزئة المنازل" و "الصرف الصحي" كان لها علاقة سلبية بشكل كبير مع التنوع البيولوجي للمنازل. أظهر تحليل الانحدار الخطي المتعدد أن ثمانية عوامل مثل المعرفة الزراعية والمعرفة الغذائية والوعي البيئي ومنطقة المنزل والدخل من المنزل والابتكار وتجزئة المنزل والصرف الصحي كان لها مساهمة كبيرة في التنوع البيولوجي للمنزل. أوضحت هذه العوامل الثمانية المهمة 75.2 في المائة (R2 المعدل = 0.752) من إجمالي التباين في التنوع البيولوجي في المنازل. ومع ذلك، كشف تحليل الانحدار التدريجي أن "مساحة المنزل" كان لها أكبر مساهمة ممكنة (55.7 ٪) في التباين في التنوع البيولوجي للمنزل، تليها بالترتيب التنازلي المعرفة الزراعية (9.5 ٪)، والدخل من المنزل (5.0 ٪)، والوعي البيئي (2.9 ٪)، والصرف الصحي (2.3 ٪)، والمعرفة الغذائية (1.6 ٪)، والابتكار (1.0 ٪) وتجزئة المنزل (1.0 ٪). J. Agril. Res. Innov. والتكنولوجيا. 8 (1): 44-54، يونيو 2018\nUne étude a été menée dans certains villages du district de Gazipur au Bangladesh entre 2008 et 2009 pour évaluer les changements dans la biodiversité des fermes rurales avec la modernisation et les facteurs affectant la biodiversité. Trois villages ont été sélectionnés à dessein en tenant compte de leur degré de modernisation, par exemple un village traditionnel, semi-moderne et moderne, et la biodiversité de 40 fermes sélectionnées au hasard dans chacun des trois villages a été étudiée. La valeur de l'indice de diversité (H) Shannon-Wiener pour le village traditionnel (1,652) était statistiquement similaire à celle du village semi-moderne (1,373) mais significativement plus élevée (t = 2,47*) que celle du village moderne (1,029). Il indique que la biodiversité végétale diminue de manière significative avec la modernisation et/ou l'urbanisation. Pour évaluer les facteurs affectant la biodiversité dans les fermes, un total de 26 facteurs ont été considérés, dont 15 facteurs avaient une relation significative avec la biodiversité. Des facteurs tels que la taille de la famille, l'établissement d'une propriété familiale, les connaissances agricoles, les connaissances nutritionnelles, les connaissances en matière de soins de santé primaires, la sensibilisation à l'environnement, l'innovation, la superficie de la propriété familiale, les revenus de la propriété familiale, l'épargne, l'accès au crédit, la perturbation des vols et des prédateurs et l'utilisation des technologies agricoles modernes avaient une relation positive significative ; tandis que la « fragmentation de la propriété familiale » et « l'assainissement » avaient une relation significativement négative avec la biodiversité de la propriété familiale. L'analyse de régression multiple linéaire a montré que huit facteurs tels que les connaissances agricoles, les connaissances nutritionnelles, la sensibilisation à l'environnement, la superficie de la propriété, les revenus de la propriété, l'innovation, la fragmentation de la propriété et l'assainissement avaient une contribution significative à la biodiversité de la propriété. Ces huit facteurs significatifs expliquent 75,2 pour cent (R2 ajusté = 0,752) de la variation totale de la biodiversité de la ferme. Cependant, l'analyse de régression par étapes a révélé que la « superficie de la ferme » avait la plus grande contribution possible (55,7 %) à la variation de la biodiversité de la ferme, suivie par ordre décroissant des connaissances agricoles (9,5 %), des revenus de la ferme (5,0 %), de la sensibilisation à l'environnement (2,9 %), de l'assainissement (2,3 %), des connaissances nutritionnelles (1,6 %), de l'innovation (1,0 %) et de la fragmentation de la ferme (1,0 %).Int. J. Agril. Res. Innov. &amp; Tech. 8 (1) : 44-54, juin 2018\nSe llevó a cabo un estudio en aldeas seleccionadas en el distrito de Gazipur de Bangladesh durante 2008-2009 para evaluar los cambios en la biodiversidad de las granjas rurales con la modernización y los factores que afectan la biodiversidad. Se seleccionaron tres aldeas a propósito teniendo en cuenta su grado de modernización, por ejemplo, se estudiaron las aldeas tradicionales, semimodernas y modernas y la biodiversidad en 40 granjas seleccionadas al azar de cada una de las tres aldeas. El valor del índice de diversidad de Shannon-Wiener (H) para el pueblo tradicional (1.652) fue estadísticamente similar al del pueblo semimoderno (1.373), pero significativamente más alto (t = 2.47*) que el del pueblo moderno (1.029). Indica que la biodiversidad vegetal está disminuyendo significativamente con la modernización y/o urbanización. Para evaluar los factores que afectan la biodiversidad en las granjas, se consideraron un total de 26 factores, de los cuales 15 factores tenían una relación significativa con la biodiversidad. Factores como el tamaño de la familia, el establecimiento de una granja, el conocimiento agrícola, el conocimiento nutricional, el conocimiento de la atención primaria de salud, la conciencia ambiental, la innovación, el área de la granja, los ingresos de la granja, los ahorros, el acceso al crédito, la perturbación del robo y los depredadores, y la utilización de las agrotecnologías modernas tuvieron una relación positiva significativa; mientras que la "fragmentación de la granja" y el "saneamiento" tuvieron una relación significativamente negativa con la biodiversidad de la granja. El análisis de regresión múltiple lineal mostró que ocho factores como el conocimiento agrícola, el conocimiento nutricional, la conciencia ambiental, el área de la granja, los ingresos de la granja, la innovación, la fragmentación de la granja y el saneamiento contribuyeron significativamente a la biodiversidad de la granja. Estos ocho factores significativos explicaron el 75,2 por ciento (R2 ajustado = 0,752) de la variación total en la biodiversidad de la granja. Sin embargo, el análisis de regresión gradual reveló que el "área de la granja" tuvo la mayor contribución posible (55.7%) a la variación en la biodiversidad de la granja, seguido en orden descendente por el conocimiento agrícola (9.5%), los ingresos de la granja (5.0%), la conciencia ambiental (2.9%), el saneamiento (2.3%), el conocimiento nutricional (1.6%), la innovación (1.0%) y la fragmentación de la granja (1.0%).Int. J. Agril. Res. Innov. &amp; Tech. 8 (1): 44-54, junio de 2018</t>
  </si>
  <si>
    <t>Abstract Background Bos taurus and Bos indicus are two main sub-species of cattle. However, the differential copy number variations (CNVs) between them are not yet well studied. Results Based on the new high-quality cattle reference genome ARS-UCD1.2, we identified 13,234 non-redundant CNV regions (CNVRs) from 73 animals of 10 cattle breeds (4 Bos taurus and 6 Bos indicus ), by integrating three detection strategies. While 6990 CNVRs (52.82%) were shared by Bos taurus and Bos indicus , large CNV differences were discovered between them and these differences could be used to successfully separate animals into two subspecies. We found that 2212 and 538 genes uniquely overlapped with either indicine-specific CNVRs and or taurine-specific CNVRs, respectively. Based on F ST , we detected 16 candidate lineage-differential CNV segments (top 0.1%) under selection, which overlapped with eight genes ( CTNNA1, ENSBTAG00000004415, PKN2, BMPER, PDE1C, DNAJC18, MUSK, and PLCXD3 ). Moreover, we obtained 1.74 Mbp indicine-specific sequences, which could only be mapped on the Bos indicus reference genome UOA_Brahman_1. We found these sequences and their associated genes were related to heat resistance, lipid and ATP metabolic process, and muscle development under selection. We further analyzed and validated the top significant lineage-differential CNV. This CNV overlapped genes related to muscle cell differentiation, which might be generated from a retropseudogene of CTH but was deleted along Bos indicus lineage. Conclusions This study presents a genome wide CNV comparison between Bos taurus and Bos indicus . It supplied essential genome diversity information for understanding of adaptation and phenotype differences between the Bos taurus and Bos indicus populations.\nخلفية مجردة بوس الثور وبوس إنديكس هما نوعان فرعيان رئيسيان من الماشية. ومع ذلك، فإن اختلافات أرقام النسخ التفاضلية (CNVs) بينهما لم يتم دراستها جيدًا بعد. النتائج استنادًا إلى الجينوم المرجعي الجديد عالي الجودة للماشية ARS-UCD1.2، حددنا 13234 منطقة غير زائدة عن الحاجة من 73 حيوانًا من 10 سلالات من الماشية (4 بوس توروس و 6 بوس إنديكس)، من خلال دمج ثلاث استراتيجيات للكشف. في حين تم مشاركة 6990 CNVRs (52.82 ٪) من قبل Bos taurus و Bos indicus ، تم اكتشاف اختلافات كبيرة في CNV بينهما ويمكن استخدام هذه الاختلافات لفصل الحيوانات بنجاح إلى نوعين فرعيين. وجدنا أن 2212 و 538 جينًا تتداخل بشكل فريد مع CNVRs الخاصة بالمؤشرات و/أو CNVRs الخاصة بالتورين، على التوالي. استنادًا إلى FST، اكتشفنا 16 شريحة مرشحة من النسب التفاضلية CNV (أعلى 0.1 ٪) قيد الاختيار، والتي تداخلت مع ثمانية جينات (CTNNA1 و ENSBTAG00000004415 و PKN2 و BMPER و PDE1C و DNAJC18 و MUSK و PLCXD3 ). علاوة على ذلك، حصلنا على 1.74 ميغابت في الثانية من التسلسلات الخاصة بالمؤشر، والتي لا يمكن تعيينها إلا على الجينوم المرجعي لـ BOS INDICUS UOA_BRAHMAN _1. وجدنا أن هذه التسلسلات والجينات المرتبطة بها كانت مرتبطة بمقاومة الحرارة، وعملية التمثيل الغذائي للدهون والأدينوسين ثلاثي الفوسفات، وتطور العضلات قيد الاختيار. كما قمنا بتحليل والتحقق من صحة أعلى سلالة تفاضلية مهمة من CNV. تداخلت هذه الـ CNV مع الجينات المتعلقة بتمايز الخلايا العضلية، والتي قد تتولد من جين خلفي من الكورتيزون ولكن تم حذفها على طول سلالة بوس إنديكس. الاستنتاجات تقدم هذه الدراسة مقارنة على مستوى الجينوم بين بوس توروس وبوس إنديكس. وقد وفرت معلومات أساسية عن تنوع الجينوم لفهم التكيف واختلافات النمط الظاهري بين سكان بوس توروس وبوس إنديكس.\nRésumé Contexte Bos taurus et Bos indicus sont deux sous-espèces principales de bovins. Cependant, les variations différentielles du nombre de copies (CNV) entre elles ne sont pas encore bien étudiées. Résultats Sur la base du nouveau génome de référence bovin de haute qualité ARS-UCD1.2, nous avons identifié 13 234 régions CNV non redondantes (CNVR) chez 73 animaux de 10 races bovines (4 Bos taurus et 6 Bos indicus ), en intégrant trois stratégies de détection. Alors que 6 990 CNVR (52,82 %) étaient partagés par Bos taurus et Bos indicus , de grandes différences CNV ont été découvertes entre eux et ces différences pourraient être utilisées pour séparer avec succès les animaux en deux sous-espèces. Nous avons constaté que 2212 et 538 gènes se chevauchaient de manière unique avec des CNVR spécifiques de l'indicine et/ou des CNVR spécifiques de la taurine, respectivement. Sur la base de F ST , nous avons détecté 16 segments CNV différentiels de lignée candidats (0,1% supérieurs) en cours de sélection, qui chevauchaient huit gènes ( CTNNA1, ENSBTAG00000004415, PKN2, BMPER, PDE1C, DNAJC18, MUSK et PLCXD3 ). De plus, nous avons obtenu des séquences spécifiques de l'indicine de 1,74 Mbp, qui ne pouvaient être cartographiées que sur le génome de référence Bos indicus UOA_Brahman_1. Nous avons constaté que ces séquences et leurs gènes associés étaient liés à la résistance à la chaleur, au processus métabolique des lipides et de l'ATP et au développement musculaire en cours de sélection. Nous avons ensuite analysé et validé la CNV différentielle de lignée la plus importante. Ce CNV chevauchait des gènes liés à la différenciation des cellules musculaires, qui pourraient être générés à partir d'un rétropseudogène de CTH mais ont été supprimés le long de la lignée Bos indicus. Conclusions Cette étude présente une comparaison CNV à l'échelle du génome entre Bos taurus et Bos indicus . Il a fourni des informations essentielles sur la diversité du génome pour comprendre les différences d'adaptation et de phénotype entre les populations de Bos taurus et de Bos indicus.\nAntecedentes Bos taurus y Bos indicus son dos subespecies principales de ganado. Sin embargo, las variaciones diferenciales del número de copias (CNV) entre ellos aún no están bien estudiadas. Resultados Con base en el nuevo genoma de referencia de ganado de alta calidad ARS-UCD1.2, identificamos 13,234 regiones CNV no redundantes (CNVR) de 73 animales de 10 razas de ganado (4 Bos taurus y 6 Bos indicus ), mediante la integración de tres estrategias de detección. Mientras que 6990 CNVR (52.82%) fueron compartidas por Bos taurus y Bos indicus , se descubrieron grandes diferencias CNV entre ellos y estas diferencias podrían usarse para separar con éxito a los animales en dos subespecies. Encontramos que los genes 2212 y 538 se superponían de forma única con las CNVR específicas de indicina y las CNVR específicas de taurina, respectivamente. Con base en F ST , detectamos 16 segmentos de CNV diferenciales de linaje candidatos (0,1% superior) bajo selección, que se superpusieron con ocho genes ( CTNNA1, ENSBTAG00000004415, PKN2, BMPER, PDE1C, DNAJC18, MUSK y PLCXD3 ). Además, obtuvimos secuencias específicas de indicina de 1,74 Mbp, que solo se pudieron mapear en el genoma de referencia de Bos indicus UOA_Brahman_1. Encontramos que estas secuencias y sus genes asociados estaban relacionados con la resistencia al calor, el proceso metabólico de los lípidos y el ATP, y el desarrollo muscular bajo selección. Además, analizamos y validamos la CNV diferencial de linaje más significativa. Esta CNV superpuso genes relacionados con la diferenciación de células musculares, que podrían generarse a partir de un retropseudogen de CTH, pero se eliminó a lo largo del linaje Bos indicus. Conclusiones Este estudio presenta una comparación CNV de todo el genoma entre Bos taurus y Bos indicus . Proporcionó información esencial sobre la diversidad del genoma para comprender las diferencias de adaptación y fenotipo entre las poblaciones de Bos taurus y Bos indicus.</t>
  </si>
  <si>
    <t>Background: Sudden infant death syndrome (SIDS) is one of the leading causes of infant mortality in the United States (US). The extent to which SIDS manifests with an underlying neuropathological mechanism is highly controversial. SIDS correlates with markers of poor prenatal and postnatal care, generally rooted in the lack of access and quality of healthcare endemic to select racial and ethnic groups, and thus can be viewed in the context of health disparities. However, some evidence suggests that at least a subset of SIDS cases may result from a neuropathological mechanism. To explain these issues, a triple-risk hypothesis has been proposed, whereby an underlying biological abnormality in an infant facing an extrinsic risk during a critical developmental period SIDS is hypothesized to occur. Each SIDS decedent is thus thought to have a unique combination of these risk factors leading to their death. This article reviews the neuropathological literature of SIDS and uses machine learning tools to identify distinct subtypes of SIDS decedents based on epidemiological data. Methods: We analyzed US Period Linked Birth/Infant Mortality Files from 1990 to 2017 (excluding 1992–1994). Using t-SNE, an unsupervised machine learning dimensionality reduction algorithm, we identified clusters of SIDS decedents. Following identification of these groups, we identified changes in the rates of SIDS at the state level and across three countries. Results: Through t-SNE and distance based statistical analysis, we identified three groups of SIDS decedents, each with a unique peak age of death. Within the US, SIDS is geographically heterogeneous. Following this, we found low birth weight and normal birth weight SIDS rates have not been equally impacted by implementation of clinical guidelines. We show that across countries with different levels of cultural heterogeneity, reduction in SIDS rates has also been distinct between decedents with low vs. normal birth weight. Conclusions: Different epidemiological and extrinsic risk factors exist based on the three unique SIDS groups we identified with t-SNE and distance based statistical measurements. Clinical guidelines have not equally impacted the groups, and normal birth weight infants comprise more of the cases of SIDS even though low birth weight infants have a higher SIDS rate.\nخلفية: متلازمة موت الرضع المفاجئ (SIDS) هي واحدة من الأسباب الرئيسية لوفيات الرضع في الولايات المتحدة (US). إن مدى ظهور متلازمة موت الرضع المفاجئ بآلية مرضية عصبية أساسية أمر مثير للجدل إلى حد كبير. ترتبط متلازمة موت الرضع المفاجئ بعلامات ضعف الرعاية قبل الولادة وبعدها، والتي تتجذر عمومًا في عدم الوصول إلى الرعاية الصحية المتوطنة ونوعيتها لاختيار المجموعات العرقية والإثنية، وبالتالي يمكن النظر إليها في سياق التفاوتات الصحية. ومع ذلك، تشير بعض الأدلة إلى أن مجموعة فرعية على الأقل من حالات متلازمة موت الرضع المفاجئ قد تنتج عن آلية مرضية عصبية. لشرح هذه القضايا، تم اقتراح فرضية ثلاثية المخاطر، حيث يفترض حدوث خلل بيولوجي أساسي في الرضيع الذي يواجه خطرًا خارجيًا خلال فترة نمو حرجة. وبالتالي، يُعتقد أن كل متوفٍ من المتوفين في الدول الجزرية الصغيرة النامية لديه مزيج فريد من عوامل الخطر هذه التي تؤدي إلى وفاتهم. تستعرض هذه المقالة الأدبيات العصبية المرضية للدول الجزرية الصغيرة النامية وتستخدم أدوات التعلم الآلي لتحديد أنواع فرعية متميزة من المتوفيات في الدول الجزرية الصغيرة النامية بناءً على البيانات الوبائية. الطرق: قمنا بتحليل ملفات المواليد/وفيات الرضع المرتبطة بالفترة الأمريكية من 1990 إلى 2017 (باستثناء 1992–1994). باستخدام t - SNE، وهي خوارزمية تقليل أبعاد التعلم الآلي غير الخاضعة للإشراف، حددنا مجموعات من المتوفين من SIDS. بعد تحديد هذه المجموعات، حددنا التغيرات في معدلات الدول الجزرية الصغيرة النامية على مستوى الدولة وعبر ثلاثة بلدان. النتائج: من خلال t - SNE والتحليل الإحصائي القائم على المسافة، حددنا ثلاث مجموعات من المتوفين من SIDS، لكل منها عمر ذروة فريد للوفاة. داخل الولايات المتحدة، الدول الجزرية الصغيرة النامية غير متجانسة جغرافياً. بعد ذلك، وجدنا أن معدلات متلازمة موت الرضع المفاجئ (SIDS) منخفضة الوزن عند الولادة والوزن الطبيعي عند الولادة لم تتأثر بنفس القدر بتنفيذ الإرشادات السريرية. نظهر أنه عبر البلدان ذات المستويات المختلفة من عدم التجانس الثقافي، كان الانخفاض في معدلات متلازمة موت الرضع المفاجئ مميزًا أيضًا بين المتوفين ذوي الوزن المنخفض مقابل الوزن الطبيعي عند الولادة. الاستنتاجات: توجد عوامل خطر وبائية وخارجية مختلفة بناءً على مجموعات SIDS الثلاث الفريدة التي حددناها باستخدام t - SNE والقياسات الإحصائية القائمة على المسافة. لم تؤثر الإرشادات السريرية بنفس القدر على المجموعات، ويشكل الرضع ذوو الوزن الطبيعي عند الولادة المزيد من حالات متلازمة موت الرضع المفاجئ على الرغم من أن الرضع ذوي الوزن المنخفض عند الولادة لديهم معدل أعلى لمتلازمة موت الرضع المفاجئ.\nContexte : Le syndrome de mort subite du nourrisson (SMSN) est l'une des principales causes de mortalité infantile aux États-Unis. La mesure dans laquelle le SMSN se manifeste par un mécanisme neuropathologique sous-jacent est très controversée. Le SMSN est en corrélation avec les marqueurs de mauvais soins prénatals et postnatals, généralement enracinés dans le manque d'accès et de qualité des soins de santé endémiques à certains groupes raciaux et ethniques, et peut donc être considéré dans le contexte des disparités en matière de santé. Cependant, certaines données suggèrent qu'au moins un sous-ensemble de cas de SMSN peut résulter d'un mécanisme neuropathologique. Pour expliquer ces problèmes, une hypothèse de triple risque a été proposée, selon laquelle une anomalie biologique sous-jacente chez un nourrisson confronté à un risque extrinsèque pendant une période critique du développement du SMSN est supposée se produire. On pense donc que chaque personne décédée du SMSN présente une combinaison unique de ces facteurs de risque conduisant à son décès. Cet article passe en revue la littérature neuropathologique sur le SMSN et utilise des outils d'apprentissage automatique pour identifier des sous-types distincts de personnes décédées du SMSN sur la base de données épidémiologiques. Méthodes : Nous avons analysé les fichiers US Period Linked Birth/Infant Mortality de 1990 à 2017 (à l'exclusion de 1992–1994). À l'aide de t-SNE, un algorithme de réduction de la dimensionnalité de l'apprentissage automatique non supervisé, nous avons identifié des grappes de personnes décédées du SMSN. Après avoir identifié ces groupes, nous avons identifié des changements dans les taux de SMSN au niveau des États et dans trois pays. Résultats : Grâce à la t-SNE et à l'analyse statistique basée sur la distance, nous avons identifié trois groupes de personnes décédées du SMSN, chacune ayant un âge de décès maximal unique. Aux États-Unis, les PEID sont géographiquement hétérogènes. Par la suite, nous avons constaté que les taux de SMSN de faible poids à la naissance et de poids normal à la naissance n'avaient pas été touchés de la même manière par la mise en œuvre des directives cliniques. Nous montrons que, dans les pays présentant différents niveaux d'hétérogénéité culturelle, la réduction des taux de SMSN a également été distincte entre les personnes décédées ayant un faible poids à la naissance et celles ayant un poids normal à la naissance. Conclusions : Différents facteurs de risque épidémiologiques et extrinsèques existent en fonction des trois groupes uniques de SMSN que nous avons identifiés avec t-SNE et des mesures statistiques basées sur la distance. Les directives cliniques n'ont pas eu le même impact sur les groupes, et les nourrissons de poids normal à la naissance comprennent plus de cas de SMSN, même si les nourrissons de faible poids à la naissance ont un taux de SMSN plus élevé.\nAntecedentes: El síndrome de muerte súbita del lactante (SMSL) es una de las principales causas de mortalidad infantil en los Estados Unidos (EE. UU.). La medida en que el SMSL se manifiesta con un mecanismo neuropatológico subyacente es muy controvertida. El SMSL se correlaciona con marcadores de mala atención prenatal y posnatal, generalmente arraigada en la falta de acceso y calidad de la atención médica endémica para grupos raciales y étnicos seleccionados, y por lo tanto puede verse en el contexto de las disparidades de salud. Sin embargo, algunas pruebas sugieren que al menos un subconjunto de casos de SMSL puede ser el resultado de un mecanismo neuropatológico. Para explicar estos problemas, se ha propuesto una hipótesis de triple riesgo, según la cual se plantea la hipótesis de que se produce una anomalía biológica subyacente en un bebé que enfrenta un riesgo extrínseco durante un período crítico de desarrollo SIDS. Por lo tanto, se cree que cada difunto con SMSL tiene una combinación única de estos factores de riesgo que conducen a su muerte. Este artículo revisa la literatura neuropatológica del SMSL y utiliza herramientas de aprendizaje automático para identificar distintos subtipos de difuntos con SMSL en función de los datos epidemiológicos. Métodos: Analizamos los archivos de nacimiento/mortalidad infantil vinculados al período en EE. UU. de 1990 a 2017 (excluyendo 1992–1994). Usando t-SNE, un algoritmo de reducción de dimensionalidad de aprendizaje automático no supervisado, identificamos grupos de difuntos de SMSL. Tras la identificación de estos grupos, identificamos cambios en las tasas de PEID a nivel estatal y en tres países. Resultados: A través del t-SNE y el análisis estadístico basado en la distancia, identificamos tres grupos de difuntos con SMSL, cada uno con una edad máxima de muerte única. Dentro de los EE. UU., los PEID son geográficamente heterogéneos. Después de esto, encontramos que las tasas de SMSL de bajo peso al nacer y de peso normal al nacer no se han visto igualmente afectadas por la implementación de las pautas clínicas. Mostramos que en todos los países con diferentes niveles de heterogeneidad cultural, la reducción en las tasas de SMSL también ha sido distinta entre los difuntos con bajo peso al nacer y los de peso normal. Conclusiones: Existen diferentes factores de riesgo epidemiológicos y extrínsecos basados en los tres grupos únicos de SMSL que identificamos con t-SNE y mediciones estadísticas basadas en la distancia. Las pautas clínicas no han afectado por igual a los grupos, y los bebés con peso normal al nacer comprenden la mayoría de los casos de SMSL a pesar de que los bebés con bajo peso al nacer tienen una tasa más alta de SMSL.</t>
  </si>
  <si>
    <t>An influential 2-wk cross-over feeding trial without a washout period purported to show advantages of a low-fat diet (LFD) compared with a low-carbohydrate diet (LCD) for weight control. In contrast to several other macronutrient trials, the diet order effect was originally reported as not significant. In light of a new analysis by the original investigative group identifying an order effect, we aimed to examine, in a reanalysis of publicly available data (16 of 20 original participants; 7 female; mean BMI, 27.8 kg/m2), the validity of the original results and the claims that trial data oppose the carbohydrate-insulin model of obesity (CIM). We found that energy intake on the LCD was much lower when this diet was consumed first compared with second (a difference of -1164 kcal/d, P = 3.6 × 10-13); the opposite pattern was observed for the LFD (924 kcal/d, P = 2.0 × 10-16). This carry-over effect was significant (P interaction = 0.0004) whereas the net dietary effect was not (P = 0.4). Likewise, the between-arm difference (LCD - LFD) was -320 kcal/d in the first period and +1771 kcal/d in the second. Body fat decreased with consumption of the LCD first and increased with consumption of this diet second (-0.69 ± 0.33 compared with 0.57 ± 0.32 kg, P = 0.007). LCD-first participants had higher β-hydroxybutyrate levels while consuming the LCD and lower respiratory quotients while consuming LFD when compared with LFD-first participants on their respective diets. Change in insulin secretion as assessed by C-peptide in the first diet period predicted higher energy intake and less fat loss in the second period. These findings, which tend to support rather than oppose the CIM, suggest that differential (unequal) carry-over effects and short duration, with no washout period, preclude causal inferences regarding chronic macronutrient effects from this trial.\nيُزعم أن تجربة التغذية المتقاطعة المؤثرة لمدة أسبوعين دون فترة غسيل تظهر مزايا اتباع نظام غذائي منخفض الدهون (LFD) مقارنة بنظام غذائي منخفض الكربوهيدرات (LCD) للتحكم في الوزن. على النقيض من العديد من تجارب المغذيات الكبيرة الأخرى، تم الإبلاغ في الأصل عن أن تأثير النظام الغذائي غير مهم. في ضوء تحليل جديد أجرته مجموعة التحقيق الأصلية لتحديد تأثير الطلب، كنا نهدف إلى فحص، في إعادة تحليل البيانات المتاحة للجمهور (16 من أصل 20 مشاركًا أصليًا ؛ 7 إناث ؛ متوسط مؤشر كتلة الجسم، 27.8 كجم/م 2)، صحة النتائج الأصلية والادعاءات بأن بيانات التجربة تعارض نموذج الكربوهيدرات والأنسولين للسمنة (CIM). وجدنا أن استهلاك الطاقة على شاشة LCD كان أقل بكثير عندما تم استهلاك هذا النظام الغذائي أولاً مقارنة بالثاني (فرق -1164 سعرة حرارية/يوم، P = 3.6 × 10-13 )؛ لوحظ النمط المعاكس لـ LFD (924 سعرة حرارية/يوم، P = 2.0 × 10-16). كان هذا التأثير المرحل كبيرًا (تفاعل P = 0.0004) في حين أن التأثير الغذائي الصافي لم يكن (P = 0.4). وبالمثل، كان الفرق بين الذراع (LCD - LFD) -320 سعرة حرارية/يوم في الفترة الأولى و +1771 سعرة حرارية/يوم في الفترة الثانية. انخفضت دهون الجسم مع استهلاك شاشة LCD أولاً وزادت مع استهلاك هذا النظام الغذائي في المرتبة الثانية (-0.69 ± 0.33 مقارنة بـ 0.57 ± 0.32 كجم، P = 0.007). كان لدى المشاركين في LCD أولاً مستويات أعلى من β - hydroxybutyrate أثناء استهلاك LCD وحواس الجهاز التنفسي السفلي أثناء استهلاك LFD عند مقارنتهم بالمشاركين في LFD أولاً في وجباتهم الغذائية. توقع التغير في إفراز الأنسولين كما تم تقييمه بواسطة C - peptide في فترة النظام الغذائي الأولى تناولًا أعلى للطاقة وفقدانًا أقل للدهون في الفترة الثانية. تشير هذه النتائج، التي تميل إلى دعم بدلاً من معارضة CIM، إلى أن التأثيرات التفاضلية (غير المتكافئة) المرحّلة والمدة القصيرة، مع عدم وجود فترة غسل، تمنع الاستنتاجات السببية المتعلقة بتأثيرات المغذيات الكبيرة المزمنة من هذه التجربة.\nUn essai d'alimentation croisée influent de 2 semaines sans période de sevrage était censé montrer les avantages d'un régime faible en gras (LFD) par rapport à un régime faible en glucides (LCD) pour le contrôle du poids. Contrairement à plusieurs autres essais sur les macronutriments, l'effet de l'ordre du régime alimentaire a été initialement signalé comme non significatif. À la lumière d'une nouvelle analyse par le groupe d'investigation d'origine identifiant un effet d'ordre, nous avons cherché à examiner, dans une réanalyse des données accessibles au public (16 des 20 participants d'origine ; 7 femmes ; IMC moyen, 27,8 kg/m2), la validité des résultats d'origine et les affirmations selon lesquelles les données d'essai s'opposent au modèle glucides-insuline de l'obésité (CIM). Nous avons constaté que l'apport énergétique sur l'écran LCD était beaucoup plus faible lorsque ce régime était consommé en premier par rapport au second (une différence de -1164 kcal/j, P = 3,6 × 10-13) ; le schéma inverse a été observé pour le LFD (924 kcal/j, P = 2,0 × 10-16). Cet effet de report était significatif (interaction P = 0,0004) alors que l'effet diététique net ne l'était pas (P = 0,4). De même, la différence entre les bras (LCD - LFD) était de -320 kcal/j dans la première période et de +1771 kcal/j dans la seconde. La graisse corporelle diminue d'abord avec la consommation de l'écran LCD et augmente ensuite avec la consommation de ce régime (-0,69 ± 0,33 contre 0,57 ± 0,32 kg, P = 0,007). Les participants LCD-first avaient des niveaux de β-hydroxybutyrate plus élevés tout en consommant le LCD et des quotients respiratoires inférieurs tout en consommant le LFD par rapport aux participants LFD-first sur leurs régimes respectifs. La modification de la sécrétion d'insuline évaluée par le peptide C au cours de la première période de régime prévoyait un apport énergétique plus élevé et une perte de graisse moindre au cours de la deuxième période. Ces résultats, qui tendent à soutenir plutôt qu'à s'opposer à l'ICM, suggèrent que les effets de report différentiels (inégaux) et de courte durée, sans période de sevrage, excluent les inférences causales concernant les effets chroniques des macronutriments de cet essai.\nUn influyente ensayo de alimentación cruzada de 2 semanas sin un período de lavado pretendía mostrar las ventajas de una dieta baja en grasas (LFD) en comparación con una dieta baja en carbohidratos (LCD) para el control de peso. A diferencia de varios otros ensayos de macronutrientes, el efecto del orden de la dieta se informó originalmente como no significativo. A la luz de un nuevo análisis realizado por el grupo de investigación original que identificó un efecto de orden, nuestro objetivo fue examinar, en un reanálisis de los datos disponibles públicamente (16 de 20 participantes originales; 7 mujeres; IMC medio, 27,8 kg/m2), la validez de los resultados originales y las afirmaciones de que los datos de los ensayos se oponen al modelo de obesidad de carbohidratos e insulina (CIM). Encontramos que la ingesta de energía en el LCD fue mucho menor cuando esta dieta se consumió primero en comparación con la segunda (una diferencia de -1164 kcal/d, P = 3.6 × 10-13); se observó el patrón opuesto para el LFD (924 kcal/d, P = 2.0 × 10-16). Este efecto de arrastre fue significativo (interacción P = 0,0004), mientras que el efecto neto de la dieta no lo fue (P = 0,4). Asimismo, la diferencia entre brazos (LCD - LFD) fue de -320 kcal/d en el primer periodo y de +1771 kcal/d en el segundo. La grasa corporal disminuyó con el consumo de la LCD primero y aumentó con el consumo de esta dieta en segundo lugar (-0,69 ± 0,33 en comparación con 0,57 ± 0,32 kg, P = 0,007). Los participantes con LCD primero tuvieron niveles más altos de β-hidroxibutirato mientras consumían el LCD y cocientes respiratorios más bajos mientras consumían LFD en comparación con los participantes con LFD primero en sus respectivas dietas. El cambio en la secreción de insulina según lo evaluado por el péptido C en el primer período de dieta predijo una mayor ingesta de energía y menos pérdida de grasa en el segundo período. Estos hallazgos, que tienden a apoyar en lugar de oponerse a la CIM, sugieren que los efectos de arrastre diferenciales (desiguales) y de corta duración, sin período de lavado, excluyen las inferencias causales con respecto a los efectos crónicos de los macronutrientes de este ensayo.</t>
  </si>
  <si>
    <t>With the growing recognition that effective action on climate change will require a combination of emissions reductions and carbon sequestration, protecting, enhancing and restoring natural carbon sinks have become political priorities. Mangrove forests are considered some of the most carbon-dense ecosystems in the world with most of the carbon stored in the soil. In order for mangrove forests to be included in climate mitigation efforts, knowledge of the spatial distribution of mangrove soil carbon stocks are critical. Current global estimates do not capture enough of the finer scale variability that would be required to inform local decisions on siting protection and restoration projects. To close this knowledge gap, we have compiled a large georeferenced database of mangrove soil carbon measurements and developed a novel machine-learning based statistical model of the distribution of carbon density using spatially comprehensive data at a 30 m resolution. This model, which included a prior estimate of soil carbon from the global SoilGrids 250 m model, was able to capture 63% of the vertical and horizontal variability in soil organic carbon density (RMSE of 10.9 kg m−3). Of the local variables, total suspended sediment load and Landsat imagery were the most important variable explaining soil carbon density. Projecting this model across the global mangrove forest distribution for the year 2000 yielded an estimate of 6.4 Pg C for the top meter of soil with an 86–729 Mg C ha−1 range across all pixels. By utilizing remotely-sensed mangrove forest cover change data, loss of soil carbon due to mangrove habitat loss between 2000 and 2015 was 30–122 Tg C with &gt;75% of this loss attributable to Indonesia, Malaysia and Myanmar. The resulting map products from this work are intended to serve nations seeking to include mangrove habitats in payment-for- ecosystem services projects and in designing effective mangrove conservation strategies.\nمع الاعتراف المتزايد بأن العمل الفعال بشأن تغير المناخ سيتطلب مزيجًا من خفض الانبعاثات وعزل الكربون، أصبحت حماية مصارف الكربون الطبيعية وتعزيزها واستعادتها أولويات سياسية. تعتبر غابات المنغروف من أكثر النظم الإيكولوجية كثافة بالكربون في العالم مع تخزين معظم الكربون في التربة. من أجل إدراج غابات المانغروف في جهود التخفيف من آثار المناخ، فإن معرفة التوزيع المكاني لمخزونات الكربون في تربة المانغروف أمر بالغ الأهمية. لا تعكس التقديرات العالمية الحالية ما يكفي من التقلبات الدقيقة في الحجم التي ستكون مطلوبة لإبلاغ القرارات المحلية بشأن تحديد مواقع مشاريع الحماية والترميم. لسد هذه الفجوة المعرفية، قمنا بتجميع قاعدة بيانات جغرافية مرجعية كبيرة لقياسات الكربون في تربة المنغروف وطورنا نموذجًا إحصائيًا جديدًا قائمًا على التعلم الآلي لتوزيع كثافة الكربون باستخدام بيانات شاملة مكانيًا بدقة 30 مترًا. كان هذا النموذج، الذي تضمن تقديرًا مسبقًا لكربون التربة من نموذج SoilGrids العالمي 250 m، قادرًا على التقاط 63 ٪ من التباين الرأسي والأفقي في كثافة الكربون العضوي في التربة (RMSE من 10.9 كجم م−3). من بين المتغيرات المحلية، كان إجمالي حمل الرواسب المعلقة وصور لاندسات أهم متغير يفسر كثافة الكربون في التربة. أسفر إسقاط هذا النموذج عبر التوزيع العالمي لغابات المانغروف لعام 2000 عن تقدير قدره 6.4 بيكوغرام من الكربون للمتر العلوي من التربة بنطاق 86–729 ملغ من الكربون في جميع وحدات البكسل. من خلال استخدام بيانات تغير الغطاء الحرجي لغابات المانغروف المستشعرة عن بعد، بلغ فقدان كربون التربة بسبب فقدان الموائل في غابات المانغروف بين عامي 2000 و 2015 ما بين 30-122 تيراغرام مع أكثر من 75 ٪ من هذه الخسارة المنسوبة إلى إندونيسيا وماليزيا وميانمار. وتهدف منتجات الخرائط الناتجة عن هذا العمل إلى خدمة الدول التي تسعى إلى إدراج موائل أشجار المانغروف في مشاريع خدمات الدفع مقابل النظام الإيكولوجي وفي تصميم استراتيجيات فعالة للحفاظ على أشجار المانغروف.\nAvec la reconnaissance croissante du fait qu'une action efficace sur le changement climatique nécessitera une combinaison de réductions d'émissions et de séquestration du carbone, la protection, l'amélioration et la restauration des puits de carbone naturels sont devenues des priorités politiques. Les forêts de mangroves sont considérées comme l'un des écosystèmes les plus riches en carbone au monde, la majeure partie du carbone étant stockée dans le sol. Pour que les forêts de mangrove soient incluses dans les efforts d'atténuation du climat, la connaissance de la répartition spatiale des stocks de carbone du sol de mangrove est essentielle. Les estimations mondiales actuelles ne tiennent pas suffisamment compte de la variabilité d'échelle plus fine qui serait nécessaire pour éclairer les décisions locales sur les projets de protection et de restauration de l'emplacement. Pour combler ce déficit de connaissances, nous avons compilé une grande base de données géoréférencée de mesures du carbone du sol de mangrove et développé un nouveau modèle statistique basé sur l'apprentissage automatique de la distribution de la densité de carbone à l'aide de données spatialement complètes à une résolution de 30 m. Ce modèle, qui comprenait une estimation préalable du carbone du sol à partir du modèle global SoilGrids 250 m, a pu capturer 63 % de la variabilité verticale et horizontale de la densité du carbone organique du sol (RMSE de 10,9 kg m−3). Parmi les variables locales, la charge totale de sédiments en suspension et l'imagerie Landsat étaient la variable la plus importante expliquant la densité de carbone du sol. La projection de ce modèle à travers la distribution mondiale des forêts de mangroves pour l'année 2000 a donné une estimation de 6,4 Pg C pour le mètre supérieur du sol avec une gamme de 86-729 Mg C ha−1 sur tous les pixels. En utilisant des données de changement de couverture forestière de mangrove détectées à distance, la perte de carbone du sol due à la perte d'habitat de mangrove entre 2000 et 2015 était de 30–122 Tg C avec plus de 75% de cette perte attribuable à l'Indonésie, la Malaisie et le Myanmar. Les produits cartographiques résultant de ce travail sont destinés à servir les pays qui cherchent à inclure les habitats de mangrove dans les projets de services écosystémiques payants et dans la conception de stratégies efficaces de conservation de la mangrove.\nCon el creciente reconocimiento de que una acción efectiva sobre el cambio climático requerirá una combinación de reducciones de emisiones y secuestro de carbono, proteger, mejorar y restaurar los sumideros naturales de carbono se han convertido en prioridades políticas. Los bosques de manglares se consideran algunos de los ecosistemas más densos en carbono del mundo, con la mayor parte del carbono almacenado en el suelo. Para que los bosques de manglares se incluyan en los esfuerzos de mitigación climática, es fundamental conocer la distribución espacial de las reservas de carbono del suelo de los manglares. Las estimaciones globales actuales no capturan lo suficiente de la variabilidad de escala más fina que se requeriría para informar las decisiones locales sobre los proyectos de protección y restauración del emplazamiento. Para cerrar esta brecha de conocimiento, hemos compilado una gran base de datos georreferenciada de mediciones de carbono del suelo de los manglares y hemos desarrollado un nuevo modelo estadístico basado en el aprendizaje automático de la distribución de la densidad de carbono utilizando datos espacialmente completos a una resolución de 30 m. Este modelo, que incluyó una estimación previa de carbono del suelo a partir del modelo global SoilGrids 250 m, fue capaz de capturar el 63% de la variabilidad vertical y horizontal en la densidad de carbono orgánico del suelo (RMSE de 10.9 kg m−3). De las variables locales, la carga total de sedimentos suspendidos y las imágenes Landsat fueron las variables más importantes que explican la densidad de carbono del suelo. La proyección de este modelo en la distribución mundial de los bosques de manglares para el año 2000 arrojó una estimación de 6,4 Pg C para el metro superior del suelo con un rango de 86–729 Mg C ha−1 en todos los píxeles. Al utilizar datos de cambio de cobertura forestal de manglares por teledetección, la pérdida de carbono del suelo debido a la pérdida de hábitat de manglares entre 2000 y 2015 fue de 30–122 Tg C, con &gt;75% de esta pérdida atribuible a Indonesia, Malasia y Myanmar. Los productos Map resultantes de este trabajo están destinados a servir a las naciones que buscan incluir hábitats de manglares en proyectos de pago por servicios ecosistémicos y en el diseño de estrategias efectivas para conservar los manglares.</t>
  </si>
  <si>
    <t>HEARTS in the Americas is the regional adaptation of the WHO Global HEARTS Initiative. It is implemented in 24 countries and over 2,000 primary healthcare facilities. This paper describes the results of a multicomponent, stepwise, quality improvement intervention designed by the HEARTS in the Americas to support advances in hypertension treatment protocols and evolution towards the Clinical Pathway.The quality improvement intervention comprised: 1) the use of the appraisal checklist to evaluate the current hypertension treatment protocols, 2) a peer-to-peer review and consensus process to resolve discrepancies, 3) a proposal of a clinical pathway to be considered by the countries, and 4) a process of review, adopt/adapt, consensus and approval of the clinical pathway by the national HEARTS protocol committee. A year later, 16 participants countries (10 and 6 from each cohort, respectively) were included in a second evaluation using the HEARTS appraisal checklist. We used the median and interquartile scores range and the percentages of the maximum possible total score for each domain as a performance measure to compare the results pre and post-intervention.Among the eleven protocols from the ten countries in the first cohort, the baseline assessment achieved a median overall score of 22 points (ICR 18 -23.5; 65% yield). After the intervention, the overall score reached a median of 31.5 (ICR 28.5 -31.5; 93% yield). The second cohort of countries developed seven new clinical pathways with a median score of 31.5 (ICR 31.5 -32.5; 93% yield). The intervention was effective in three domains: 1. implementation (clinical follow-up intervals, frequency of drug refills, routine repeat blood pressure measurement when the first reading is off-target, and a straightforward course of action). 2. treatment (grouping all medications in a single daily intake and using a combination of two antihypertensive medications for all patients in the first treatment step upon the initial diagnosis of hypertension) and 3. management of cardiovascular risk (lower BP thresholds and targets based on CVD risk level, and the use of aspirin and statins in high-risk patients).This study confirms that this intervention was feasible, acceptable, and instrumental in achieving progress in all countries and all three domains of improvement: implementation, blood pressure treatment, and cardiovascular risk management. It also highlights the challenges that prevent a more rapid expansion of HEARTS in the Americas and confirms that the main barriers are in the organization of health services: drug titration by non-physician health workers, the lack of long-acting antihypertensive medications, lack of availability of fixed-doses combination in a single pill and cannot use high-intensity statins in patients with established cardiovascular diseases. Adopting and implementing the HEARTS Clinical Pathway can improve the efficiency and effectiveness of hypertension and cardiovascular disease risk management programs.\nبرنامج HEARTS في الأمريكتين هو التكيف الإقليمي لمبادرة HEARTS العالمية لمنظمة الصحة العالمية. يتم تنفيذه في 24 دولة وأكثر من 2000 مرفق للرعاية الصحية الأولية. تصف هذه الورقة نتائج تدخل تحسين الجودة متعدد المكونات، بالتدريج، الذي صممته منظمة HEARTS في الأمريكتين لدعم التقدم في بروتوكولات علاج ارتفاع ضغط الدم والتطور نحو المسار السريري. وشمل تدخل تحسين الجودة ما يلي: 1) استخدام قائمة مراجعة التقييم لتقييم بروتوكولات علاج ارتفاع ضغط الدم الحالية، 2) مراجعة النظير إلى النظير وعملية الإجماع لحل التناقضات، 3) اقتراح مسار سريري لتنظر فيه البلدان، و 4) عملية مراجعة واعتماد/تكييف وتوافق الآراء والموافقة على المسار السريري من قبل اللجنة الوطنية لبروتوكول منظمة HEARTS. بعد عام، تم تضمين 16 دولة مشاركة (10 و 6 من كل مجموعة، على التوالي) في تقييم ثانٍ باستخدام قائمة مراجعة تقييم HEARTS. استخدمنا نطاق الدرجات المتوسطة والرباعية والنسب المئوية لأقصى درجة إجمالية ممكنة لكل مجال كمقياس للأداء لمقارنة النتائج قبل التدخل وبعده. ومن بين البروتوكولات الأحد عشر من البلدان العشرة في المجموعة الأولى، حقق التقييم الأساسي درجة إجمالية متوسطة قدرها 22 نقطة (معدل العائد الداخلي 18 -23.5 ؛ عائد 65 ٪). بعد التدخل، وصلت النتيجة الإجمالية إلى متوسط 31.5 (معدل العائد الداخلي 28.5 -31.5 ؛ عائد 93 ٪). طورت المجموعة الثانية من البلدان سبعة مسارات سريرية جديدة بمتوسط درجة 31.5 (ICR 31.5 -32.5 ؛ 93 ٪ عائد). كان التدخل فعالاً في ثلاثة مجالات: 1. التنفيذ (فترات المتابعة السريرية، وتواتر إعادة تعبئة الأدوية، وقياس ضغط الدم المتكرر الروتيني عندما تكون القراءة الأولى خارج الهدف، ومسار عمل مباشر). 2. العلاج (تجميع جميع الأدوية في مدخول يومي واحد واستخدام مزيج من اثنين من الأدوية الخافضة للضغط لجميع المرضى في خطوة العلاج الأولى عند التشخيص الأولي لارتفاع ضغط الدم) و 3. إدارة مخاطر القلب والأوعية الدموية (انخفاض عتبات وأهداف ضغط الدم بناءً على مستوى مخاطر أمراض القلب والأوعية الدموية، واستخدام الأسبرين والستاتين في المرضى المعرضين لمخاطر عالية). تؤكد هذه الدراسة أن هذا التدخل كان ممكنًا ومقبولًا ومفيدًا في تحقيق التقدم في جميع البلدان وجميع مجالات التحسين الثلاثة: التنفيذ، وعلاج ضغط الدم، وإدارة مخاطر القلب والأوعية الدموية. كما يسلط الضوء على التحديات التي تمنع التوسع السريع في القلوب في الأمريكتين ويؤكد أن الحواجز الرئيسية تكمن في تنظيم الخدمات الصحية: معايرة الأدوية من قبل العاملين الصحيين غير الأطباء، وعدم وجود أدوية خافضة للضغط طويلة المفعول، وعدم توفر تركيبة الجرعات الثابتة في حبة واحدة ولا يمكن استخدام الستاتينات عالية الكثافة في المرضى الذين يعانون من أمراض القلب والأوعية الدموية الثابتة. يمكن أن يؤدي اعتماد المسار السريري لـ HERTS وتنفيذه إلى تحسين كفاءة وفعالية برامج إدارة مخاطر ارتفاع ضغط الدم وأمراض القلب والأوعية الدموية.\nHEARTS in the Americas est l'adaptation régionale de l'Initiative mondiale de l'OMS pour LES CŒURS. Il est mis en œuvre dans 24 pays et dans plus de 2 000 établissements de soins de santé primaires. Cet article décrit les résultats d'une intervention d'amélioration de la qualité à plusieurs composantes, par étapes, conçue par HEARTS dans les Amériques pour soutenir les progrès des protocoles de traitement de l'hypertension et l'évolution vers la voie clinique. L'intervention d'amélioration de la qualité comprenait : 1) l'utilisation de la liste de contrôle d'évaluation pour évaluer les protocoles de traitement de l'hypertension actuels, 2) un processus d'examen par les pairs et de consensus pour résoudre les divergences, 3) une proposition de voie clinique à examiner par les pays et 4) un processus d'examen, d'adoption/d'adaptation, de consensus et d'approbation de la voie clinique par le comité national du protocole HEARTS. Un an plus tard, 16 pays participants (10 et 6 de chaque cohorte, respectivement) ont été inclus dans une deuxième évaluation à l'aide de la liste de contrôle pour l'évaluation de HEARTS. Nous avons utilisé la fourchette des scores médians et interquartiles et les pourcentages du score total maximal possible pour chaque domaine comme mesure de performance pour comparer les résultats avant et après l'intervention. Parmi les onze protocoles des dix pays de la première cohorte, l'évaluation de base a atteint un score global médian de 22 points (ICR 18 -23,5 ; rendement de 65 %). Après l'intervention, le score global a atteint une médiane de 31,5 (ICR 28,5 -31,5 ; rendement de 93%). La deuxième cohorte de pays a développé sept nouvelles voies cliniques avec un score médian de 31,5 (ICR 31,5 -32,5 ; rendement de 93 %). L'intervention a été efficace dans trois domaines : 1. la mise en œuvre (intervalles de suivi clinique, fréquence des renouvellements de médicaments, mesure répétée de la pression artérielle en routine lorsque la première lecture est hors cible et un plan d'action simple). 2. le traitement (regroupement de tous les médicaments en une seule prise quotidienne et utilisation d'une combinaison de deux médicaments antihypertenseurs pour tous les patients dans la première étape du traitement lors du diagnostic initial d'hypertension) et 3. la gestion du risque cardiovasculaire (seuils et cibles de pression artérielle inférieurs basés sur le niveau de risque de MCV et utilisation d'aspirine et de statines chez les patients à haut risque). Cette étude confirme que cette intervention était réalisable, acceptable et essentielle pour réaliser des progrès dans tous les pays et dans les trois domaines d'amélioration : mise en œuvre, traitement de la pression artérielle et gestion du risque cardiovasculaire. Il met également en évidence les défis qui empêchent une expansion plus rapide des CŒURS dans les Amériques et confirme que les principaux obstacles sont dans l'organisation des services de santé : titrage des médicaments par des agents de santé non médecins, manque de médicaments antihypertenseurs à action prolongée, manque de disponibilité de l'association à doses fixes dans une seule pilule et ne peut pas utiliser de statines de haute intensité chez les patients atteints de maladies cardiovasculaires établies. L'adoption et la mise en œuvre de la voie clinique HEARTS peuvent améliorer l'efficacité et l'efficience des programmes de gestion des risques d'hypertension et de maladies cardiovasculaires.\nHEARTS in the Americas es la adaptación regional de la Iniciativa CORAZONES Globales de la OMS. Se implementa en 24 países y en más de 2.000 centros de atención primaria. Este documento describe los resultados de una intervención de mejora de la calidad multicomponente, escalonada, diseñada por HEARTS en las Américas para apoyar los avances en los protocolos de tratamiento de la hipertensión y la evolución hacia la vía clínica. La intervención de mejora de la calidad comprendió: 1) el uso de la lista de verificación de evaluación para evaluar los protocolos actuales de tratamiento de la hipertensión, 2) una revisión entre pares y un proceso de consenso para resolver las discrepancias, 3) una propuesta de una vía clínica para ser considerada por los países, y 4) un proceso de revisión, adopción/adaptación, consenso y aprobación de la vía clínica por parte del comité nacional de protocolo de HEARTS. Un año después, 16 países participantes (10 y 6 de cada cohorte, respectivamente) se incluyeron en una segunda evaluación utilizando la lista de verificación de evaluación HEARTS. Utilizamos el rango de puntuaciones medianas e intercuartílicas y los porcentajes de la puntuación total máxima posible para cada dominio como medida de rendimiento para comparar los resultados previos y posteriores a la intervención. Entre los once protocolos de los diez países de la primera cohorte, la evaluación inicial logró una puntuación general mediana de 22 puntos (ICR 18 -23.5; 65% de rendimiento). Después de la intervención, la puntuación general alcanzó una mediana de 31.5 (ICR 28.5 -31.5; 93% de rendimiento). La segunda cohorte de países desarrolló siete nuevas vías clínicas con una puntuación media de 31.5 (ICR 31.5 -32.5; 93% de rendimiento). La intervención fue efectiva en tres dominios: 1. implementación (intervalos de seguimiento clínico, frecuencia de recargas de medicamentos, medición rutinaria de la presión arterial repetida cuando la primera lectura está fuera del objetivo y un curso de acción directo). 2. tratamiento (agrupando todos los medicamentos en una sola ingesta diaria y utilizando una combinación de dos medicamentos antihipertensivos para todos los pacientes en el primer paso del tratamiento tras el diagnóstico inicial de hipertensión) y 3. manejo del riesgo cardiovascular (umbrales y objetivos de presión arterial más bajos basados en el nivel de riesgo de ECV y el uso de aspirina y estatinas en pacientes de alto riesgo). Este estudio confirma que esta intervención fue factible, aceptable e instrumental para lograr avances en todos los países y en los tres dominios de mejora: implementación, tratamiento de la presión arterial y manejo del riesgo cardiovascular. También destaca los desafíos que impiden una expansión más rápida de los CORAZONES en las Américas y confirma que las principales barreras se encuentran en la organización de los servicios de salud: la titulación de medicamentos por parte de trabajadores de la salud no médicos, la falta de medicamentos antihipertensivos de acción prolongada, la falta de disponibilidad de combinación de dosis fijas en una sola píldora y no puede usar estatinas de alta intensidad en pacientes con enfermedades cardiovasculares establecidas. La adopción e implementación de la Vía Clínica HEARTS puede mejorar la eficiencia y eficacia de los programas de gestión del riesgo de hipertensión y enfermedades cardiovasculares.</t>
  </si>
  <si>
    <t>Abstract A series of phthalimide analogues, novelized with high-valued bioactive scaffolds was synthesized by means of click-chemistry under non-conventional microwave heating and evaluated as noteworthy growth inhibitors of Plasmodium falciparum (3D7 and W2) in culture. Analogues 6a , 6h and 6 u showed highest activity to inhibit the growth of the parasite with IC 50 values in submicromolar range. Structure-activity correlation indicated the necessity of unsubstituted triazoles and leucine linker to obtain maximal growth inhibition of the parasite. Notably, phthalimide 6a and 6u selectively inhibited the ring-stage growth and parasite maturation. On other hand, phthalimide 6h displayed selective schizonticidal activity. Besides, they displayed synergistic interactions with chloroquine and dihydroartemisinin against parasite. Additional in vivo experiments using P. berghei infected mice showed that administration of 6h and 6u alone, as well as in combination with dihydroartemisinin, substantially reduced the parasite load. The high antimalarial activity of 6h and 6u , coupled with low toxicity advocate their potential role as novel antimalarial agents, either as standalone or combination therapies.\nملخص تم تصنيع سلسلة من نظائر الفثاليميد، التي تم ابتكارها بسقالات نشطة بيولوجيًا عالية القيمة عن طريق الكيمياء النقرة تحت تسخين الميكروويف غير التقليدي وتم تقييمها على أنها مثبطات نمو جديرة بالملاحظة للبلازموديوم المنجلي (3D7 و W2) في المزرعة. أظهرت النظائر 6 أ و 6 س و 6 ش أعلى نشاط لمنع نمو الطفيلي مع قيم IC 50 في نطاق تحت الرحى. يشير الارتباط بين البنية والنشاط إلى ضرورة وجود تريازولات غير مستبدلة ورابط الليوسين للحصول على أقصى قدر من تثبيط نمو الطفيلي. ومن الجدير بالذكر أن الفثاليميد 6a و 6u يثبطان بشكل انتقائي نمو المرحلة الحلقية ونضج الطفيليات. من ناحية أخرى، أظهر الفثاليميد 6 ساعات نشاطًا انتقائيًا مبيدًا للانعكاسات. إلى جانب ذلك، أظهروا تفاعلات تآزرية مع الكلوروكين وثنائي هيدرو أرتيميسينين ضد الطفيليات. أظهرت تجارب إضافية في الجسم الحي باستخدام الفئران المصابة بعدوى P. berghei أن إعطاء 6h و 6u وحدها، وكذلك بالاشتراك مع ثنائي هيدرو أرتيميسينين، قلل بشكل كبير من حمل الطفيليات. يدافع النشاط العالي المضاد للملاريا في 6 ساعات و 6 ساعات، إلى جانب انخفاض السمية، عن دورهم المحتمل كعوامل جديدة مضادة للملاريا، إما كعلاجات مستقلة أو مركبة.\nRésumé Une série d'analogues de phtalimide, novateurs avec des échafaudages bioactifs de grande valeur, a été synthétisée par chimie des clics sous chauffage micro-ondes non conventionnel et évaluée comme des inhibiteurs de croissance remarquables de Plasmodium falciparum (3D7 et W2) en culture. Les analogues 6a , 6h et 6u ont montré l'activité la plus élevée pour inhiber la croissance du parasite avec des valeurs de CI 50 dans la gamme submicromolaire. La corrélation structure-activité a indiqué la nécessité de triazoles non substitués et de lieur leucine pour obtenir une inhibition maximale de la croissance du parasite. Notamment, les phtalimides 6a et 6u ont inhibé sélectivement la croissance au stade cyclique et la maturation des parasites. En revanche, le phtalimide 6h a montré une activité schizonticide sélective. En outre, ils présentaient des interactions synergiques avec la chloroquine et la dihydroartémisinine contre les parasites. Des expériences in vivo supplémentaires utilisant des souris infectées par P. berghei ont montré que l'administration de 6h et 6u seule, ainsi qu'en combinaison avec la dihydroartémisinine, réduisait considérablement la charge parasitaire. L'activité antipaludique élevée de 6h et 6u , associée à une faible toxicité, plaide en faveur de leur rôle potentiel en tant que nouveaux agents antipaludiques, que ce soit en tant que thérapies autonomes ou combinées.\nResumen Se sintetizó una serie de análogos de ftalimida, novelizados con andamios bioactivos de alto valor mediante química de clic bajo calentamiento por microondas no convencional y se evaluaron como inhibidores de crecimiento notables de Plasmodium falciparum (3D7 y W2) en cultivo. Los análogos 6a , 6h y 6u mostraron la mayor actividad para inhibir el crecimiento del parásito con valores de IC 50 en el rango submicromolar. La correlación estructura-actividad indicó la necesidad de triazoles no sustituidos y enlazador de leucina para obtener la máxima inhibición del crecimiento del parásito. En particular, la ftalimida 6a y 6u inhibió selectivamente el crecimiento en la etapa de anillo y la maduración del parásito. Por otro lado, la ftalimida 6h mostró actividad esquizonticida selectiva. Además, mostraron interacciones sinérgicas con cloroquina y dihidroartemisinina contra el parásito. Experimentos in vivo adicionales con ratones infectados con P. berghei mostraron que la administración de 6h y 6u solos, así como en combinación con dihidroartemisinina, redujo sustancialmente la carga de parásitos. La alta actividad antipalúdica de 6h y 6u , junto con su baja toxicidad, abogan por su papel potencial como nuevos agentes antipalúdicos, ya sea como terapias independientes o combinadas.</t>
  </si>
  <si>
    <t>Wheat stem (or black) rust is one of the most devastating fungal diseases, threatening global wheat production. Identification, mapping, and deployment of effective resistance genes are critical to addressing this challenge. In this study, we mapped and characterized one stem rust resistance (Sr) gene from the tetraploid durum wheat variety Kronos (temporary designation SrKN). This gene was mapped on the long arm of chromosome 2B and confers resistance to multiple virulent Pgt races, such as TRTTF and BCCBC. Using a large mapping population (3,366 gametes), we mapped SrKN within a 0.29 cM region flanked by the sequenced-based markers pku4856F2R2 and pku4917F3R3, which corresponds to 5.6- and 7.2-Mb regions in the Svevo and Chinese Spring reference genomes, respectively. Both regions include a cluster of nucleotide binding leucine-repeat (NLR) genes that likely includes the candidate gene. An allelism test failed to detect recombination between SrKN and the previously mapped Sr9e gene. This result, together with the similar seedling resistance responses and resistance profiles, suggested that SrKN and Sr9e may represent the same gene. We introgressed SrKN into common wheat and developed completely linked markers to accelerate its deployment in the wheat breeding programs. SrKN can be a valuable component of transgenic cassettes or gene pyramids that includes multiple resistance genes to control this devastating disease.\nيعد صدأ ساق القمح (أو الأسود) أحد أكثر الأمراض الفطرية تدميرًا، مما يهدد إنتاج القمح العالمي. يعد تحديد جينات المقاومة الفعالة ورسم خرائط لها ونشرها أمرًا بالغ الأهمية لمواجهة هذا التحدي. في هذه الدراسة، قمنا بتعيين وتمييز جين واحد لمقاومة الصدأ الجذعي (Sr) من صنف القمح القاسي رباعي الصبغيات كرونوس (التسمية المؤقتة SrKN). تم تعيين هذا الجين على الذراع الطويلة للكروموسوم 2B ويمنح مقاومة لأعراق PGT متعددة الخبيثة، مثل TRTTF و BCCBC. باستخدام مجموعة كبيرة من الخرائط (3,366 مشيج)، قمنا بتعيين SrKN ضمن منطقة 0.29 سم محاطة بالعلامات القائمة على التسلسل pku4856F2R2 و pku4917F3R3، والتي تتوافق مع مناطق 5.6 و 7.2 ميجابايت في جينومات سفيفو والربيع الصيني المرجعية، على التوالي. تتضمن كلتا المنطقتين مجموعة من جينات الليوسين- التكرار (NLR) المرتبطة بالنيوكليوتيدات والتي من المحتمل أن تتضمن الجين المرشح. فشل اختبار الأليلية في اكتشاف إعادة التركيب بين SrKN وجين Sr9e الذي تم تعيينه مسبقًا. اقترحت هذه النتيجة، جنبًا إلى جنب مع استجابات مقاومة الشتلات المماثلة وملامح المقاومة، أن SrKN و Sr9e قد يمثلان نفس الجين. أدخلنا SrKN إلى القمح الشائع وطورنا علامات مرتبطة تمامًا لتسريع نشرها في برامج تربية القمح. يمكن أن يكون SrKN مكونًا قيمًا للأشرطة المعدلة وراثيًا أو الأهرامات الجينية التي تتضمن جينات مقاومة متعددة للسيطرة على هذا المرض المدمر.\nLa rouille de la tige de blé (ou rouille noire) est l'une des maladies fongiques les plus dévastatrices, menaçant la production mondiale de blé. L'identification, la cartographie et le déploiement de gènes de résistance efficaces sont essentiels pour relever ce défi. Dans cette étude, nous avons cartographié et caractérisé un gène de résistance à la rouille de la tige (Sr) de la variété de blé dur tétraploïde Kronos (désignation temporaire SrKN). Ce gène a été cartographié sur le bras long du chromosome 2B et confère une résistance à de multiples races Pgt virulentes, telles que TRTTF et BCCBC. À l'aide d'une grande population de cartographie (3 366 gamètes), nous avons cartographié SrKN dans une région de 0,29 cM flanquée des marqueurs séquencés pku4856F2R2 et pku4917F3R3, ce qui correspond à des régions de 5,6 et 7,2 Mo dans les génomes de référence de Svevo et de Chinese Spring, respectivement. Les deux régions comprennent un groupe de gènes de répétition de leucine liant les nucléotides (NLR) qui comprend probablement le gène candidat. Un test d'allélisme n'a pas permis de détecter une recombinaison entre SrKN et le gène Sr9e précédemment cartographié. Ce résultat, ainsi que les réponses et les profils de résistance similaires des semis, suggèrent que SrKN et Sr9e peuvent représenter le même gène. Nous avons introduit SrKN dans le blé tendre et développé des marqueurs complètement liés pour accélérer son déploiement dans les programmes de sélection du blé. SrKN peut être un composant précieux des cassettes transgéniques ou des pyramides de gènes qui comprennent de multiples gènes de résistance pour contrôler cette maladie dévastatrice.\nLa roya del tallo (o negra) del trigo es una de las enfermedades fúngicas más devastadoras y amenaza la producción mundial de trigo. La identificación, el mapeo y el despliegue de genes de resistencia efectivos son fundamentales para abordar este desafío. En este estudio, mapeamos y caracterizamos un gen de resistencia a la roya del tallo (Sr) de la variedad de trigo duro tetraploide Kronos (designación temporal SrKN). Este gen se mapeó en el brazo largo del cromosoma 2B y confiere resistencia a múltiples razas Pgt virulentas, como TRTTF y BCCBC. Utilizando una gran población de mapeo (3.366 gametos), mapeamos SrKN dentro de una región de 0,29 cM flanqueada por los marcadores basados en secuencias pku4856F2R2 y pku4917F3R3, que corresponden a las regiones de 5,6 y 7,2 Mb en los genomas de referencia de Svevo y Chinese Spring, respectivamente. Ambas regiones incluyen un grupo de genes de repetición de leucina de unión a nucleótidos (NLR) que probablemente incluya el gen candidato. Una prueba de alelismo no detectó la recombinación entre SrKN y el gen Sr9e previamente mapeado. Este resultado, junto con las respuestas similares de resistencia de las plántulas y los perfiles de resistencia, sugirieron que SrKN y Sr9e pueden representar el mismo gen. Introgresamos SrKN en el trigo blando y desarrollamos marcadores completamente vinculados para acelerar su despliegue en los programas de mejoramiento de trigo. SrKN puede ser un componente valioso de casetes transgénicos o pirámides de genes que incluye múltiples genes de resistencia para controlar esta devastadora enfermedad.</t>
  </si>
  <si>
    <t>Fieldwork in the cloud forest of Venezuela's remote Península de Paria in 2001 resulted in the collection of several specimens that could unquestionably be classified as members of the genus Pristimantis. Subsequent analysis of comparative material in museum collections brought the total number of specimens to 44, and these collectively represent five new species. Two of these species, P. geminus sp. nov. and P. nubisilva sp. nov., have phenotypes remarkably similar to the Trinidadian P. urichi, supporting a prediction that Pristimantis from easternmost Venezuela may have given rise to Trinidadian forms. Pristimantis hoogmoedi sp. nov. is easily identified by its large size and red eyes. Two of the species, P. longicorpus sp. nov. and P. pariagnomus sp. nov., are very distinct morphologically but are known only from the holotypes. The former is characterized by an elongate body form supported by relatively short limbs, whereas the latter has very distinctive hand morphology and is likely the smallest Venezuelan frog. Chromosome banding studies of P. nubisilva sp. nov. and P. hoogmoedi sp. nov. revealed chromosome numbers of 2n = 36 and 2n = 26, respectively, with an unusual submetacentric fusion chromosome 11;18 in some males of the former and a unique meiotic pairing of chromosomes in males of the latter. All five species can be readily distinguished by their osteology, such as by the extent of the sphenethmoid and features on the roof of the mouth, as well as by the shape and rearrangement of mesopodial elements. The unexpectedly high diversity of Pristimantis in this region, along with high endemism of amphibians and reptiles in general, underscores the position of the Península de Paria as a center for frog biodiversity in Venezuela. The similarity of these Paria species to Pristimantis from Trinidad, Tobago and the central Cordillera de la Costa represents a tangible piece of evidence for the close biogeographic link of the anuran fauna of these landmasses.\nنتج عن العمل الميداني في الغابة السحابية في Península de Paria النائية في فنزويلا في عام 2001 جمع العديد من العينات التي يمكن تصنيفها بلا شك على أنها أعضاء في جنس Pristimantis. أدى التحليل اللاحق للمواد المقارنة في مجموعات المتاحف إلى رفع العدد الإجمالي للعينات إلى 44، وتمثل هذه الأنواع مجتمعة خمسة أنواع جديدة. اثنان من هذه الأنواع، P. geminus sp. nov. و P. nubisilva sp. nov.، لهما أنماط ظاهرية مشابهة بشكل ملحوظ لـ Trinidadian P. urichi، مما يدعم التنبؤ بأن Pristimantis من أقصى شرق فنزويلا ربما تكون قد أدت إلى ظهور أشكال Trinidadian. يمكن التعرف على Pristimantis hoogmoedi sp. nov. بسهولة من خلال حجمه الكبير وعيونه الحمراء. اثنان من الأنواع، P. longicorpus sp. nov. و P. pariagnomus sp. nov.، متميزان للغاية من الناحية الشكلية ولكنهما معروفان فقط من الأنماط الهولوتيدية. يتميز الأول بشكل جسم ممدود مدعوم بأطراف قصيرة نسبيًا، في حين أن الأخير له مورفولوجيا يدوية مميزة جدًا ومن المحتمل أن يكون أصغر ضفدع فنزويلي. كشفت دراسات ربط الكروموسومات لـ P. nubisilva sp. nov. و P. hoogmoedi sp. nov. عن أعداد كروموسومات تبلغ 2n = 36 و 2n = 26، على التوالي، مع كروموسوم اندماج تحت مركزي غير عادي 11 ؛18 في بعض ذكور الأول واقتران انتصافي فريد للكروموسومات في ذكور الأخير. يمكن تمييز جميع الأنواع الخمسة بسهولة من خلال علم العظام الخاص بها، مثل مدى الوتدي الغربالي والميزات الموجودة على سطح الفم، وكذلك من خلال شكل وإعادة ترتيب عناصر منتصف القدم. يؤكد التنوع المرتفع بشكل غير متوقع في بريستيمانتيس في هذه المنطقة، إلى جانب ارتفاع توطن البرمائيات والزواحف بشكل عام، على مكانة Península de Paria كمركز للتنوع البيولوجي للضفادع في فنزويلا. يمثل تشابه أنواع Paria هذه مع Pristimantis من ترينيداد وتوباغو ومركز Cordillera de la Costa دليلًا ملموسًا على الارتباط الجغرافي الحيوي الوثيق لحيوانات الأنوران في هذه الكتل الأرضية.\nEn 2001, des travaux sur le terrain dans la forêt nuageuse de la Península de Paria, une région reculée du Venezuela, ont abouti à la collecte de plusieurs spécimens qui pourraient sans aucun doute être classés comme membres du genre Pristimantis. L'analyse subséquente du matériel comparatif dans les collections des musées a porté le nombre total de spécimens à 44, et ceux-ci représentent collectivement cinq nouvelles espèces. Deux de ces espèces, P. geminus sp. nov. et P. nubisilva sp. nov., ont des phénotypes remarquablement similaires au P. urichi trinidadien, ce qui confirme une prédiction selon laquelle Pristimantis de l'extrême est du Venezuela pourrait avoir donné naissance à des formes trinidadiennes. Pristimantis hoogmoedi sp. nov. est facilement identifiable par sa grande taille et ses yeux rouges. Deux des espèces, P. longicorpus sp. nov. et P. pariagnomus sp. nov., sont très distinctes morphologiquement mais ne sont connues que par les holotypes. Le premier est caractérisé par une forme de corps allongée soutenue par des membres relativement courts, tandis que le second a une morphologie de main très distinctive et est probablement la plus petite grenouille vénézuélienne. Les études de bandes chromosomiques de P. nubisilva sp. nov. et P. hoogmoedi sp. nov. ont révélé des nombres de chromosomes de 2n = 36 et 2n = 26, respectivement, avec un chromosome de fusion submétacentrique inhabituel 11 ;18 chez certains mâles du premier et un appariement méiotique unique de chromosomes chez les mâles du second. Les cinq espèces peuvent être facilement distinguées par leur ostéologie, par exemple par l'étendue de la sphénethmoïde et les caractéristiques sur le toit de la bouche, ainsi que par la forme et le réarrangement des éléments mésopodiaux. La diversité étonnamment élevée de Pristimantis dans cette région, ainsi que l'endémisme élevé des amphibiens et des reptiles en général, soulignent la position de la Península de Paria en tant que centre de biodiversité des grenouilles au Venezuela. La similitude de ces espèces de Paria avec Pristimantis de Trinité, Tobago et de la Cordillère de la Costa centrale représente une preuve tangible du lien biogéographique étroit de la faune anurienne de ces masses continentales.\nEl trabajo de campo en el bosque nuboso de la remota Península de Paria de Venezuela en 2001 resultó en la recolección de varios especímenes que sin duda podrían clasificarse como miembros del género Pristimantis. El análisis posterior del material comparativo en las colecciones de los museos elevó el número total de especímenes a 44, y estos representan colectivamente cinco nuevas especies. Dos de estas especies, P. geminus sp. nov. y P. nubisilva sp. nov., tienen fenotipos notablemente similares al P. urichi de Trinidad, lo que respalda la predicción de que Pristimantis de la parte más oriental de Venezuela puede haber dado lugar a formas de Trinidad. Pristimantis hoogmoedi sp. nov. se identifica fácilmente por su gran tamaño y ojos rojos. Dos de las especies, P. longicorpus sp. nov. y P. pariagnomus sp. nov., son muy distintas morfológicamente pero solo se conocen a partir de los holotipos. El primero se caracteriza por una forma corporal alargada soportada por extremidades relativamente cortas, mientras que el segundo tiene una morfología de la mano muy distintiva y es probablemente la rana venezolana más pequeña. Los estudios de bandas cromosómicas de P. nubisilva sp. nov. y P. hoogmoedi sp. nov. revelaron números de cromosomas de 2n = 36 y 2n = 26, respectivamente, con un inusual cromosoma de fusión submetacéntrico 11;18 en algunos machos del primero y un emparejamiento meiótico único de cromosomas en los machos del segundo. Las cinco especies se pueden distinguir fácilmente por su osteología, como por la extensión del esfenetmoides y las características en el techo de la boca, así como por la forma y la reorganización de los elementos mesopodiales. La diversidad inesperadamente alta de Pristimantis en esta región, junto con el alto endemismo de anfibios y reptiles en general, subraya la posición de la Península de Paria como centro de biodiversidad de ranas en Venezuela. La similitud de estas especies de Paria con Pristimantis de Trinidad, Tobago y la Cordillera de la Costa central representa una evidencia tangible del estrecho vínculo biogeográfico de la fauna anuránica de estas masas de tierra.</t>
  </si>
  <si>
    <t>Availability of emergency obstetric and newborn care (EmONC) is a strong supply side measure of essential health system capacity that is closely and causally linked to maternal mortality reduction and fundamentally to achieving universal health coverage. The World Health Organization's indicator "Availability of EmONC facilities" was prioritized as a core indicator to prevent maternal death. The indicator focuses on whether there are sufficient emergency care facilities to meet the population need, but not all facilities designated as providing EmONC function as such. This study seeks to validate "Availability of EmONC" by comparing the value of the indicator after accounting for key aspects of facility functionality and an alternative measure of geographic distribution. This study takes place in four subnational geographic areas in Argentina, Ghana, and India using a census of all birthing facilities. Performance of EmONC in the 90 days prior to data collection was assessed by examining facility records. Data were collected on facility operating hours, staffing, and availability of essential medications. Population estimates were generated using ArcGIS software using WorldPop to estimate the total population, and the number of women of reproductive age (WRA), pregnancies and births in the study areas. In addition, we estimated the population within two-hours travel time of an EmONC facility by incorporating data on terrain from Open Street Map. Using these data sources, we calculated and compared the value of the indicator after incorporating data on facility performance and functionality while varying the reference population used. Further, we compared its value to the proportion of the population within two-hours travel time of an EmONC facility. Included in our study were 34 birthing facilities in Argentina, 51 in Ghana, and 282 in India. Facility performance of basic EmONC (BEmONC) and comprehensive EmONC (CEmONC) signal functions varied considerably. One facility (4.8%) in Ghana and no facility in India designated as BEmONC had performed all seven BEmONC signal functions. In Argentina, three (8.8%) CEmONC-designated facilities performed all nine CEmONC signal functions, all located in Buenos Aires Region V. Four CEmONC-designated facilities in Ghana (57.1%) and the three CEmONC-designated facilities in India (23.1%) evidenced full CEmONC performance. No sub-national study area in Argentina or India reached the target of 5 BEmONC-level facilities per 20,000 births after incorporating facility functionality yet 100% did in Argentina and 50% did in India when considering only facility designation. Demographic differences also accounted for important variation in the indicator's value. In Ghana, the total population in Tolon within 2 hours travel time of a designated EmONC facility was estimated at 99.6%; however, only 91.1% of women of reproductive age were within 2 hours travel time. Comparing the value of the indicator when calculated using different definitions reveals important inconsistencies, resulting in conflicting information about whether the threshold for sufficient coverage is met. This raises important questions related to the indicator's validity. To provide a valid measure of effective coverage of EmONC, the construct for measurement should extend beyond the most narrow definition of availability and account for functionality and geographic accessibility.\nيعد توافر رعاية التوليد والمواليد الجدد في حالات الطوارئ (EmONC) مقياسًا جانبيًا قويًا لقدرة النظام الصحي الأساسي الذي يرتبط ارتباطًا وثيقًا وسببياً بخفض وفيات الأمهات وبشكل أساسي بتحقيق التغطية الصحية الشاملة. تم إعطاء الأولوية لمؤشر منظمة الصحة العالمية "توافر مرافق الرعاية في فترة الحمل والولادة المبكرة" كمؤشر أساسي لمنع الوفيات النفاسية. يركز المؤشر على ما إذا كانت هناك مرافق رعاية طارئة كافية لتلبية احتياجات السكان، ولكن ليس جميع المرافق المخصصة لتوفير وظيفة الرعاية الطارئة في حالات الطوارئ على هذا النحو. تسعى هذه الدراسة إلى التحقق من صحة "توافر الرعاية الطارئة في حالات الطوارئ" من خلال مقارنة قيمة المؤشر بعد حساب الجوانب الرئيسية لوظائف المرافق ومقياس بديل للتوزيع الجغرافي. تُجرى هذه الدراسة في أربع مناطق جغرافية دون وطنية في الأرجنتين وغانا والهند باستخدام تعداد لجميع مرافق الولادة. تم تقييم أداء EmONC في 90 يومًا قبل جمع البيانات من خلال فحص سجلات المنشأة. تم جمع البيانات حول ساعات عمل المنشأة والموظفين وتوافر الأدوية الأساسية. تم إنشاء تقديرات السكان باستخدام برنامج ArcGIS باستخدام WorldPop لتقدير إجمالي عدد السكان، وعدد النساء في سن الإنجاب (WRA)، وحالات الحمل والولادات في مناطق الدراسة. بالإضافة إلى ذلك، قمنا بتقدير عدد السكان في غضون ساعتين من وقت السفر لمرفق الرعاية الطارئة في حالات الطوارئ من خلال دمج البيانات المتعلقة بالتضاريس من خريطة الشارع المفتوحة. باستخدام مصادر البيانات هذه، قمنا بحساب ومقارنة قيمة المؤشر بعد دمج البيانات المتعلقة بأداء المرفق ووظائفه مع تغيير المجموعة المرجعية المستخدمة. علاوة على ذلك، قارنا قيمتها بنسبة السكان في غضون ساعتين من وقت السفر في منشأة الرعاية الطارئة في حالات الطوارئ. وشملت دراستنا 34 منشأة للولادة في الأرجنتين، و 51 في غانا، و 282 في الهند. تباين أداء المرفق لوظائف إشارة EmONC الأساسية (BEmONC) ووظائف إشارة EmONC الشاملة (CEmONC) بشكل كبير. قام مرفق واحد (4.8 ٪) في غانا ولم يقم أي مرفق في الهند يسمى BEmONC بأداء جميع وظائف إشارة BEmONC السبعة. في الأرجنتين، أدت ثلاثة (8.8 ٪) مرافق مخصصة لـ CEmONC جميع وظائف إشارة CEmONC التسعة، وكلها تقع في منطقة بوينس آيرس V. أثبتت أربعة مرافق مخصصة لـ CEmONC في غانا (57.1 ٪) والمرافق الثلاثة المخصصة لـ CEmONC في الهند (23.1 ٪) الأداء الكامل لـ CEmONC. لم تصل أي منطقة دراسة دون وطنية في الأرجنتين أو الهند إلى الهدف المتمثل في 5 مرافق على مستوى BEmONC لكل 20000 ولادة بعد دمج وظائف المرافق ولكن 100 ٪ فعلت في الأرجنتين و 50 ٪ فعلت في الهند عند النظر فقط في تعيين المرافق. كما تمثل الاختلافات الديموغرافية تباينًا مهمًا في قيمة المؤشر. في غانا، قُدر إجمالي عدد السكان في تولون في غضون ساعتين من وقت السفر لمرفق معين من مراكز الرعاية في حالات الطوارئ بنسبة 99.6 ٪ ؛ ومع ذلك، فإن 91.1 ٪ فقط من النساء في سن الإنجاب كن في غضون ساعتين من وقت السفر. تكشف مقارنة قيمة المؤشر عند حسابها باستخدام تعريفات مختلفة عن تناقضات مهمة، مما يؤدي إلى تضارب المعلومات حول ما إذا كان قد تم استيفاء عتبة التغطية الكافية. وهذا يثير أسئلة مهمة تتعلق بصحة المؤشر. لتوفير مقياس صالح للتغطية الفعالة لـ EmONC، يجب أن يمتد بناء القياس إلى ما هو أبعد من التعريف الأكثر ضيقًا للتوافر ومراعاة الوظائف وإمكانية الوصول الجغرافي.\nLa disponibilité des soins obstétriques et néonatals d'urgence (EmONC) est une mesure forte de l'offre de capacités essentielles du système de santé qui est étroitement et causalement liée à la réduction de la mortalité maternelle et fondamentalement à la réalisation de la couverture sanitaire universelle. L'indicateur de l'Organisation mondiale de la santé « Disponibilité des installations EmONC » a été considéré comme un indicateur de base pour prévenir la mortalité maternelle. L'indicateur se concentre sur la question de savoir s'il existe suffisamment d'établissements de soins d'urgence pour répondre aux besoins de la population, mais pas tous les établissements désignés comme fournissant la fonction EmONC en tant que telle. Cette étude cherche à valider la « disponibilité d'EmONC » en comparant la valeur de l'indicateur après avoir pris en compte les aspects clés de la fonctionnalité des installations et une mesure alternative de la distribution géographique. Cette étude a lieu dans quatre zones géographiques infranationales en Argentine, au Ghana et en Inde en utilisant un recensement de toutes les installations d'accouchement. La performance de l'EmONC dans les 90 jours précédant la collecte des données a été évaluée en examinant les dossiers de l'établissement. Des données ont été recueillies sur les heures d'ouverture de l'établissement, le personnel et la disponibilité des médicaments essentiels. Les estimations de population ont été générées à l'aide du logiciel ArcGIS en utilisant WorldPop pour estimer la population totale et le nombre de femmes en âge de procréer (WRA), de grossesses et de naissances dans les zones d'étude. En outre, nous avons estimé la population dans les deux heures de trajet d'une installation EmONC en incorporant des données sur le terrain à partir d'Open Street Map. À l'aide de ces sources de données, nous avons calculé et comparé la valeur de l'indicateur après avoir incorporé des données sur la performance et la fonctionnalité de l'installation tout en faisant varier la population de référence utilisée. En outre, nous avons comparé sa valeur à la proportion de la population dans le temps de déplacement de deux heures d'une installation EmONC. Notre étude comprenait 34 centres de naissance en Argentine, 51 au Ghana et 282 en Inde. Les performances des installations des fonctions de signal EmONC de base (BEmONC) et EmONC complet (CEmONC) variaient considérablement. Une installation (4,8 %) au Ghana et aucune installation en Inde désignée comme BEmONC avaient effectué les sept fonctions de signal BEmONC. En Argentine, trois (8,8 %) installations désignées par le CEmONC ont exécuté les neuf fonctions de signalisation du CEmONC, toutes situées dans la région de Buenos Aires V. Quatre installations désignées par le CEmONC au Ghana (57,1 %) et les trois installations désignées par le CEmONC en Inde (23,1 %) ont démontré la pleine performance du CEmONC. Aucune zone d'étude infranationale en Argentine ou en Inde n'a atteint l'objectif de 5 installations de niveau BEmONC pour 20 000 naissances après avoir intégré la fonctionnalité de l'installation, mais 100 % l'ont fait en Argentine et 50 % en Inde en envisageant uniquement la désignation de l'installation. Les différences démographiques expliquent également une variation importante de la valeur de l'indicateur. Au Ghana, la population totale à Tolon dans les 2 heures de voyage d'une installation EmONC désignée a été estimée à 99,6 % ; cependant, seulement 91,1 % des femmes en âge de procréer étaient dans les 2 heures de voyage. La comparaison de la valeur de l'indicateur lorsqu'il est calculé à l'aide de différentes définitions révèle d'importantes incohérences, ce qui entraîne des informations contradictoires quant à savoir si le seuil de couverture suffisante est atteint. Cela soulève des questions importantes liées à la validité de l'indicateur. Pour fournir une mesure valide de la couverture efficace d'EmONC, la conception pour la mesure doit aller au-delà de la définition la plus étroite de la disponibilité et tenir compte de la fonctionnalité et de l'accessibilité géographique.\nLa disponibilidad de atención obstétrica y neonatal de emergencia (EmONC) es una medida sólida del lado de la oferta de la capacidad esencial del sistema de salud que está estrecha y causalmente vinculada a la reducción de la mortalidad materna y fundamentalmente al logro de la cobertura sanitaria universal. El indicador de la Organización Mundial de la Salud "Disponibilidad de instalaciones de EmONC" se priorizó como un indicador central para prevenir la muerte materna. El indicador se centra en si hay suficientes instalaciones de atención de emergencia para satisfacer las necesidades de la población, pero no todas las instalaciones designadas para proporcionar la función de EmONC como tal. Este estudio busca validar la "Disponibilidad de EmONC" comparando el valor del indicador después de contabilizar los aspectos clave de la funcionalidad de la instalación y una medida alternativa de la distribución geográfica. Este estudio se lleva a cabo en cuatro áreas geográficas subnacionales en Argentina, Ghana e India utilizando un censo de todas las instalaciones de parto. El rendimiento de EmONC en los 90 días anteriores a la recopilación de datos se evaluó mediante el examen de los registros de las instalaciones. Se recopilaron datos sobre las horas de funcionamiento de las instalaciones, el personal y la disponibilidad de medicamentos esenciales. Las estimaciones de población se generaron utilizando el software ArcGIS utilizando WorldPop para estimar la población total y el número de mujeres en edad reproductiva (WRA), embarazos y nacimientos en las áreas de estudio. Además, estimamos la población dentro de las dos horas de viaje de una instalación de EmONC mediante la incorporación de datos sobre el terreno de Open Street Map. Usando estas fuentes de datos, calculamos y comparamos el valor del indicador después de incorporar datos sobre el rendimiento y la funcionalidad de las instalaciones mientras variábamos la población de referencia utilizada. Además, comparamos su valor con la proporción de la población dentro de las dos horas de viaje de una instalación de EmONC. En nuestro estudio se incluyeron 34 centros de maternidad en Argentina, 51 en Ghana y 282 en la India. El rendimiento de la instalación de las funciones de señal EmONC básica (BEmONC) y EmONC integral (CEmONC) varió considerablemente. Una instalación (4.8%) en Ghana y ninguna instalación en la India designada como BEmONC había realizado las siete funciones de señal de BEmONC. En Argentina, tres (8.8%) instalaciones designadas por CEmONC realizaron las nueve funciones de señal de CEmONC, todas ubicadas en la Región V de Buenos Aires. Cuatro instalaciones designadas por CEmONC en Ghana (57.1%) y las tres instalaciones designadas por CEmONC en India (23.1%) evidenciaron un rendimiento completo de CEmONC. Ningún área de estudio subnacional en Argentina o India alcanzó el objetivo de 5 instalaciones de nivel BEmONC por cada 20.000 nacimientos después de incorporar la funcionalidad de la instalación, sin embargo, el 100% lo hizo en Argentina y el 50% lo hizo en India al considerar solo la designación de la instalación. Las diferencias demográficas también explicaron una variación importante en el valor del indicador. En Ghana, la población total en Tolón dentro de las 2 horas de viaje de una instalación designada de EmONC se estimó en el 99.6%; sin embargo, solo el 91.1% de las mujeres en edad reproductiva estaban dentro de las 2 horas de viaje. La comparación del valor del indicador cuando se calcula utilizando diferentes definiciones revela inconsistencias importantes, lo que resulta en información contradictoria sobre si se cumple el umbral para una cobertura suficiente. Esto plantea preguntas importantes relacionadas con la validez del indicador. Para proporcionar una medida válida de la cobertura efectiva de EmONC, el constructo para la medición debe extenderse más allá de la definición más estrecha de disponibilidad y tener en cuenta la funcionalidad y la accesibilidad geográfica.</t>
  </si>
  <si>
    <t>Pneumonia remains the leading cause of infectious deaths in children under-five globally. We update the research priorities for childhood pneumonia in the context of the COVID-19 pandemic and explore whether previous priorities have been addressed.We conducted an eDelphi study from November 2019 to June 2021. Experts were invited to take part, targeting balance by: gender, profession, and high (HIC) and low- and middle-income countries (LMIC). We followed a three-stage approach: 1. Collating questions, using a list published in 2011 and adding newly posed topics; 2. Narrowing down, through participant scoring on importance and whether they had been answered; 3. Ranking of retained topics. Topics were categorized into: prevent and protect, diagnosis, treatment and cross-cutting.Overall 379 experts were identified, and 108 took part. We started with 83 topics, and 81 further general and 40 COVID-19 specific topics were proposed. In the final ranking 101 topics were retained, and the highest ranked was to "explore interventions to prevent neonatal pneumonia". Among the top 20 topics, epidemiological research and intervention evaluation was commonly prioritized, followed by the operational and implementation research. Two COVID-19 related questions were ranked within the top 20. There were clear differences in priorities between HIC and LMIC respondents, and academics vs non-academics.Operational research on health system capacities, and evaluating optimized delivery of existing treatments, diagnostics and case management approaches are needed. This list should act as a catalyst for collaborative research, especially to meet the top priority in preventing neonatal pneumonia, and encourage multi-disciplinary partnerships.\nلا يزال الالتهاب الرئوي السبب الرئيسي للوفيات المعدية بين الأطفال دون سن الخامسة على مستوى العالم. نقوم بتحديث الأولويات البحثية للالتهاب الرئوي في مرحلة الطفولة في سياق جائحة COVID -19 واستكشاف ما إذا كانت الأولويات السابقة قد تمت معالجتها. أجرينا دراسة eDelphi من نوفمبر 2019 إلى يونيو 2021. تمت دعوة الخبراء للمشاركة، واستهداف التوازن حسب: الجنس والمهنة والبلدان ذات الدخل المرتفع (HIC) والبلدان منخفضة ومتوسطة الدخل (LMIC). اتبعنا نهجًا من ثلاث مراحل: 1. تجميع الأسئلة، باستخدام قائمة نُشرت في عام 2011 وإضافة موضوعات مطروحة حديثًا ؛ 2. التضييق، من خلال تسجيل المشاركين للأهمية وما إذا كانت قد تمت الإجابة عليهم ؛ 3. ترتيب الموضوعات المحتفظ بها. تم تصنيف الموضوعات إلى: الوقاية والحماية والتشخيص والعلاج والشمول. تم تحديد 379 خبيرًا بشكل عام، وشارك 108. بدأنا بـ 83 موضوعًا، وتم اقتراح 81 موضوعًا عامًا آخر و 40 موضوعًا خاصًا بـ COVID -19. في الترتيب النهائي، تم الاحتفاظ بـ 101 موضوع، وكانت أعلى مرتبة هي "استكشاف التدخلات للوقاية من الالتهاب الرئوي الوليدي". من بين أفضل 20 موضوعًا، تم تحديد أولويات البحث الوبائي وتقييم التدخل بشكل عام، تليها البحوث التشغيلية والتنفيذية. تم تصنيف سؤالين متعلقين بفيروس كورونا (كوفيد-19) ضمن أفضل 20 سؤالًا. كانت هناك اختلافات واضحة في الأولويات بين المجيبين على الاستبيان HIC و LMIC، والأكاديميين مقابل غير الأكاديميين. هناك حاجة إلى إجراء أبحاث تشغيلية حول قدرات النظام الصحي، وتقييم التقديم الأمثل للعلاجات الحالية والتشخيصات ونهج إدارة الحالات. يجب أن تكون هذه القائمة بمثابة محفز للبحث التعاوني، خاصة لتلبية الأولوية القصوى في الوقاية من الالتهاب الرئوي الوليدي، وتشجيع الشراكات متعددة التخصصات.\nLa pneumonie reste la principale cause de décès infectieux chez les enfants de moins de cinq ans dans le monde. Nous mettons à jour les priorités de recherche sur la pneumonie infantile dans le contexte de la pandémie de COVID-19 et examinons si les priorités précédentes ont été prises en compte. Nous avons mené une étude eDelphi de novembre 2019 à juin 2021. Des experts ont été invités à participer, en ciblant l'équilibre selon : le genre, la profession, les pays à revenu élevé (hic) et les pays à revenu faible et intermédiaire (PRFI). Nous avons suivi une approche en trois étapes : 1. Rassembler les questions, utiliser une liste publiée en 2011 et ajouter des sujets nouvellement posés ; 2. Réduire, en notant l'importance des participants et en indiquant s'ils ont reçu une réponse ; 3. Classement des sujets retenus. Les sujets ont été classés en : prévention et protection, diagnostic, traitement et transversalité. Au total, 379 experts ont été identifiés et 108 ont participé. Nous avons commencé avec 83 sujets, et 81 autres sujets généraux et 40 sujets spécifiques à la COVID-19 ont été proposés. Dans le classement final, 101 sujets ont été retenus, et le mieux classé était « explorer les interventions pour prévenir la pneumonie néonatale ». Parmi les 20 principaux sujets, la recherche épidémiologique et l'évaluation des interventions étaient généralement prioritaires, suivies de la recherche opérationnelle et de la recherche sur la mise en œuvre. Deux questions liées à la COVID-19 ont été classées dans le top 20. Il y avait des différences claires dans les priorités entre les répondants hic et LMIC, et les universitaires par rapport aux non-universitaires. La recherche opérationnelle sur les capacités du système de santé et l'évaluation de la prestation optimisée des traitements, des diagnostics et des approches de gestion de cas existants sont nécessaires. Cette liste devrait servir de catalyseur à la recherche collaborative, en particulier pour répondre à la priorité absolue dans la prévention de la pneumonie néonatale, et encourager les partenariats multidisciplinaires.\nLa neumonía sigue siendo la principal causa de muerte infecciosa en niños menores de cinco años a nivel mundial. Actualizamos las prioridades de investigación para la neumonía infantil en el contexto de la pandemia de COVID-19 y exploramos si se han abordado las prioridades anteriores. Realizamos un estudio eDelphi de noviembre de 2019 a junio de 2021. Se invitó a participar a expertos, apuntando al equilibrio por: género, profesión y países de ingresos altos (HIC) y bajos y medios (LMIC). Seguimos un enfoque de tres etapas: 1. Recopilación de preguntas, utilizando una lista publicada en 2011 y añadiendo temas recién planteados; 2. Reduciendo, a través de la puntuación de los participantes sobre la importancia y si se les había respondido; 3. Clasificación de los temas retenidos. Los temas se clasificaron en: prevención y protección, diagnóstico, tratamiento y transversalidad. Se identificaron 379 expertos y participaron 108. Comenzamos con 83 temas, y se propusieron 81 temas generales adicionales y 40 temas específicos de COVID-19. En el ranking final se mantuvieron 101 temas, siendo el más alto el de "explorar intervenciones para prevenir la neumonía neonatal". Entre los 20 temas principales, la investigación epidemiológica y la evaluación de la intervención se priorizaron comúnmente, seguidas de la investigación operativa y de implementación. Dos preguntas relacionadas con la COVID-19 se clasificaron entre las 20 primeras. Hubo claras diferencias en las prioridades entre los encuestados de HIC y LMIC, y académicos frente a no académicos. Se necesita investigación operativa sobre las capacidades del sistema de salud y la evaluación de la entrega optimizada de los tratamientos existentes, el diagnóstico y los enfoques de gestión de casos. Esta lista debe actuar como un catalizador para la investigación colaborativa, especialmente para cumplir con la máxima prioridad en la prevención de la neumonía neonatal, y fomentar las asociaciones multidisciplinarias.</t>
  </si>
  <si>
    <t>Abstract When two or more parasitoid species, particularly candidates for biocontrol, share the same target in the same temporal window, a complex of behaviors can occur among them. We studied the type of interactions (competition and intraguild predation) that existed between the nymphal parasitoids Anagyrus cachamai and A. lapachosus (Hymenoptera: Encyrtidae), two candidate neoclassical biocontrol agents against the Puerto Rican cactus pest mealybug, Hypogeococcus sp. (Hemiptera: Pseudococcidae). The surrogate native congener host in Argentina, the cactus mealybug Hypogeococcus sp., was studied to predict which species should be released; in the case that both should be released, in which order, and their potential impact on host suppression. In the laboratory we conducted experiments where different densities of the host mealybug were exposed to naive females of A. cachamai and A. lapachosus sequentially in both directions. Experiments were analyzed by combining a series of competitive behavioral and functional response models. A fully Bayesian approach was used to select the best explaining models and calculate their parameters. Intraguild predation existed between A. cachamai , the species that had the greatest ability to exploit the resource, and A. lapachosus , the strongest species in the interference competition. The role that intraguild predation played in suppression of Hypogeococcus sp. indicated that a multiple release strategy for the two biocontrol agents would produce better control than a single release; as for the release order, A. lapachosus should be released first.\nعندما يشترك نوعان أو أكثر من الطفيليات، وخاصة المرشحة للمكافحة الحيوية، في نفس الهدف في نفس النافذة الزمنية، يمكن أن تحدث مجموعة من السلوكيات فيما بينها. درسنا نوع التفاعلات (المنافسة والافتراس داخل البناء) التي كانت موجودة بين الطفيليات الحورية Anagyrus cachamai و A. lapachosus (غشائيات الأجنحة: Encyrtidae)، واثنين من عوامل المكافحة الحيوية الكلاسيكية الجديدة المرشحة ضد البق الدقيقي لآفة الصبار البورتوريكي، Hypogeococcus sp. (Hemiptera: Pseudococcidae). تمت دراسة مضيف المتجانس الأصلي البديل في الأرجنتين، الصبار الدقيقي Hypogeococcus sp.، للتنبؤ بالأنواع التي يجب إطلاقها ؛ في حالة إطلاق كليهما، وبأي ترتيب، وتأثيرهما المحتمل على قمع المضيف. في المختبر أجرينا تجارب حيث تعرضت كثافات مختلفة من البق الدقيقي المضيف لإناث ساذجة من A. cachamai و A. lapachosus بالتتابع في كلا الاتجاهين. تم تحليل التجارب من خلال الجمع بين سلسلة من نماذج الاستجابة السلوكية والوظيفية التنافسية. تم استخدام نهج بايزي بالكامل لاختيار أفضل النماذج الشارحة وحساب معالمها. كان الافتراس داخل البناء موجودًا بين A. cachamai، الأنواع التي لديها أكبر قدرة على استغلال المورد، و A. lapachosus، أقوى الأنواع في منافسة التداخل. أشار الدور الذي لعبه الافتراس داخل البناء في قمع المكورات تحت الأرض sp. إلى أن استراتيجية الإطلاق المتعددة لعاملي التحكم الحيوي ستنتج تحكمًا أفضل من إطلاق واحد ؛ أما بالنسبة لأمر الإطلاق، فيجب إطلاق A. lapachosus أولاً.\nRésumé Lorsque deux ou plusieurs espèces parasitoïdes, en particulier les candidats au biocontrôle, partagent la même cible dans la même fenêtre temporelle, un complexe de comportements peut se produire entre elles. Nous avons étudié le type d'interactions (compétition et prédation intraguildes) qui existaient entre les parasitoïdes nymphaux Anagyrus cachamai et A. lapachosus (Hymenoptera : Encyrtidae), deux agents candidats néoclassiques de lutte biologique contre la cochenille du cactus portoricain, Hypogeococcus sp. (Hemiptera : Pseudococcidae). L'hôte congénère indigène de substitution en Argentine, la cochenille du cactus Hypogeococcus sp., a été étudié pour prédire quelles espèces devraient être libérées ; dans le cas où les deux devraient être libérées, dans quel ordre, et leur impact potentiel sur la suppression de l'hôte. En laboratoire, nous avons mené des expériences où différentes densités de cochenilles de l'hôte ont été exposées à des femelles naïves d'A. cachamai et d'A. lapachosus séquentiellement dans les deux directions. Les expériences ont été analysées en combinant une série de modèles de réponse comportementale et fonctionnelle compétitifs. Une approche entièrement bayésienne a été utilisée pour sélectionner les meilleurs modèles explicatifs et calculer leurs paramètres. La prédation intraguildes existait entre A. cachamai , l'espèce qui avait la plus grande capacité à exploiter la ressource, et A. lapachosus, l'espèce la plus forte dans la compétition d'interférence. Le rôle que la prédation intraguild a joué dans la suppression d'Hypogeococcus sp. a indiqué qu'une stratégie de libération multiple pour les deux agents de biocontrôle produirait un meilleur contrôle qu'une seule libération ; quant à l'ordre de libération, A. lapachosus devrait être libéré en premier.\nResumen Cuando dos o más especies de parasitoides, particularmente candidatos para el biocontrol, comparten el mismo objetivo en la misma ventana temporal, puede ocurrir un complejo de comportamientos entre ellos. Estudiamos el tipo de interacciones (competencia y depredación intraguilda) que existían entre los parasitoides ninfales Anagyrus cachamai y A. lapachosus (Hymenoptera: Encyrtidae), dos agentes de biocontrol neoclásicos candidatos contra la cochinilla harinosa del cactus puertorriqueño, Hypogeococcus sp. (Hemiptera: Pseudococcidae), se estudió el huésped congénere nativo sustituto en Argentina, la cochinilla harinosa del cactus Hypogeococcus sp., para predecir qué especies debían ser liberadas; en el caso de que ambas debieran ser liberadas, en qué orden, y su potencial impacto en la supresión del huésped. En el laboratorio realizamos experimentos donde se expusieron diferentes densidades de la cochinilla harinosa huésped a hembras ingenuas de A. cachamai y A. lapachosus secuencialmente en ambas direcciones. Los experimentos se analizaron combinando una serie de modelos de respuesta conductual y funcional competitiva. Se utilizó un enfoque totalmente bayesiano para seleccionar los mejores modelos explicativos y calcular sus parámetros. La depredación intraguilda existía entre A. cachamai , la especie que tenía la mayor capacidad para explotar el recurso, y A. lapachosus, la especie más fuerte en la competencia de interferencia. El papel que jugó la depredación intraguild en la supresión de Hypogeococcus sp. indicó que una estrategia de liberación múltiple para los dos agentes de biocontrol produciría un mejor control que una sola liberación; en cuanto al orden de liberación, A. lapachosus debe liberarse primero.</t>
  </si>
  <si>
    <t>Malaria remains a major public health concern. Vector control measures based solely on insecticide treated nets (ITNs) and indoor residual spraying (IRS) have demonstrated not to be feasible for malaria elimination. It has been shown that ivermectin affects several aspects of Anopheles species biology. Along the Latin American seacoast, Anopheles aquasalis Curry plays an important role in malaria transmission. The observation of mosquitoes locomotor activity under laboratory conditions can reveal details of their daily activity rhythms, which is controlled by an endogenous circadian clock that seems to be influenced by external signals, such as light and temperature. In this study, we assessed basal locomotor activity and the effects of ivermectin on locomotor activity of the American malaria vector, An. aquasalis. Adult females of Anopheles aquasalis used in experiments were three to five days post-emergence. Blood from one single subject was used to provide mosquito meals by membrane feeding assays. Powdered ivermectin compound was used to achieve different concentrations of drug as previously described. Fully engorged mosquitoes were individually placed into glass tubes and provided with 10% sucrose. Each tube was placed into a Locomotor Activity Monitor (LAM). The LAMs were kept inside an incubator under a constant temperature and a 12:12 h light:dark cycle. The average locomotor activity was calculated as the mean number of movements performed per mosquito in the period considered. Intervals of time assessed were adapted from a previous study. One-way ANOVA tests were performed in order to compare means between groups. Additionally, Dunnett's method was used for post-hoc pairwise means comparisons between each group and control. Stata software version 13 was used for the analysis. Anopheles aquasalis showed a nocturnal and bimodal pattern for mosquitoes fed both control blood meals and sub-lethal concentrations of ivermectin. In this species, activity peaks occurred at the beginning of the photophase and scotophase in the control group. The nocturnal activity is evident and higher just after the evening peak and maintains basal levels of locomotion throughout the scotophase. In the entire group analysis, locomotor activity means of experimental sets were significantly lower than control for each period of time evaluated. In the survival group, the locomotor activity means of all treatment sets were lower than control mosquitoes for all intervals of time when both the whole period and scotophase were assessed. When the middle of scotophase was evaluated, means were significantly lower for LC15 and LC25, but not LC5. For the beginning of photophase period, significant differences were detected only between control and LC5. When both the photophase and scotophase were assessed alone, no significant differences were found. Mean locomotor activity was significantly lower for dead group when compared to survival group for all experimental sets when whole period, photophase, and scotophase were assessed. Ivermectin seems to decrease locomotor activity of An. aquasalis at sub-lethal concentrations. The effects on locomotor activity increase according at higher ivermectin concentrations and are most evident during the whole scotophase as well as in the beginning and in the end of this phase, and sub-lethal effects may still be observed in the photophase. Findings presented in this study demonstrate that sub-lethal ivermectin effects reduce mosquito locomotor activity, which could diminish vectorial capacity and therefore the malaria transmission.\nلا تزال الملاريا مصدر قلق كبير للصحة العامة. أثبتت تدابير مكافحة ناقلات الأمراض التي تعتمد فقط على الناموسيات المعالجة بالمبيدات الحشرية (ITNs) والرش الموضعي الداخلي (IRS) أنها غير مجدية للقضاء على الملاريا. لقد ثبت أن الإيفرمكتين يؤثر على العديد من جوانب بيولوجيا أنواع الأنوفيليس. على طول ساحل البحر في أمريكا اللاتينية، يلعب Anopheles aquasalis Curry دورًا مهمًا في انتقال الملاريا. يمكن أن تكشف مراقبة النشاط الحركي للبعوض في ظل ظروف المختبر عن تفاصيل إيقاعات نشاطه اليومي، والتي يتم التحكم فيها بواسطة ساعة يومية داخلية المنشأ يبدو أنها تتأثر بالإشارات الخارجية، مثل الضوء ودرجة الحرارة. في هذه الدراسة، قمنا بتقييم النشاط الحركي الأساسي وتأثيرات الإيفرمكتين على النشاط الحركي لناقل الملاريا الأمريكي، An. aquasalis. كانت الإناث البالغة من Anopheles aquasalis المستخدمة في التجارب من ثلاثة إلى خمسة أيام بعد الظهور. تم استخدام الدم من شخص واحد لتوفير وجبات البعوض عن طريق فحوصات التغذية بالغشاء. تم استخدام مركب الإيفرمكتين المسحوق لتحقيق تركيزات مختلفة من الدواء كما هو موضح سابقًا. تم وضع البعوض المحتقن بالكامل بشكل فردي في أنابيب زجاجية وتزويده بنسبة 10 ٪ من السكروز. تم وضع كل أنبوب في جهاز مراقبة النشاط الحركي (LAM). تم الاحتفاظ بـ LAMs داخل حاضنة تحت درجة حرارة ثابتة وضوء 12:12 ساعة: دورة مظلمة. تم حساب متوسط النشاط الحركي على أنه متوسط عدد الحركات التي يتم إجراؤها لكل بعوضة في الفترة التي تم النظر فيها. تم تكييف الفترات الزمنية التي تم تقييمها من دراسة سابقة. تم إجراء اختبارات أنوفا أحادية الاتجاه من أجل مقارنة الوسائل بين المجموعات. بالإضافة إلى ذلك، تم استخدام طريقة دونيت للمقارنات الزوجية اللاحقة بين كل مجموعة وضابط. تم استخدام الإصدار 13 من برنامج STATA للتحليل. أظهر Anopheles aquasalis نمطًا ليليًا وثنائي النمط للبعوض الذي يتغذى على كل من التحكم في وجبات الدم والتركيزات شبه المميتة من الإيفرمكتين. في هذا النوع، حدثت قمم النشاط في بداية الطور الضوئي والطور العتمة في المجموعة الضابطة. النشاط الليلي واضح وأعلى بعد ذروة المساء مباشرة ويحافظ على مستويات أساسية من الحركة في جميع أنحاء الطور العتم. في تحليل المجموعة بأكملها، كانت وسائل النشاط الحركي للمجموعات التجريبية أقل بكثير من التحكم لكل فترة زمنية تم تقييمها. في مجموعة البقاء على قيد الحياة، كانت وسائل النشاط الحركي لجميع مجموعات العلاج أقل من البعوض المتحكم في جميع الفترات الزمنية عندما تم تقييم كل من الفترة بأكملها والمرحلة العتمة. عندما تم تقييم منتصف طور العتمة، كانت المتوسطات أقل بكثير بالنسبة لـ LC15 و LC25، ولكن ليس LC5. بالنسبة لبداية فترة الطور الضوئي، تم اكتشاف اختلافات كبيرة فقط بين التحكم و LC5. عندما تم تقييم كل من الطور الضوئي والطور الاسكتلندي بمفردهما، لم يتم العثور على اختلافات كبيرة. كان متوسط النشاط الحركي أقل بكثير بالنسبة للمجموعة الميتة عند مقارنته بمجموعة البقاء على قيد الحياة لجميع المجموعات التجريبية عند تقييم الفترة بأكملها والطور الضوئي والطور العتمة. يبدو أن الإيفرمكتين يقلل من النشاط الحركي لـ An. aquasalis بتركيزات شبه مميتة. تزداد التأثيرات على النشاط الحركي وفقًا لتركيزات أعلى من الإيفرمكتين وتكون أكثر وضوحًا خلال مرحلة scotophase بأكملها وكذلك في بداية هذه المرحلة ونهايتها، وقد تظل التأثيرات شبه المميتة ملحوظة في المرحلة الضوئية. تُظهر النتائج المقدمة في هذه الدراسة أن تأثيرات الإيفرمكتين شبه المميتة تقلل من النشاط الحركي للبعوض، مما قد يقلل من القدرة الناقلة وبالتالي من انتقال الملاريا.\nLe paludisme reste un problème majeur de santé publique. Les mesures de lutte antivectorielle basées uniquement sur les moustiquaires imprégnées d'insecticide (MII) et la pulvérisation à effet rémanent à l'intérieur des habitations (PIR) se sont révélées impossibles à mettre en œuvre pour éliminer le paludisme. Il a été démontré que l'ivermectine affecte plusieurs aspects de la biologie des espèces d'anophèles. Le long du littoral latino-américain, Anopheles aquasalis Curry joue un rôle important dans la transmission du paludisme. L'observation de l'activité locomotrice des moustiques dans des conditions de laboratoire peut révéler des détails sur leurs rythmes d'activité quotidiens, qui sont contrôlés par une horloge circadienne endogène qui semble être influencée par des signaux externes, tels que la lumière et la température. Dans cette étude, nous avons évalué l'activité locomotrice basale et les effets de l'ivermectine sur l'activité locomotrice du vecteur du paludisme américain, An. aquasalis. Les femelles adultes d'Anopheles aquasalis utilisées dans les expériences étaient trois à cinq jours après l'émergence. Le sang d'un seul sujet a été utilisé pour fournir des repas aux moustiques par des tests d'alimentation membranaire. Le composé d'ivermectine en poudre a été utilisé pour obtenir différentes concentrations de médicament comme décrit précédemment. Des moustiques entièrement engorgés ont été placés individuellement dans des tubes en verre et fournis avec 10 % de saccharose. Chaque tube a été placé dans un moniteur d'activité locomotrice (LAM). Les LAM ont été maintenus à l'intérieur d'un incubateur sous une température constante et un cycle lumière :obscurité de 12h12. L'activité locomotrice moyenne a été calculée comme le nombre moyen de mouvements effectués par moustique au cours de la période considérée. Les intervalles de temps évalués ont été adaptés d'une étude précédente. Des tests ANOVA unidirectionnels ont été effectués afin de comparer les moyennes entre les groupes. De plus, la méthode de Dunnett a été utilisée pour des comparaisons par paires post-hoc entre chaque groupe et le contrôle. La version 13 du logiciel Stata a été utilisée pour l'analyse. Anopheles aquasalis a montré un schéma nocturne et bimodal pour les moustiques nourris à la fois de repas sanguins témoins et de concentrations sublétales d'ivermectine. Chez cette espèce, des pics d'activité se sont produits au début de la photophase et de la scotophase dans le groupe témoin. L'activité nocturne est évidente et plus élevée juste après le pic du soir et maintient les niveaux basaux de locomotion tout au long de la scotophase. Dans l'ensemble de l'analyse du groupe, les moyennes d'activité locomotrice des ensembles expérimentaux étaient significativement inférieures au contrôle pour chaque période de temps évaluée. Dans le groupe de survie, les moyennes d'activité locomotrice de tous les ensembles de traitement étaient inférieures à celles des moustiques témoins pour tous les intervalles de temps lorsque l'ensemble de la période et la scotophase ont été évalués. Lorsque le milieu de la scotophase a été évalué, les moyennes étaient significativement plus faibles pour la LC15 et la LC25, mais pas pour la LC5. Pour le début de la période de photophase, des différences significatives n'ont été détectées qu'entre le contrôle et la CL5. Lorsque la photophase et la scotophase ont été évaluées seules, aucune différence significative n'a été trouvée. L'activité locomotrice moyenne était significativement plus faible pour le groupe mort par rapport au groupe de survie pour tous les ensembles expérimentaux lorsque la période complète, la photophase et la scotophase ont été évaluées. L'ivermectine semble diminuer l'activité locomotrice de An. aquasalis à des concentrations sublétales. Les effets sur l'activité locomotrice augmentent en fonction des concentrations plus élevées d'ivermectine et sont les plus évidents pendant toute la scotophase ainsi qu'au début et à la fin de cette phase, et des effets sublétaux peuvent encore être observés dans la photophase. Les résultats présentés dans cette étude démontrent que les effets sublétaux de l'ivermectine réduisent l'activité locomotrice des moustiques, ce qui pourrait diminuer la capacité vectorielle et donc la transmission du paludisme.\nLa malaria sigue siendo un importante problema de salud pública. Las medidas de control de vectores basadas únicamente en mosquiteros tratados con insecticida (mosquiteros tratados con insecticida, ITN) y la fumigación residual en interiores (IRS, por sus siglas en inglés) han demostrado no ser factibles para la eliminación de la malaria. Se ha demostrado que la ivermectina afecta a varios aspectos de la biología de las especies de Anopheles. A lo largo de la costa de América Latina, Anopheles aquasalis Curry juega un papel importante en la transmisión de la malaria. La observación de la actividad locomotora de los mosquitos en condiciones de laboratorio puede revelar detalles de sus ritmos de actividad diaria, que está controlada por un reloj circadiano endógeno que parece estar influenciado por señales externas, como la luz y la temperatura. En este estudio, evaluamos la actividad locomotora basal y los efectos de la ivermectina sobre la actividad locomotora del vector estadounidense de la malaria, An. aquasalis. Las hembras adultas de Anopheles aquasalis utilizadas en los experimentos fueron de tres a cinco días después de la emergencia. Se utilizó sangre de un solo sujeto para proporcionar alimentos para mosquitos mediante ensayos de alimentación por membrana. El compuesto de ivermectina en polvo se utilizó para lograr diferentes concentraciones de fármaco como se describió anteriormente. Los mosquitos completamente hinchados se colocaron individualmente en tubos de vidrio y se les proporcionó sacarosa al 10%. Cada tubo se colocó en un monitor de actividad locomotora (LAM). Los Lam se mantuvieron dentro de una incubadora a una temperatura constante y un ciclo de luz:oscuridad de 12:12 h. La actividad locomotora media se calculó como el número medio de movimientos realizados por mosquito en el periodo considerado. Los intervalos de tiempo evaluados se adaptaron de un estudio anterior. Se realizaron pruebas ANOVA unidireccionales para comparar las medias entre los grupos. Además, se utilizó el método de Dunnett para las comparaciones de medias por pares post-hoc entre cada grupo y el control. Para el análisis se utilizó el software Stata versión 13. Anopheles aquasalis mostró un patrón nocturno y bimodal para los mosquitos alimentados tanto con comidas de sangre de control como con concentraciones subletales de ivermectina. En esta especie, los picos de actividad se produjeron al comienzo de la fotofase y la escotofase en el grupo de control. La actividad nocturna es evidente y mayor justo después del pico nocturno y mantiene los niveles basales de locomoción a lo largo de la escotofase. En el análisis de todo el grupo, las medias de la actividad locomotora de los conjuntos experimentales fueron significativamente más bajas que las del control para cada periodo de tiempo evaluado. En el grupo de supervivencia, las medias de actividad locomotora de todos los conjuntos de tratamiento fueron inferiores a las de los mosquitos de control para todos los intervalos de tiempo cuando se evaluaron tanto el período completo como la escotofase. Cuando se evaluó la mitad de la escotofase, las medias fueron significativamente más bajas para LC15 y LC25, pero no LC5. Para el inicio del periodo de fotofase, se detectaron diferencias significativas solo entre el control y LC5. Cuando tanto la fotofase como la escotofase se evaluaron solas, no se encontraron diferencias significativas. La actividad locomotora media fue significativamente menor para el grupo muerto en comparación con el grupo de supervivencia para todos los conjuntos experimentales cuando se evaluaron el período completo, la fotofase y la escotofase. La ivermectina parece disminuir la actividad locomotora de An. aquasalis en concentraciones subletales. Los efectos sobre la actividad locomotora aumentan de acuerdo con concentraciones más altas de ivermectina y son más evidentes durante toda la escotofase, así como al principio y al final de esta fase, y aún se pueden observar efectos subletales en la fotofase. Los hallazgos presentados en este estudio demuestran que los efectos subletales de la ivermectina reducen la actividad locomotora de los mosquitos, lo que podría disminuir la capacidad vectorial y, por lo tanto, la transmisión de la malaria.</t>
  </si>
  <si>
    <t>Abstract Background Drug resistant Mycobacterium tuberculosis prevention and care is a major challenge in Ethiopia. The World health organization has designated Ethiopia as one of the 30 high burden multi-drug resistant tuberculosis (MDR-TB) countries. There is limited information regarding genetic diversity and transmission dynamics of MDR-TB in Ethiopia. Objective To investigate the molecular epidemiology and transmission dynamics of MDR-TB strains using whole genome sequence (WGS) in the Amhara region. Methods Forty-five MDR-TB clinical isolates from Amhara region were collected between 2016 and 2018, and characterized using WGS and 24-loci Mycobacterium Interspersed Repetitive Units Variable Number of Tandem Repeats (MIRU-VNTR) typing. Clusters were defined based on the maximum distance of 12 single nucleotide polymorphisms (SNPs) or alleles as the upper threshold of genomic relatedness. Five or less SNPs or alleles distance or identical 24-loci VNTR typing is denoted as surrogate marker for recent transmission. Results Forty-one of the 45 isolates were analyzed by WGS and 44% (18/41) of the isolates were distributed into 4 clusters. Of the 41 MDR-TB isolates, 58.5% were classified as lineage 4, 36.5% lineage 3 and 5% lineage 1. Overall, TUR genotype (54%) was the predominant in MDR-TB strains. 41% (17/41) of the isolates were clustered into four WGS groups and the remaining isolates were unique strains. The predominant cluster (Cluster 1) was composed of nine isolates belonging to lineage 4 and of these, four isolates were in the recent transmission links. Conclusions Majority of MDR-TB strain cluster and predominance of TUR lineage in the Amhara region give rise to concerns for possible ongoing transmission. Efforts to strengthen TB laboratory to advance diagnosis, intensified active case finding, and expanded contact tracing activities are needed in order to improve rapid diagnosis and initiate early treatment. This would lead to the interruption of the transmission chain and stop the spread of MDR-TB in the Amhara region.\nتمثل الوقاية من المتفطرة السلية المقاومة للأدوية ورعاية المصابين بها تحديًا كبيرًا في إثيوبيا. صنفت منظمة الصحة العالمية إثيوبيا كواحدة من البلدان الثلاثين ذات العبء المرتفع للسل المقاوم للأدوية المتعددة (MDR - TB). هناك معلومات محدودة تتعلق بالتنوع الجيني وديناميكيات انتقال السل المقاوم للأدوية المتعددة في إثيوبيا. الهدف: التحقيق في علم الأوبئة الجزيئي وديناميكيات انتقال سلالات السل المقاوم للأدوية المتعددة باستخدام تسلسل الجينوم الكامل في منطقة أمهرة. تم جمع خمسة وأربعين من العزلات السريرية لمرض السل المقاوم للأدوية المتعددة من منطقة أمهرة بين عامي 2016 و 2018، وتم تمييزها باستخدام WGS و 24 وحدة متكررة متداخلة من المتفطرة المتناثرة عدد متغير من التكرارات الترادفية (MIRU - VNTR). تم تعريف العناقيد على أساس الحد الأقصى لمسافة تعدد أشكال النوكليوتيدات المفردة (SNPs) أو الأليلات باعتبارها العتبة العليا للارتباط الجيني. تتم الإشارة إلى خمسة أو أقل من SNPs أو مسافة الأليلات أو كتابة VNTR متطابقة من 24 موقعًا كعلامة بديلة للإرسال الأخير. النتائج تم تحليل واحد وأربعين من العزلات الـ 45 من قبل WGS وتم توزيع 44 ٪ (18/41) من العزلات في 4 مجموعات. من بين 41 سلالة معزولة من السل المقاوم للأدوية المتعددة، تم تصنيف 58.5 ٪ على أنها سلالة 4، و 36.5 ٪ على أنها سلالة 3 و 5 ٪ على أنها سلالة 1. بشكل عام، كان النمط الجيني لـ TUR (54 ٪) هو السائد في سلالات السل المقاوم للأدوية المتعددة. تم تجميع 41 ٪ (17/41) من العزلات في أربع مجموعات من WGS وكانت العزلات المتبقية سلالات فريدة من نوعها. كانت المجموعة السائدة (المجموعة 1) تتألف من تسع عزلات تنتمي إلى النسب 4 ومن هذه، كانت أربع عزلات في وصلات الإرسال الأخيرة. الاستنتاجات تثير غالبية مجموعة سلالة السل المقاوم للأدوية المتعددة وهيمنة سلالة تور في منطقة أمهرة مخاوف بشأن انتقال العدوى المستمر المحتمل. هناك حاجة إلى بذل جهود لتعزيز مختبر السل لتعزيز التشخيص، وتكثيف اكتشاف الحالات النشطة، وتوسيع أنشطة تتبع المخالطين من أجل تحسين التشخيص السريع والشروع في العلاج المبكر. وهذا من شأنه أن يؤدي إلى انقطاع سلسلة الانتقال ووقف انتشار السل المقاوم للأدوية المتعددة في منطقة أمهرة.\nRésumé Contexte La prévention et le traitement de Mycobacterium tuberculosis résistant aux médicaments constituent un défi majeur en Éthiopie. L'Organisation mondiale de la santé a désigné l'Éthiopie comme l'un des 30 pays à forte charge de tuberculose multirésistante (TB-MR). Il existe peu d'informations sur la diversité génétique et la dynamique de transmission de la TB-MR en Éthiopie. Objectif Étudier l'épidémiologie moléculaire et la dynamique de transmission des souches de tuberculose multirésistante en utilisant la séquence du génome entier (WGS) dans la région d'Amhara. Méthodes Quarante-cinq isolats cliniques de tuberculose multirésistante de la région d'Amhara ont été collectés entre 2016 et 2018 et caractérisés à l'aide du type WGS et 24-loci Mycobacterium Interspersed Repetitive Units Variable Number of Tandem Repeats (MIRU-VNTR). Les grappes ont été définies en fonction de la distance maximale de 12 polymorphismes ou allèles mononucléotidiques (SNP) comme seuil supérieur de parenté génomique. Cinq SNP ou allèles de distance ou moins ou un typage VNTR identique à 24 locus est désigné comme marqueur de substitution pour la transmission récente. Résultats Quarante et un des 45 isolats ont été analysés par WGS et 44% (18/41) des isolats ont été répartis en 4 grappes. Sur les 41 isolats de TB-MR, 58,5 % ont été classés en lignée 4, 36,5 % en lignée 3 et 5 % en lignée 1. Dans l'ensemble, le génotype TUR (54 %) était prédominant dans les souches de tuberculose multirésistante. 41 % (17/41) des isolats ont été regroupés en quatre groupes WGS et les isolats restants étaient des souches uniques. Le cluster prédominant (cluster 1) était composé de neuf isolats appartenant à la lignée 4 et parmi ceux-ci, quatre isolats se trouvaient dans les liaisons de transmission récentes. Conclusions La majorité des souches de tuberculose multirésistante et la prédominance de la lignée TUR dans la région d'Amhara suscitent des inquiétudes quant à une éventuelle transmission continue. Des efforts sont nécessaires pour renforcer le laboratoire de lutte contre la tuberculose afin de faire progresser le diagnostic, d'intensifier la recherche active des cas et d'élargir les activités de recherche des contacts afin d'améliorer le diagnostic rapide et d'initier un traitement précoce. Cela entraînerait l'interruption de la chaîne de transmission et arrêterait la propagation de la tuberculose multirésistante dans la région d'Amhara.\nResumen Antecedentes La prevención y el cuidado de Mycobacterium tuberculosis resistente a los medicamentos es un desafío importante en Etiopía. La Organización Mundial de la Salud ha designado a Etiopía como uno de los 30 países con tuberculosis multirresistente de alta carga (MDR-TB). Existe información limitada sobre la diversidad genética y la dinámica de transmisión de la MDR-TB en Etiopía. Objetivo Investigar la epidemiología molecular y la dinámica de transmisión de las cepas de MDR-TB utilizando la secuencia del genoma completo (WGS) en la región de Amhara. Métodos Cuarenta y cinco aislados clínicos de MDR-TB de la región de Amhara se recolectaron entre 2016 y 2018, y se caracterizaron utilizando WGS y tipificación de 24 loci de unidades repetitivas intercaladas de Mycobacterium con número variable de repeticiones en tándem (MIRU-VNTR). Los grupos se definieron en función de la distancia máxima de 12 polimorfismos de un solo nucleótido (SNP) o alelos como el umbral superior de relación genómica. Cinco o menos SNP o alelos de distancia o tipificación VNTR idéntica de 24 loci se indica como marcador sustituto para la transmisión reciente. Resultados Cuarenta y uno de los 45 aislados se analizaron mediante WGS y el 44% (18/41) de los aislados se distribuyeron en 4 grupos. De los 41 aislados de MDR-TB, el 58,5% se clasificaron como linaje 4, el 36,5% linaje 3 y el 5% linaje 1. En general, el genotipo Tur (54%) fue el predominante en las cepas de MDR-TB. El 41% (17/41) de los aislados se agruparon en cuatro grupos WGS y los aislados restantes fueron cepas únicas. El clúster predominante (Cluster 1) estaba compuesto por nueve aislados pertenecientes al linaje 4 y de estos, cuatro aislados se encontraban en los enlaces de transmisión recientes. Conclusiones La mayoría de los grupos de cepas de MDR-TB y el predominio del linaje Tur en la región de Amhara suscitan preocupación por la posible transmisión en curso. Se necesitan esfuerzos para fortalecer el laboratorio de TB para avanzar en el diagnóstico, intensificar la búsqueda activa de casos y ampliar las actividades de rastreo de contactos con el fin de mejorar el diagnóstico rápido e iniciar el tratamiento temprano. Esto llevaría a la interrupción de la cadena de transmisión y detendría la propagación de la MDR-TB en la región de Amhara.</t>
  </si>
  <si>
    <t>ABSTRACT Disturbances alter biodiversity via their specific characteristics, including severity and extent in the landscape, which act at different temporal and spatial scales. Biodiversity response to disturbance also depends on the community characteristics and habitat requirements of species. Untangling the mechanistic interplay of these factors has guided disturbance ecology for decades, generating mixed scientific evidence of biodiversity responses to disturbance. Understanding the impact of natural disturbances on biodiversity is increasingly important due to human‐induced changes in natural disturbance regimes. In many areas, major natural forest disturbances, such as wildfires, windstorms, and insect outbreaks, are becoming more frequent, intense, severe, and widespread due to climate change and land‐use change. Conversely, the suppression of natural disturbances threatens disturbance‐dependent biota. Using a meta‐analytic approach, we analysed a global data set (with most sampling concentrated in temperate and boreal secondary forests) of species assemblages of 26 taxonomic groups, including plants, animals, and fungi collected from forests affected by wildfires, windstorms, and insect outbreaks. The overall effect of natural disturbances on α‐diversity did not differ significantly from zero, but some taxonomic groups responded positively to disturbance, while others tended to respond negatively. Disturbance was beneficial for taxonomic groups preferring conditions associated with open canopies (e.g. hymenopterans and hoverflies), whereas ground‐dwelling groups and/or groups typically associated with shady conditions (e.g. epigeic lichens and mycorrhizal fungi) were more likely to be negatively impacted by disturbance. Across all taxonomic groups, the highest α‐diversity in disturbed forest patches occurred under moderate disturbance severity, i.e. with approximately 55% of trees killed by disturbance. We further extended our meta‐analysis by applying a unified diversity concept based on Hill numbers to estimate α‐diversity changes in different taxonomic groups across a gradient of disturbance severity measured at the stand scale and incorporating other disturbance features. We found that disturbance severity negatively affected diversity for Hill number q = 0 but not for q = 1 and q = 2, indicating that diversity–disturbance relationships are shaped by species relative abundances. Our synthesis of α‐diversity was extended by a synthesis of disturbance‐induced change in species assemblages, and revealed that disturbance changes the β‐diversity of multiple taxonomic groups, including some groups that were not affected at the α‐diversity level (birds and woody plants). Finally, we used mixed rarefaction/extrapolation to estimate biodiversity change as a function of the proportion of forests that were disturbed, i.e. the disturbance extent measured at the landscape scale. The comparison of intact and naturally disturbed forests revealed that both types of forests provide habitat for unique species assemblages, whereas species diversity in the mixture of disturbed and undisturbed forests peaked at intermediate values of disturbance extent in the simulated landscape. Hence, the relationship between α‐diversity and disturbance severity in disturbed forest stands was strikingly similar to the relationship between species richness and disturbance extent in a landscape consisting of both disturbed and undisturbed forest habitats. This result suggests that both moderate disturbance severity and moderate disturbance extent support the highest levels of biodiversity in contemporary forest landscapes.\nتؤدي الاضطرابات المجردة إلى تغيير التنوع البيولوجي من خلال خصائصها المحددة، بما في ذلك الشدة والمدى في المناظر الطبيعية، والتي تعمل على نطاقات زمنية ومكانية مختلفة. تعتمد استجابة التنوع البيولوجي للاضطرابات أيضًا على خصائص المجتمع ومتطلبات الموائل للأنواع. أدى تفكيك التفاعل الميكانيكي لهذه العوامل إلى توجيه بيئة الاضطراب لعقود، مما أدى إلى ظهور أدلة علمية مختلطة على استجابات التنوع البيولوجي للاضطراب. يتزايد فهم تأثير الاضطرابات الطبيعية على التنوع البيولوجي بسبب التغيرات التي يسببها الإنسان في أنظمة الاضطرابات الطبيعية. في العديد من المناطق، أصبحت الاضطرابات الطبيعية الرئيسية في الغابات، مثل حرائق الغابات والعواصف الريحية وتفشي الحشرات، أكثر تواترًا وشدة وشدة وانتشارًا بسبب تغير المناخ وتغير استخدام الأراضي. وعلى العكس من ذلك، فإن قمع الاضطرابات الطبيعية يهدد الكائنات الحية التيتعتمد على الاضطرابات. باستخدام نهج تحليلي تلوي، قمنا بتحليل مجموعة بيانات عالمية (مع تركز معظم العينات في الغابات الثانوية المعتدلة والشمالية) لتجمعات الأنواع المكونة من 26 مجموعة تصنيفية، بما في ذلك النباتات والحيوانات والفطريات التي تم جمعها من الغابات المتأثرة بحرائق الغابات والعواصف الريحية وتفشي الحشرات. لم يختلف التأثير العام للاضطرابات الطبيعية على تنوع ألفابشكل كبير عن الصفر، لكن بعض المجموعات التصنيفية استجابت بشكل إيجابي للاضطراب، بينما كان البعض الآخر يميل إلى الاستجابة بشكل سلبي. كان الاضطراب مفيدًا للمجموعات التصنيفية التي تفضل الظروف المرتبطة بالستائر المفتوحة (مثل غشاء البكارة والذباب)، في حين أن المجموعات التي تعيش في الأرض و/أو المجموعات المرتبطة عادةً بالظروف الظليلة (مثل الأشنات والفطريات الجذرية) كانت أكثر عرضة للتأثر سلبًا بالاضطراب. في جميع المجموعات التصنيفية، حدث أعلى تنوع ألفا في بقع الغابات المضطربة في ظل شدة اضطراب معتدلة، أي مع مقتل ما يقرب من 55 ٪ من الأشجار بسبب الاضطراب. كما وسعنا نطاق تحليلنا التلوي من خلال تطبيق مفهوم التنوع الموحد بناءً على أرقام التلال لتقدير تغيرات التنوع ألفا في المجموعات التصنيفية المختلفة عبر تدرج شدة الاضطراب المقاسة على مقياس الحامل ودمج ميزات الاضطراب الأخرى. وجدنا أن شدة الاضطراب أثرت سلبًا على التنوع لرقم التل q = 0 ولكن ليس ل q = 1 و q = 2، مما يشير إلى أن العلاقات بين التنوع والاضطراب تتشكل من خلال الوفرة النسبية للأنواع. تم توسيع تخليقنا للتنوع ألفا من خلال تخليق التغير الناجم عن الاضطراب في تجمعات الأنواع، وكشف أن الاضطراب يغير تنوع β للمجموعات التصنيفية المتعددة، بما في ذلك بعض المجموعات التي لم تتأثر على مستوى التنوع ألفا (الطيور والنباتات الخشبية). أخيرًا، استخدمنا التخلخل/الاستقراء المختلط لتقدير تغير التنوع البيولوجي كدالة على نسبة الغابات التي تعرضت للاضطراب، أي مدى الاضطراب الذي تم قياسه على مقياس المناظر الطبيعية. كشفت المقارنة بين الغابات السليمة والمضطربة بشكل طبيعي أن كلا النوعين من الغابات يوفران موطنًا لتجمعات الأنواع الفريدة، في حين بلغ تنوع الأنواع في مزيج الغابات المضطربة وغير المضطربة ذروته عند قيم وسيطة لمدى الاضطراب في المناظر الطبيعية المحاكاة. وبالتالي، فإن العلاقة بين التنوع ألفا وشدة الاضطراب في مواقف الغابات المضطربة كانت مشابهة بشكل لافت للنظر للعلاقة بين ثراء الأنواع ومدى الاضطراب في المناظر الطبيعية التي تتكون من موائل الغابات المضطربة وغير المضطربة. تشير هذه النتيجة إلى أن كل من شدة الاضطراب المعتدلة ومدى الاضطراب المعتدل يدعمان أعلى مستويات التنوع البيولوجي في المناظر الطبيعية المعاصرة للغابات.\nRÉSUMÉ Les perturbations altèrent la biodiversité par leurs caractéristiques spécifiques, notamment la gravité et l'étendue dans le paysage, qui agissent à différentes échelles temporelles et spatiales. La réponse de la biodiversité aux perturbations dépend également des caractéristiques de la communauté et des besoins en habitat des espèces. Démêler l'interaction mécaniste de ces facteurs a guidé l'écologie des perturbations pendant des décennies, générant des preuves scientifiques mitigées des réponses de la biodiversité aux perturbations. Comprendre l'impact des perturbations naturelles sur la biodiversité est de plus en plus important en raison des changements induits par l'homme dans les régimes de perturbation naturelle. Dans de nombreuses régions, les perturbations naturelles majeures des forêts, telles que les incendies de forêt, les tempêtes de vent et les épidémies d'insectes, deviennent plus fréquentes, plus intenses, plus graves et plus répandues en raison du changement climatique et du changement d'utilisation des terres. Inversement, la suppression des perturbations naturelles menace le biote dépendant des perturbations. À l'aide d'une approcheméta-analytique, nous avons analysé un ensemble de données mondiales (avec la plupart des échantillons concentrés dans les forêts secondaires tempérées et boréales) d'assemblages d'espèces de 26 groupes taxonomiques, y compris les plantes, les animaux et les champignons collectés dans les forêts touchées par les incendies de forêt, les tempêtes de vent et les épidémies d'insectes. L'effet global des perturbations naturelles sur la diversité α ne différait pas significativement de zéro, mais certains groupes taxonomiques réagissaient positivement aux perturbations, tandis que d'autres avaient tendance à réagir négativement. La perturbation était bénéfique pour les groupes taxonomiques préférant les conditions associées à la canopée ouverte (par exemple, les hyménoptères et les aéroglisseurs), tandis que les groupes d'habitation au sol et/ou les groupes généralement associés à des conditions ombragées (par exemple, les lichens épigées et les champignons mycorhiziens) étaient plus susceptibles d'être affectés négativement par la perturbation. Dans tous les groupes taxonomiques, la diversité α la plus élevée dans les parcelles forestières perturbées s'est produite sous une gravité de perturbation modérée, c'est-à-dire avec environ 55 % des arbres tués par la perturbation. Nous avons étendu notre méta-analyse en appliquant un concept de diversité unifié basé sur les nombres de Hill pour estimer les changements de diversité α dans différents groupes taxonomiques à travers un gradient de gravité de perturbation mesuré à l'échelle du peuplement et en incorporant d'autres caractéristiques de perturbation. Nous avons constaté que la gravité des perturbations affectait négativement la diversité pour le nombre de Hill q = 0, mais pas pour q = 1 et q = 2, ce qui indique que les relations entre la diversité et les perturbations sont façonnées par l'abondance relative des espèces. Notre synthèse de la diversité α a été prolongée par une synthèse des changements induits par les perturbations dans les assemblages d'espèces, et a révélé que les perturbations modifient la diversité β de plusieurs groupes taxonomiques, y compris certains groupes qui n'étaient pas affectés au niveau de la diversité α (oiseaux et plantes ligneuses). Enfin, nous avons utilisé la raréfaction/extrapolation mixte pour estimer l'évolution de la biodiversité en fonction de la proportion de forêts perturbées, c'est-à-dire l'étendue de la perturbation mesurée à l'échelle du paysage. La comparaison des forêts intactes et naturellement perturbées a révélé que les deux types de forêts fournissent un habitat pour des assemblages d'espèces uniques, tandis que la diversité des espèces dans le mélange de forêts perturbées et non perturbées a culminé à des valeurs intermédiaires d'étendue de la perturbation dans le paysage simulé. Par conséquent, la relation entre la diversité α et la gravité des perturbations dans les peuplements forestiers perturbés était étonnamment similaire à la relation entre la richesse en espèces et l'étendue des perturbations dans un paysage composé d'habitats forestiers perturbés et non perturbés. Ce résultat suggère que la gravité modérée des perturbations et l'étendue modérée des perturbations soutiennent les niveaux les plus élevés de biodiversité dans les paysages forestiers contemporains.\nRESUMEN Las perturbaciones alteran la biodiversidad a través de sus características específicas, incluida la gravedad y la extensión en el paisaje, que actúan a diferentes escalas temporales y espaciales. La respuesta de la biodiversidad a las perturbaciones también depende de las características de la comunidad y los requisitos de hábitat de las especies. Desenredar la interacción mecanicista de estos factores ha guiado la ecología de las perturbaciones durante décadas, generando evidencia científica mixta de las respuestas de la biodiversidad a las perturbaciones. Comprender el impacto de las perturbaciones naturales en la biodiversidad es cada vez más importante debido a los cambios inducidos por el hombre en los regímenes de perturbaciones naturales. En muchas áreas, las principales perturbaciones forestales naturales, como incendios forestales, tormentas de viento y brotes de insectos, son cada vez más frecuentes, intensas, graves y generalizadas debido al cambio climático y al cambio en el uso de la tierra. Por el contrario, la supresión de las perturbaciones naturales amenaza la biota dependiente delas perturbaciones. Utilizando un enfoque metaanalítico, analizamos un conjunto de datos globales (con la mayoría de los muestreos concentrados en bosques secundarios templados y boreales) de conjuntos de especies de 26 grupos taxonómicos, incluidas plantas, animales y hongos recolectados de bosques afectados por incendios forestales, tormentas de viento y brotes de insectos. El efecto general de las perturbaciones naturales en la diversidad α no difirió significativamente de cero, pero algunos grupos taxonómicos respondieron positivamente a la perturbación, mientras que otros tendieron a responder negativamente. La perturbación fue beneficiosa para los grupos taxonómicos que prefieren condiciones asociadas con doseles abiertos (por ejemplo, himenópteros y moscas voladoras), mientras que los grupos que habitan en el suelo y/o los grupos típicamente asociados con condiciones de sombra (por ejemplo, líquenes epigéicos y hongos micorrícicos) tenían más probabilidades de verse afectados negativamente por la perturbación. En todos los grupos taxonómicos, la mayor diversidad α en los parches forestales perturbados ocurrió bajo una severidad de perturbación moderada, es decir, con aproximadamente el 55% de los árboles muertos por perturbación. Ampliamos aún más nuestro metanálisis aplicando un concepto de diversidad unificado basado en números de Hill para estimar los cambios de diversidad α en diferentes grupos taxonómicos a través de un gradiente de gravedad de perturbación medido en la escala de stand e incorporando otras características de perturbación. Encontramos que la gravedad de la perturbación afectó negativamente la diversidad para el número de Hill q = 0, pero no para q = 1 y q = 2, lo que indica que las relaciones diversidad-perturbación están determinadas por las abundancias relativas de las especies. Nuestra síntesis de la diversidad α se extendió mediante una síntesis del cambio inducido por perturbaciones en los ensamblajes de especies, y reveló que la perturbación cambia la diversidad β de múltiples grupos taxonómicos, incluidos algunos grupos que no se vieron afectados en el nivel de diversidad α (aves y plantas leñosas). Finalmente, utilizamos la rarefacción/extrapolación mixta para estimar el cambio en la biodiversidad en función de la proporción de bosques que fueron perturbados, es decir, la extensión de la perturbación medida a escala del paisaje. La comparación de bosques intactos y naturalmente perturbados reveló que ambos tipos de bosques proporcionan hábitat para conjuntos de especies únicas, mientras que la diversidad de especies en la mezcla de bosques perturbados y no perturbados alcanzó valores intermedios de extensión de perturbación en el paisaje simulado. Por lo tanto, la relación entre la diversidad α y la gravedad de la perturbación en los rodales forestales perturbados fue sorprendentemente similar a la relación entre la riqueza de especies y la extensión de la perturbación en un paisaje que consiste en hábitats forestales perturbados y no perturbados. Este resultado sugiere que tanto la severidad moderada de la perturbación como la extensión moderada de la perturbación apoyan los niveles más altos de biodiversidad en los paisajes forestales contemporáneos.</t>
  </si>
  <si>
    <t>Background Seroprevalence studies have been carried out in many developed and developing countries to evaluate ongoing and past infection with severe acute respiratory syndrome coronavirus 2 (SARS-CoV-2). Data on this infection in marginalized populations in urban slums are limited, which may offer crucial information to update prevention and mitigation policies and strategies. We aimed to determine the seroprevalence of SARS-CoV-2 infection and factors associated with seropositivity in slum and non-slum communities in two large cities in Bangladesh. Methods A cross-sectional study was carried out among the target population in Dhaka and Chattogram cities between October 2020 and February 2021. Questionnaire-based data, anthropometric and blood pressure measurements and blood were obtained. SARS-CoV-2 serology was assessed by Roche Elecsys® Anti-SARS-CoV-2 immunoassay. Results Among the 3220 participants (2444 adults, ≥18 years; 776 children, 10–17 years), the overall weighted seroprevalence was 67.3% (95% confidence intervals (CI) = 65.2, 69.3) with 71.0% in slum (95% CI = 68.7, 72.2) and 62.2% in non-slum (95% CI = 58.5, 65.8). The weighted seroprevalence was 72.9% in Dhaka and 54.2% in Chattogram. Seroprevalence was positively associated with limited years of formal education (adjusted odds ratio [aOR] = 1.61; 95% CI = 1.43, 1.82), lower income (aOR = 1.23; 95% CI = 1.03, 1.46), overweight (aOR = 1.2835; 95% CI = 1.26, 1.97), diabetes (aOR = 1.67; 95% CI = 1.21, 2.32) and heart disease (aOR = 1.38; 95% CI = 1.03, 1.86). Contrarily, negative associations were found between seropositivity and regular wearing of masks and washing hands, and prior BCG vaccination. About 63% of the population had asymptomatic infection; only 33% slum and 49% non-slum population showed symptomatic infection. Conclusion The estimated seroprevalence of SARS-CoV-2 was more prominent in impoverished informal settlements than in the adjacent middle-income non-slum areas. Additional factors associated with seropositivity included limited education, low income, overweight and pre-existing chronic conditions. Behavioral factors such as regular wearing of masks and washing hands were associated with lower probability of seropositivity.\nتم إجراء دراسات الانتشار المصلي الأساسية في العديد من البلدان المتقدمة والنامية لتقييم العدوى الحالية والسابقة بفيروس كورونا 2 المرتبط بالمتلازمة التنفسية الحادة الوخيمة (SARS - CoV -2). والبيانات المتعلقة بهذه العدوى بين السكان المهمشين في الأحياء الفقيرة الحضرية محدودة، مما قد يوفر معلومات حاسمة لتحديث سياسات واستراتيجيات الوقاية والتخفيف. كنا نهدف إلى تحديد الانتشار المصلي لعدوى فيروس كورونا 2 المرتبط بمتلازمة الجهاز التنفسي الحادة الوخيمة والعوامل المرتبطة بالإيجابية المصلية في المجتمعات الفقيرة وغير الفقيرة في مدينتين كبيرتين في بنغلاديش. الأساليب تم إجراء دراسة مستعرضة بين السكان المستهدفين في مدينتي دكا وتشاتوغرام بين أكتوبر 2020 وفبراير 2021. تم الحصول على البيانات المستندة إلى الاستبيان والقياسات البشرية وقياسات ضغط الدم والدم. تم تقييم مصل فيروس كورونا 2 المرتبط بمتلازمة الجهاز التنفسي الحادة الوخيمة من قبل المقايسة المناعية Roche Elecsys® Anti - SARS - CoV -2. النتائج بين 3220 مشاركًا (2444 بالغًا، ≥18 عامًا ؛ 776 طفلًا، 10–17 عامًا)، كان الانتشار المصلي الكلي المرجح 67.3 ٪ (95 ٪ فواصل الثقة (CI) = 65.2، 69.3) مع 71.0 ٪ في الأحياء الفقيرة (95 ٪ CI = 68.7، 72.2) و 62.2 ٪ في غير الأحياء الفقيرة (95 ٪ CI = 58.5، 65.8). كان الانتشار المصلي المرجح 72.9 ٪ في دكا و 54.2 ٪ في تشاتوغرام. ارتبط الانتشار المصلي بشكل إيجابي بسنوات محدودة من التعليم الرسمي (نسبة الاحتمالات المعدلة [aOR] = 1.61 ؛ 95 ٪ CI = 1.43، 1.82)، وانخفاض الدخل (aOR = 1.23 ؛ 95 ٪ CI = 1.03، 1.46)، وزيادة الوزن (aOR = 1.2835 ؛ 95 ٪ CI = 1.26، 1.97)، ومرض السكري (aOR = 1.67 ؛ 95 ٪ CI = 1.21، 2.32) وأمراض القلب (aOR = 1.38 ؛ 95 ٪ CI = 1.03، 1.86). على النقيض من ذلك، تم العثور على ارتباطات سلبية بين إيجابية المصل والارتداء المنتظم للأقنعة وغسل اليدين، والتطعيم المسبق بلقاح BCG. كان حوالي 63 ٪ من السكان يعانون من عدوى بدون أعراض ؛ فقط 33 ٪ من الأحياء الفقيرة و 49 ٪ من غير سكان الأحياء الفقيرة أظهروا عدوى بأعراض. الاستنتاج كان الانتشار المصلي المقدر لفيروس كورونا 2 المرتبط بمتلازمة الجهاز التنفسي الحادة الوخيمة أكثر بروزًا في المستوطنات العشوائية الفقيرة منه في المناطق غير الفقيرة المجاورة ذات الدخل المتوسط. وشملت العوامل الإضافية المرتبطة بالإيجابية المصلية التعليم المحدود والدخل المنخفض وزيادة الوزن والحالات المزمنة الموجودة مسبقًا. ارتبطت العوامل السلوكية مثل ارتداء الأقنعة بانتظام وغسل اليدين بانخفاض احتمال الإيجابية المصلية.\nContexte Des études de séroprévalence ont été menées dans de nombreux pays développés et en développement pour évaluer l'infection actuelle et passée par le coronavirus 2 du syndrome respiratoire aigu sévère (SRAS-CoV-2). Les données sur cette infection dans les populations marginalisées des bidonvilles urbains sont limitées, ce qui peut fournir des informations cruciales pour mettre à jour les politiques et stratégies de prévention et d'atténuation. Nous avons cherché à déterminer la séroprévalence de l'infection par le SRAS-CoV-2 et les facteurs associés à la séropositivité dans les bidonvilles et les communautés non bidonvilles dans deux grandes villes du Bangladesh. Méthodes Une étude transversale a été réalisée auprès de la population cible dans les villes de Dhaka et de Chattogram entre octobre 2020 et février 2021. Des données basées sur des questionnaires, des mesures anthropométriques et de la pression artérielle et du sang ont été obtenues. La sérologie du SRAS-CoV-2 a été évaluée par le test immunologique Roche Elecsys® Anti-SARS-CoV-2. Résultats Parmi les 3220 participants (2444 adultes, ≥18 ans ; 776 enfants, 10–17 ans), la séroprévalence globale pondérée était de 67,3 % (intervalles de confiance (IC) à 95 % = 65,2, 69,3) avec 71,0 % dans les bidonvilles (IC à 95 % = 68,7, 72,2) et 62,2 % dans les autres (IC à 95 % = 58,5, 65,8). La séroprévalence pondérée était de 72,9 % à Dhaka et de 54,2 % à Chattogram. La séroprévalence était positivement associée à un nombre limité d'années d'éducation formelle (rapport de cotes ajusté [RCa] = 1,61 ; IC à 95 % = 1,43 ; 1,82), à un revenu plus faible (RCa = 1,23 ; IC à 95 % = 1,03 ; 1,46), à un surpoids (RCa = 1,2835 ; IC à 95 % = 1,26 ; 1,97), au diabète (RCa = 1,67 ; IC à 95 % = 1,21 ; 2,32) et aux maladies cardiaques (RCa = 1,38 ; IC à 95 % = 1,03 ; 1,86). Au contraire, des associations négatives ont été trouvées entre la séropositivité et le port régulier de masques et le lavage des mains, et la vaccination préalable au BCG. Environ 63 % de la population avait une infection asymptomatique ; seulement 33 % de la population des bidonvilles et 49 % de la population non des bidonvilles présentaient une infection symptomatique. Conclusion La séroprévalence estimée du SRAS-CoV-2 était plus importante dans les établissements informels pauvres que dans les zones adjacentes sans taudis à revenu intermédiaire. Les autres facteurs associés à la séropositivité comprenaient une éducation limitée, un faible revenu, un surpoids et des affections chroniques préexistantes. Des facteurs comportementaux tels que le port régulier de masques et le lavage des mains étaient associés à une probabilité plus faible de séropositivité.\nAntecedentes Se han llevado a cabo estudios de seroprevalencia en muchos países desarrollados y en desarrollo para evaluar la infección en curso y pasada con el coronavirus 2 del síndrome respiratorio agudo severo (SARS-CoV-2). Los datos sobre esta infección en poblaciones marginadas en barrios marginales urbanos son limitados, lo que puede ofrecer información crucial para actualizar las políticas y estrategias de prevención y mitigación. Nuestro objetivo fue determinar la seroprevalencia de la infección por SARS-CoV-2 y los factores asociados con la seropositividad en comunidades de tugurios y no tugurios en dos grandes ciudades de Bangladesh. Métodos Se realizó un estudio transversal entre la población objetivo en las ciudades de Dhaka y Chattogram entre octubre de 2020 y febrero de 2021. Se obtuvieron datos basados en cuestionarios, mediciones antropométricas y de presión arterial y sangre. La serología del SARS-CoV-2 se evaluó mediante inmunoensayo Roche Elecsys® Anti-SARS-CoV-2. Resultados Entre los 3220 participantes (2444 adultos, ≥18 años; 776 niños, 10–17 años), la seroprevalencia ponderada general fue del 67.3% (intervalos de confianza (IC) del 95% = 65.2, 69.3) con 71.0% en tugurios (IC del 95% = 68.7, 72.2) y 62.2% en no tugurios (IC del 95% = 58.5, 65.8). La seroprevalencia ponderada fue del 72,9% en Dhaka y del 54,2% en Chattogram. La seroprevalencia se asoció positivamente con años limitados de educación formal (odds ratio ajustado [aOR] = 1,61; IC del 95% = 1,43, 1,82), ingresos más bajos (aOR = 1,23; IC del 95% = 1,03, 1,46), sobrepeso (aOR = 1,2835; IC del 95% = 1,26, 1,97), diabetes (aOR = 1,67; IC del 95% = 1,21, 2,32) y enfermedad cardíaca (aOR = 1,38; IC del 95% = 1,03, 1,86). Por el contrario, se encontraron asociaciones negativas entre la seropositividad y el uso regular de mascarillas y lavado de manos, y la vacunación previa con BCG. Alrededor del 63% de la población tenía infección asintomática; solo el 33% de la población de tugurios y el 49% de la población no de tugurios mostró infección sintomática. Conclusión La seroprevalencia estimada del SARS-CoV-2 fue más prominente en los asentamientos informales empobrecidos que en las áreas adyacentes no marginales de ingresos medios. Los factores adicionales asociados con la seropositividad incluyeron educación limitada, bajos ingresos, sobrepeso y afecciones crónicas preexistentes. Los factores de comportamiento, como el uso regular de mascarillas y el lavado de manos, se asociaron con una menor probabilidad de seropositividad.</t>
  </si>
  <si>
    <t>Abstract We provide an overview of both traditional and innovative control tools for management of three Xylosandrus ambrosia beetles (Coleoptera: Curculionidae: Scolytinae), invasive species with a history of damage in forests, nurseries, orchards and urban areas. Xylosandrus compactus , X. crassiusculus and X. germanus are native to Asia, and currently established in several countries around the globe. Adult females bore galleries into the plant xylem inoculating mutualistic ambrosia fungi that serve as food source for the developing progeny. Tunneling activity results in chewed wood extrusion from entry holes, sap outflow, foliage wilting followed by canopy dieback, and branch and trunk necrosis. Maintaining plant health by reducing physiological stress is the first recommendation for long-term control. Baited traps, ethanol-treated bolts, trap logs and trap trees of selected species can be used to monitor Xylosandrus species. Conventional pest control methods are mostly ineffective against Xylosandrus beetles because of the pests' broad host range and rapid spread. Due to challenges with conventional control, more innovative control approaches are being tested, such as the optimization of the push–pull strategy based on specific attractant and repellent combinations, or the use of insecticide-treated netting. Biological control based on the release of entomopathogenic and mycoparasitic fungi, as well as the use of antagonistic bacteria, has yielded promising results. However, these technologies still require validation in real field conditions. Overall, we suggest that management efforts should primarily focus on reducing plant stress and potentially be combined with a multi-faceted approach for controlling Xylosandrus damage.\nنبذة مختصرة نحن نقدم لمحة عامة عن كل من أدوات التحكم التقليدية والمبتكرة لإدارة ثلاثة خنافس Xylosandrus ambrosia (غمدية الأجنحة: Curculionidae: Scolytinae)، الأنواع الغازية التي لها تاريخ من الأضرار في الغابات والمشاتل والبساتين والمناطق الحضرية. Xylosandrus compactus و X. crassiusculus و X. germanus موطنها آسيا، وهي موجودة حاليًا في العديد من البلدان حول العالم. تحمل الإناث البالغات صالات عرض في النبات xylem تلقيح فطريات أمبروسيا التبادلية التي تعمل كمصدر غذائي للنسل النامي. يؤدي نشاط النفق إلى بثق الخشب المضغ من فتحات الدخول، وتدفق العصارة، وذبول أوراق الشجر متبوعًا بسقوط المظلة، ونخر الفرع والجذع. الحفاظ على صحة النبات عن طريق الحد من الإجهاد الفسيولوجي هو التوصية الأولى للتحكم على المدى الطويل. يمكن استخدام الفخاخ الطعمية والمسامير المعالجة بالإيثانول وسجلات الفخاخ وأشجار الفخاخ من الأنواع المختارة لمراقبة أنواع الزيلوساندروس. طرق مكافحة الآفات التقليدية غير فعالة في الغالب ضد خنافس زيلوساندروس بسبب النطاق العريض لمضيف الآفات وانتشارها السريع. نظرًا للتحديات التي تواجه التحكم التقليدي، يتم اختبار مناهج تحكم أكثر ابتكارًا، مثل تحسين استراتيجية الدفع والجذب بناءً على مجموعات جاذبة وطاردة محددة، أو استخدام الشباك المعالجة بالمبيدات الحشرية. وقد أسفرت المكافحة البيولوجية القائمة على إطلاق الفطريات المسببة للأمراض الحشرية والفطريات الطفيلية، وكذلك استخدام البكتيريا المعادية، عن نتائج واعدة. ومع ذلك، لا تزال هذه التقنيات تتطلب التحقق من الصحة في الظروف الميدانية الحقيقية. بشكل عام، نقترح أن تركز جهود الإدارة في المقام الأول على الحد من إجهاد النبات ويحتمل أن تقترن بنهج متعدد الأوجه للسيطرة على تلف الزيلوساندروس.\nRésumé Nous fournissons un aperçu des outils de contrôle traditionnels et innovants pour la gestion de trois coléoptères Xylosandrus ambrosia (Coleoptera : Curculionidae : Scolytinae), espèces envahissantes ayant des antécédents de dommages dans les forêts, les pépinières, les vergers et les zones urbaines. Xylosandrus compactus , X. crassiusculus et X. germanus sont originaires d'Asie et sont actuellement établis dans plusieurs pays du monde. Les femelles adultes ont creusé des galeries dans le xylème de la plante en inoculant des champignons d'ambroisie mutualistes qui servent de source de nourriture à la progéniture en développement. L'activité de creusement de tunnels entraîne l'extrusion de bois mâché à partir des trous d'entrée, l'écoulement de la sève, le flétrissement du feuillage suivi du dépérissement de la canopée et de la nécrose des branches et du tronc. Maintenir la santé des plantes en réduisant le stress physiologique est la première recommandation pour un contrôle à long terme. Les pièges appâtés, les boulons traités à l'éthanol, les bûches de piégeage et les arbres de piégeage d'espèces sélectionnées peuvent être utilisés pour surveiller les espèces de Xylosandrus. Les méthodes conventionnelles de lutte contre les ravageurs sont pour la plupart inefficaces contre les scarabées de Xylosandrus en raison de la large gamme d'hôtes des ravageurs et de leur propagation rapide. En raison des défis liés au contrôle conventionnel, des approches de contrôle plus innovantes sont testées, telles que l'optimisation de la stratégie push–pull basée sur des combinaisons spécifiques d'attractifs et de répulsifs, ou l'utilisation de filets traités à l'insecticide. Le contrôle biologique basé sur la libération de champignons entomopathogènes et mycoparasites, ainsi que l'utilisation de bactéries antagonistes, a donné des résultats prometteurs. Cependant, ces technologies nécessitent encore une validation en conditions réelles de terrain. Dans l'ensemble, nous suggérons que les efforts de gestion devraient principalement se concentrer sur la réduction du stress des plantes et potentiellement être combinés avec une approche à multiples facettes pour contrôler les dommages causés par Xylosandrus.\nResumen Proporcionamos una visión general de las herramientas de control tradicionales e innovadoras para el manejo de tres escarabajos Xylosandrus ambrosia (Coleoptera: Curculionidae: Scolytinae), especies invasoras con un historial de daños en bosques, viveros, huertos y zonas urbanas. Xylosandrus compactus , X. crassiusculus y X. germanus son nativos de Asia y actualmente están establecidos en varios países de todo el mundo. Las hembras adultas llevaban galerías en el xilema de la planta inoculando hongos de ambrosía mutualista que sirven como fuente de alimento para la progenie en desarrollo. La actividad de tunelización da como resultado la extrusión de madera masticada desde los orificios de entrada, la salida de savia, el marchitamiento del follaje seguido de la muerte del dosel y la necrosis de ramas y troncos. Mantener la salud de las plantas reduciendo el estrés fisiológico es la primera recomendación para el control a largo plazo. Las trampas cebadas, los pernos tratados con etanol, los troncos de trampas y los árboles de trampas de especies seleccionadas se pueden utilizar para monitorear las especies de Xylosandrus. Los métodos convencionales de control de plagas son en su mayoría ineficaces contra los escarabajos Xylosandrus debido a la amplia gama de huéspedes y la rápida propagación de las plagas. Debido a los desafíos con el control convencional, se están probando enfoques de control más innovadores, como la optimización de la estrategia push–pull basada en combinaciones específicas de atrayentes y repelentes, o el uso de redes tratadas con insecticidas. El control biológico basado en la liberación de hongos entomopatógenos y micoparásitos, así como el uso de bacterias antagonistas, ha dado resultados prometedores. Sin embargo, estas tecnologías aún requieren validación en condiciones reales de campo. En general, sugerimos que los esfuerzos de gestión deberían centrarse principalmente en reducir el estrés de las plantas y potencialmente combinarse con un enfoque multifacético para controlar el daño por Xylosandrus.</t>
  </si>
  <si>
    <t>A previously uncharacterized torradovirus species infecting potatoes was detected by high-throughput sequencing from field samples from Peru and in customs intercepts in potato tubers that originated from South America in the United States of America and the Netherlands. This new potato torradovirus showed high nucleotide sequence identity to an unidentified isometric virus (SB26/29), which was associated with a disease named potato rugose stunting in southern Peru characterized over two decades ago. Thus, this virus is tentatively named potato rugose stunting virus (PotRSV). The genome of PotRSV isolates sequenced in this study were composed of two polyadenylated RNA segments. RNA1 ranges from 7,086 to 7,089 nt and RNA2 from 5,228 to 5,230 nt. RNA1 encodes a polyprotein containing the replication block (helicase-protease-polymerase), whereas RNA2 encodes a polyprotein cleaved into a movement protein and the three capsid proteins (CPs). Pairwise comparison among PotRSV isolates revealed amino acid identity values greater than 86% in the protease-polymerase (Pro-Pol) region and greater than 82% for the combined CPs. The closest torradovirus species, squash chlorotic leaf spot virus, shares amino acid identities of ∼58 and ∼41% in the Pro-Pol and the combined CPs, respectively. [Formula: see text] Copyright © 2023 The Author(s). This is an open access article distributed under the CC BY 4.0 International license .\nتم الكشف عن أنواع فيروسات الطائر غير المميزة سابقًا التي تصيب البطاطس من خلال تسلسل عالي الإنتاجية من عينات ميدانية من بيرو وفي الاعتراضات الجمركية في درنات البطاطس التي نشأت من أمريكا الجنوبية في الولايات المتحدة الأمريكية وهولندا. أظهر فيروس البطاطس الجديد هذا هوية تسلسل نيوكليوتيد عالية لفيروس متساوي القياس غير معروف (SB26/29)، والذي كان مرتبطًا بمرض يسمى تقزم البطاطس في جنوب بيرو الذي تميز منذ أكثر من عقدين من الزمان. وبالتالي، يطلق على هذا الفيروس مبدئيًا اسم فيروس تقزم البطاطس (PotRSV). تألف جينوم عزلات PotRSV المتسلسلة في هذه الدراسة من مقطعين من الحمض النووي الريبي متعدد الأدينيل. يتراوح RNA1 من 7,086 إلى 7,089 طن متري و RNA2 من 5,228 إلى 5,230 طن متري. يشفر الحمض النووي الريبي 1 بولي بروتين يحتوي على كتلة التكاثر (الهيليكاز والبروتياز والبوليميراز)، في حين يشفر الحمض النووي الريبي 2 بولي بروتين مشقوق إلى بروتين حركي والبروتينات القفيصة الثلاثة (CPs). كشفت المقارنة الزوجية بين عزلات PotRSV عن قيم هوية الأحماض الأمينية أكبر من 86 ٪ في منطقة البروتياز والبوليميراز (Pro - Pol) وأكثر من 82 ٪ للبارافينات المكلورة مجتمعة. تشترك أقرب أنواع فيروسات torradovirus، فيروس بقعة أوراق الاسكواش الخضراء، في هويات الأحماض الأمينية من 58 و 41 ٪ في Pro - Pol و CPs مجتمعة، على التوالي. [الصيغة: انظر النص] حقوق الطبع والنشر © 2023 المؤلف(المؤلفون). هذه مقالة مفتوحة الوصول يتم توزيعها بموجب ترخيص CC BY 4.0 الدولي.\nUne espèce de torradovirus non caractérisée auparavant infectant les pommes de terre a été détectée par séquençage à haut débit à partir d'échantillons prélevés sur le terrain au Pérou et lors d'interceptions douanières dans des tubercules de pommes de terre originaires d'Amérique du Sud aux États-Unis d'Amérique et aux Pays-Bas. Ce nouveau torradovirus de la pomme de terre a montré une forte identité de séquence nucléotidique avec un virus isométrique non identifié (SB26/29), qui était associé à une maladie appelée retard de croissance rugueux de la pomme de terre dans le sud du Pérou, caractérisée il y a plus de deux décennies. Ainsi, ce virus est provisoirement appelé virus du retard de croissance du rugose de la pomme de terre (PotRSV). Le génome des isolats de PotRSV séquencés dans cette étude était composé de deux segments d'ARN polyadénylés. L'ARN1 varie de 7 086 à 7 089 nt et l'ARN2 de 5 228 à 5 230 nt. L'ARN1 code pour une polyprotéine contenant le bloc de réplication (hélicase-protéase-polymérase), tandis que l'ARN2 code pour une polyprotéine clivée en une protéine de mouvement et les trois protéines de capside (CP). La comparaison par paires entre les isolats de PotRSV a révélé des valeurs d'identité d'acides aminés supérieures à 86 % dans la région protéase-polymérase (Pro-Pol) et supérieures à 82 % pour les PC combinées. L'espèce de torradovirus la plus proche, le virus de la tache foliaire chlorotique de la courge, partage des identités d'acides aminés d'environ58 et d'environ41 % dans le Pro-Pol et les PC combinés, respectivement. [Formule : voir texte] Copyright © 2023 The Author(s). Il s'agit d'un article en libre accès distribué sous la licence CC BY 4.0 International.\nUna especie de torradovirus previamente no caracterizada que infecta a las papas se detectó mediante secuenciación de alto rendimiento a partir de muestras de campo de Perú y en intercepciones aduaneras en tubérculos de papa que se originaron en América del Sur en los Estados Unidos de América y los Países Bajos. Este nuevo torradovirus de papa mostró una alta identidad de secuencia de nucleótidos con un virus isométrico no identificado (SB26/29), que se asoció con una enfermedad llamada atrofia rugosa de la papa en el sur de Perú caracterizada hace más de dos décadas. Por lo tanto, este virus se denomina provisionalmente virus del retraso en el crecimiento rugoso de la patata (PotRSV). El genoma de los aislados de PotRSV secuenciados en este estudio estaba compuesto por dos segmentos de ARN poliadenilados. El ARN1 varía de 7,086 a 7,089 nt y el ARN2 de 5,228 a 5,230 nt. El ARN1 codifica una poliproteína que contiene el bloque de replicación (helicasa-proteasa-polimerasa), mientras que el ARN2 codifica una poliproteína escindida en una proteína de movimiento y las tres proteínas de la cápside (CP). La comparación por pares entre los aislados de PotRSV reveló valores de identidad de aminoácidos superiores al 86% en la región de proteasa-polimerasa (Pro-Pol) y superiores al 82% para las CP combinadas. La especie de torradovirus más cercana, el virus de la mancha foliar clorótica de la calabaza, comparte identidades de aminoácidos de ∼58 y ∼41% en el Pro-Pol y los CP combinados, respectivamente. [Fórmula: ver texto] Copyright © 2023 El (los) autor(es). Este es un artículo de acceso abierto distribuido bajo la licencia CC BY 4.0 International.</t>
  </si>
  <si>
    <t>Abstract Background Cotton is a strategically important fibre crop for global textile industry. It profoundly impacts several countries' industrial and agricultural sectors. Sustainable cotton production is continuously threatened by the unpredictable changes in climate, specifically high temperatures. Breeding heat-tolerant, high-yielding cotton cultivars with wide adaptability to be grown in the regions with rising temperatures is one of the primary objectives of modern cotton breeding programmes. Therefore, the main objective of the current study is to figure out the effective breeding approach to imparting heat tolerance as well as the judicious utilization of commercially significant and stress-tolerant attributes in cotton breeding. Initially, the two most notable heat-susceptible (FH-115 and NIAB Kiran) and tolerant (IUB-13 and GH-Mubarak) cotton cultivars were spotted to develop filial and backcross populations to accomplish the preceding study objectives. The heat tolerant cultivars were screened on the basis of various morphological (seed cotton yield per plant, ginning turnout percentage), physiological (pollen viability, cell membrane thermostability) and biochemical (peroxidase activity, proline content, hydrogen peroxide content) parameters. Results The results clearly exhibited that heat stress consequently had a detrimental impact on every studied plant trait, as revealed by the ability of crossing and their backcross populations to tolerate high temperatures. However, when considering overall yield, biochemical, and physiological traits, the IUB-13 × FH-115 cross went over particularly well at both normal and high temperature conditions. Moreover, overall seed cotton yield per plant exhibited a positive correlation with both pollen viability and antioxidant levels (POD activity and proline content). Conclusions Selection from segregation population and criteria involving pollen viability and antioxidant levels concluded to be an effective strategy for the screening of heat-tolerant cotton germplasms. Therefore, understanding acquired from this study can assist breeders identifying traits that should be prioritized in order to develop climate resilient cotton cultivars.\nخلفية مجردة القطن هو محصول ألياف ذو أهمية استراتيجية لصناعة النسيج العالمية. ويؤثر تأثيرًا عميقًا على القطاعات الصناعية والزراعية في العديد من البلدان. يتعرض الإنتاج المستدام للقطن للتهديد المستمر بسبب التغيرات غير المتوقعة في المناخ، وتحديداً درجات الحرارة المرتفعة. تعد تربية أصناف القطن عالية الغلة والمقاومة للحرارة ذات القدرة على التكيف الواسعة التي يجب زراعتها في المناطق ذات درجات الحرارة المرتفعة أحد الأهداف الأساسية لبرامج تربية القطن الحديثة. لذلك، فإن الهدف الرئيسي من الدراسة الحالية هو معرفة نهج التكاثر الفعال لنقل تحمل الحرارة وكذلك الاستخدام الحكيم للسمات ذات الأهمية التجارية والمتسامحة مع الإجهاد في تربية القطن. في البداية، تم رصد اثنين من أصناف القطن الأكثر حساسية للحرارة (FH -115 و NIAB Kiran) والمتسامحة (IUB -13 و GH - Mubarak) لتطوير مجموعات بنوية وخلفية لتحقيق أهداف الدراسة السابقة. تم فحص الأصناف المقاومة للحرارة على أساس مختلف المعلمات المورفولوجية (غلة القطن البذور لكل نبات، نسبة الإقبال على الحلبة)، الفسيولوجية (قابلية حبوب اللقاح، قابلية غشاء الخلية للحرارة) والكيميائية الحيوية (نشاط البيروكسيديز، محتوى البرولين، محتوى بيروكسيد الهيدروجين). النتائج أظهرت النتائج بوضوح أن الإجهاد الحراري كان له بالتالي تأثير ضار على كل سمة نباتية مدروسة، كما يتضح من قدرة العبور وسكانها على تحمل درجات الحرارة المرتفعة. ومع ذلك، عند النظر في العائد الكلي والسمات البيوكيميائية والفسيولوجية، كان تقاطع IUB -13 × FH -115 جيدًا بشكل خاص في كل من ظروف درجة الحرارة العادية والعالية. علاوة على ذلك، أظهر إجمالي محصول القطن من البذور لكل نبات ارتباطًا إيجابيًا مع كل من قابلية بقاء حبوب اللقاح ومستويات مضادات الأكسدة (نشاط القرون ومحتوى البرولين). خلص الاختيار من مجموعة الفصل والمعايير التي تنطوي على قابلية حبوب اللقاح ومستويات مضادات الأكسدة إلى أنها استراتيجية فعالة لفحص البلازما الجرثومية القطنية المقاومة للحرارة. لذلك، يمكن أن يساعد الفهم المكتسب من هذه الدراسة المربين على تحديد السمات التي يجب إعطاء الأولوية لها من أجل تطوير أصناف القطن المقاومة للمناخ.\nRésumé Contexte Le coton est une culture de fibres stratégiquement importante pour l'industrie textile mondiale. Elle impacte profondément les secteurs industriels et agricoles de plusieurs pays. La production durable de coton est continuellement menacée par les changements climatiques imprévisibles, en particulier les températures élevées. L'élevage de cultivars de coton tolérants à la chaleur et à haut rendement avec une grande adaptabilité pour être cultivés dans les régions où les températures augmentent est l'un des principaux objectifs des programmes modernes d'élevage du coton. Par conséquent, l'objectif principal de la présente étude est de déterminer l'approche d'élevage efficace pour transmettre la tolérance à la chaleur ainsi que l'utilisation judicieuse des attributs commercialement significatifs et tolérants au stress dans l'élevage du coton. Initialement, les deux cultivars de coton les plus sensibles à la chaleur (FH-115 et NIAB Kiran) et tolérants (IUB-13 et GH-Mubarak) ont été repérés pour développer des populations filiales et rétrocroisées afin d'atteindre les objectifs de l'étude précédente. Les cultivars tolérants à la chaleur ont été criblés sur la base de divers paramètres morphologiques (rendement en coton-graine par plante, pourcentage de participation à l'égrenage), physiologiques (viabilité du pollen, thermostabilité de la membrane cellulaire) et biochimiques (activité de la peroxydase, teneur en proline, teneur en peroxyde d'hydrogène). Résultats Les résultats ont clairement montré que le stress thermique avait par conséquent un impact néfaste sur tous les traits de la plante étudiés, comme en témoigne la capacité des croisements et de leurs populations rétrocroisées à tolérer des températures élevées. Cependant, lorsqu'on considère le rendement global, les caractéristiques biochimiques et physiologiques, le croisement IUB-13 × FH-115 s'est particulièrement bien déroulé à la fois dans des conditions normales et à haute température. De plus, le rendement global en graines de coton par plante présentait une corrélation positive avec la viabilité du pollen et les niveaux d'antioxydants (activité des GOUSSES et teneur en proline). Conclusions La sélection parmi la population de ségrégation et les critères impliquant la viabilité du pollen et les niveaux d'antioxydants ont conclu à une stratégie efficace pour le dépistage des germes de coton tolérants à la chaleur. Par conséquent, la compréhension acquise à partir de cette étude peut aider les sélectionneurs à identifier les traits qui devraient être prioritaires afin de développer des cultivars de coton résistants au climat.\nAntecedentes abstractos El algodón es un cultivo de fibra estratégicamente importante para la industria textil mundial. Impacta profundamente en los sectores industrial y agrícola de varios países. La producción sostenible de algodón se ve continuamente amenazada por los cambios impredecibles en el clima, específicamente las altas temperaturas. El cultivo de variedades de algodón tolerantes al calor y de alto rendimiento con amplia adaptabilidad para ser cultivadas en las regiones con temperaturas crecientes es uno de los objetivos principales de los programas modernos de cultivo de algodón. Por lo tanto, el objetivo principal del estudio actual es descubrir el enfoque de mejoramiento efectivo para impartir tolerancia al calor, así como la utilización juiciosa de atributos comercialmente significativos y tolerantes al estrés en el mejoramiento del algodón. Inicialmente, se detectaron los dos cultivares de algodón más notables susceptibles al calor (FH-115 y NIAB Kiran) y tolerantes (IUB-13 y GH-Mubarak) para desarrollar poblaciones filiales y de retrocruzamiento para lograr los objetivos del estudio anteriores. Los cultivares tolerantes al calor se examinaron en función de diversos parámetros morfológicos (rendimiento de algodón de semilla por planta, porcentaje de participación en el desmotado), fisiológicos (viabilidad del polen, termoestabilidad de la membrana celular) y bioquímicos (actividad de peroxidasa, contenido de prolina, contenido de peróxido de hidrógeno). Resultados Los resultados mostraron claramente que el estrés por calor tuvo un impacto perjudicial en cada rasgo de la planta estudiado, como lo revela la capacidad de cruce y sus poblaciones de retrocruzamiento para tolerar altas temperaturas. Sin embargo, al considerar el rendimiento general, los rasgos bioquímicos y fisiológicos, el cruce IUB-13 × FH-115 se realizó particularmente bien tanto en condiciones normales como de alta temperatura. Además, el rendimiento general de algodón de semilla por planta mostró una correlación positiva tanto con la viabilidad del polen como con los niveles de antioxidantes (actividad de la VAINA y contenido de prolina). Conclusiones La selección de la población de segregación y los criterios que involucran la viabilidad del polen y los niveles de antioxidantes concluyeron ser una estrategia efectiva para el cribado de germoplasmas de algodón tolerantes al calor. Por lo tanto, la comprensión adquirida a partir de este estudio puede ayudar a los mejoradores a identificar los rasgos que deben priorizarse para desarrollar cultivares de algodón resistentes al clima.</t>
  </si>
  <si>
    <t>Adhering to post-exposure prophylaxis (PEP): wound treatment, vaccine, and rabies immunoglobulin (RIG) is a crucial step in preventing rabies mortality. When PEP is widely available, a lack of adherence to the recommended treatment guidelines can also lead to death. Our objective was to understand characteristics associated with adherence to the vaccine regimen and RIG in Vietnam.We obtained individual-level data on PEP adherence from registries at 10 sites located in five provinces. From these registries, we extracted epidemiologic characteristics of patients including the timing of PEP initiation and completion. We used descriptive analyses and logistic regression to examine patient characteristics associated with initiation and completion of RIG and vaccine. Based on reported rabies mortality, the government defined provincial rabies burden as medium-burden (2 deaths) and high-burden (≥5 deaths).During 2014-2016, 15,646 patients received PEP in our study. Among 14,296 vaccinated patients, only 41.4% (5847) completed their five-dose intramuscular (IM) injections and 81.6% (133) of patients completed their eight-dose intradermal (ID) injections. Approximately 26% of patients received RIG. Patient characteristics associated with vaccine completion were females (44%), &lt;15 years of age (44%), category 1 exposure (68%, bite location on leg (46%), bite from bat (56%), bite from a healthy animal (45%), high-burden province (86%), and district preventive center (49%). Disparities were revealed among provinces, with high-burden provinces having highest (86%) and lowest (7%) vaccine completion rates.Vietnam has made tremendous progress towards reducing the burden of rabies. However, despite the wide availability of PEP, we found relatively low rates of vaccine completion. Our findings suggest provider training and patient education is needed to ensure appropriate treatment is completed. Moreover, our data suggest changes to information reported through the national surveillance system for monitoring good clinical practice for rabies prevention and control.\nالالتزام بالوقاية بعد التعرض (PEP): يعد علاج الجروح واللقاح والغلوبولين المناعي لداء الكلب (RIG) خطوة حاسمة في الوقاية من وفيات داء الكلب. عندما يكون العلاج الوقائي بعد التعرض متاحًا على نطاق واسع، يمكن أن يؤدي عدم الالتزام بإرشادات العلاج الموصى بها أيضًا إلى الوفاة. كان هدفنا هو فهم الخصائص المرتبطة بالالتزام بنظام اللقاح وجهاز الحفر في فيتنام. حصلنا على بيانات على المستوى الفردي حول الالتزام بالمخاطر الشخصية من السجلات في 10 مواقع تقع في خمس مقاطعات. من هذه السجلات، استخرجنا الخصائص الوبائية للمرضى بما في ذلك توقيت بدء واستكمال العلاج الوقائي بعد التعرض. استخدمنا التحليلات الوصفية والانحدار اللوجستي لفحص خصائص المريض المرتبطة ببدء واستكمال منصة الحفر واللقاح. استنادًا إلى وفيات داء الكلب المبلغ عنها، حددت الحكومة عبء داء الكلب الإقليمي على أنه عبء متوسط (أقل من 5 و &gt;2 حالة وفاة) وعبء مرتفع (≥5 حالة وفاة). خلال الفترة 2014-2016، تلقى 15،646 مريضًا العلاج الوقائي بعد التعرض في دراستنا. من بين 14،296 مريضًا تم تطعيمهم، أكمل 41.4 ٪ فقط (5847) حقنهم العضلي بخمس جرعات (IM) وأكمل 81.6 ٪ (133) من المرضى حقنهم داخل الجلد بثماني جرعات (ID). تلقى ما يقرب من 26 ٪ من المرضى معدات الحفر. وكانت خصائص المريض المرتبطة بإكمال اللقاح هي الإناث (44 ٪)، &lt;15 سنة من العمر (44 ٪)، والتعرض للفئة 1 (68 ٪)، وموقع العض على الساق (46 ٪)، والعض من الخفافيش (56 ٪)، والعض من حيوان سليم (45 ٪)، والمقاطعة ذات العبء العالي (86 ٪)، والمركز الوقائي للمنطقة (49 ٪). تم الكشف عن تفاوتات بين المحافظات، حيث سجلت المحافظات ذات العبء المرتفع أعلى (86 ٪) وأدنى (7 ٪) معدلات إكمال اللقاح. حققت فيتنام تقدمًا هائلاً نحو الحد من عبء داء الكلب. ومع ذلك، على الرغم من توافر العلاج الوقائي بعد التعرض على نطاق واسع، وجدنا معدلات منخفضة نسبيًا لإكمال اللقاح. تشير النتائج التي توصلنا إليها إلى الحاجة إلى تدريب مقدمي الخدمات وتثقيف المرضى لضمان اكتمال العلاج المناسب. علاوة على ذلك، تشير بياناتنا إلى تغييرات في المعلومات المبلغ عنها من خلال نظام الترصد الوطني لرصد الممارسات السريرية الجيدة للوقاية من داء الكلب ومكافحته.\nAdhérer à la prophylaxie post-exposition (PPE) : le traitement des plaies, le vaccin et l'immunoglobuline antirabique (RIG) sont une étape cruciale dans la prévention de la mortalité due à la rage. Lorsque la PPE est largement disponible, le non-respect des directives de traitement recommandées peut également entraîner la mort. Notre objectif était de comprendre les caractéristiques associées à l'adhésion au schéma vaccinal et à la PLATEFORME au Vietnam. Nous avons obtenu des données individuelles sur l'adhésion à la PPE auprès des registres de 10 sites situés dans cinq provinces. À partir de ces registres, nous avons extrait les caractéristiques épidémiologiques des patients, y compris le moment de l'initiation et de l'achèvement de la PPE. Nous avons utilisé des analyses descriptives et une régression logistique pour examiner les caractéristiques des patients associées au début et à la fin de la RIG et du vaccin. Sur la base de la mortalité par rage signalée, le gouvernement a défini le fardeau provincial de la rage comme une charge moyenne (2 décès) et une charge élevée (≥5 décès). Au cours de la période 2014-2016, 15 646 patients ont reçu une PPE dans notre étude. Parmi les 14 296 patients vaccinés, seulement 41,4 % (5847) ont terminé leurs injections intramusculaires (IM) à cinq doses et 81,6 % (133) des patients ont terminé leurs injections intradermiques (ID) à huit doses. Environ 26 % des patients ont reçu un RIG. Les caractéristiques des patients associées à l'achèvement du vaccin étaient les suivantes : femmes (44 %), &lt;15 ans (44 %), exposition de catégorie 1 (68 %), morsure sur la jambe (46 %), morsure de chauve-souris (56 %), morsure d'un animal en bonne santé (45 %), province à forte charge de morbidité (86 %) et centre de prévention de district (49 %). Des disparités ont été révélées entre les provinces, les provinces les plus touchées ayant les taux d'achèvement du vaccin les plus élevés (86 %) et les plus faibles (7 %). Le Vietnam a fait d'énormes progrès dans la réduction du fardeau de la rage. Cependant, malgré la grande disponibilité de la PPE, nous avons constaté des taux relativement faibles d'achèvement du vaccin. Nos résultats suggèrent que la formation des prestataires et l'éducation des patients sont nécessaires pour s'assurer que le traitement approprié est terminé. De plus, nos données suggèrent des changements aux informations signalées par le biais du système national de surveillance pour le suivi des bonnes pratiques cliniques pour la prévention et le contrôle de la rage.\nAdherirse a la profilaxis posterior a la exposición (PEP): tratamiento de heridas, vacuna e inmunoglobulina contra la rabia (RIG) es un paso crucial para prevenir la mortalidad por rabia. Cuando la PEP está ampliamente disponible, la falta de cumplimiento de las pautas de tratamiento recomendadas también puede provocar la muerte. Nuestro objetivo fue comprender las características asociadas con la adherencia al régimen de vacunación y al RIG en Vietnam. Obtuvimos datos a nivel individual sobre la adherencia a PEP de registros en 10 sitios ubicados en cinco provincias. De estos registros, extrajimos las características epidemiológicas de los pacientes, incluido el momento de inicio y finalización de la PEP. Utilizamos análisis descriptivos y regresión logística para examinar las características del paciente asociadas con el inicio y la finalización del RIG y la vacuna. Con base en la mortalidad por rabia informada, el gobierno definió la carga provincial de rabia como carga media (2 muertes) y carga alta (≥5 muertes). Durante 2014-2016, 15,646 pacientes recibieron PEP en nuestro estudio. Entre 14,296 pacientes vacunados, solo el 41.4% (5847) completaron sus inyecciones intramusculares (IM) de cinco dosis y el 81.6% (133) de los pacientes completaron sus inyecciones intradérmicas (ID) de ocho dosis. Aproximadamente el 26% de los pacientes recibieron RIG. Las características de los pacientes asociadas con la finalización de la vacuna fueron hembras (44%), &lt;15 años de edad (44%), exposición de categoría 1 (68%, ubicación de la mordedura en la pierna (46%), mordedura de murciélago (56%), mordedura de un animal sano (45%), provincia de alta carga (86%) y centro preventivo del distrito (49%). Se revelaron disparidades entre las provincias, con las provincias de alta carga con las tasas de finalización de la vacuna más altas (86%) y más bajas (7%). Vietnam ha logrado un progreso tremendo hacia la reducción de la carga de la rabia. Sin embargo, a pesar de la amplia disponibilidad de PEP, encontramos tasas relativamente bajas de finalización de la vacuna. Nuestros hallazgos sugieren que se necesita capacitación del proveedor y educación del paciente para garantizar que se complete el tratamiento adecuado. Además, nuestros datos sugieren cambios en la información informada a través del sistema nacional de vigilancia para monitorear las buenas prácticas clínicas para la prevención y el control de la rabia.</t>
  </si>
  <si>
    <t>The composition, structure and distribution of vegetation are influenced by diverse environmental factors. Such research inquiries provide the initial data for future conservation and management efforts. The study area of North Waziristan district, Khyber Pakhtunkhwa, Pakistan comprises diverse forests of the Spin Ghar Mountain Range (at the border areas of Pakistan and Afghanistan), and a highly remote, mountainous, and unexplored region. There was little information on the complex relationships that existed between the study area's ambient environment and vegetation. This study hypothesized that the varying environmental complexity in the study area and vegetation variety may be significantly correlated, and the ranking of leading influencing factors might enhance our ecological understanding. A total of 61 study sites comprising 183 transects (50 m each) were randomly selected to record the vegetation-environment data from January-2018 to December-2020 (3 years). Monte Carlo permutation testing, hierarchical clustering of study samples, indicator species analysis, and ordination were applied to assess the sampling data. The results indicated that there were a total of 391 vascular plant species which were further classified into seven significantly different (p &lt; 0.05) plant assemblages, each comprising of a distinct species makeup. A variety of different environmental variables (topographic (06), bioclimatic (19), edaphic (09), remote sensing, and anthropogenic predictors (16)) were considered. Simple term effects testing results depicted the significant (p(adj) &lt; 0.05) role of 39 variables initially, whereas, conditional term effects testing (with variance inflation factor (VIF) threshold value of &lt; 10, and forward selecting variables that provided the most unique information) results highlighted the prominent role of eight (08) contributors. The results of the latter analysis ranked the mean temperature of the warmest quarter (Bio10) as the most influencing factor, followed by Normalized Difference Vegetation Index (NDVI), longitude, continuous heat insulation load index (CHILI), precipitation of the warmest quarter (Bio18), global human modification of the terrestrial systems (gHM), organic carbon density (OCD), and annual precipitation (Bio12). This study concluded that the vegetation variability in the study area was significantly correlated with the prevailing environment, and considered bioclimatic and remote sensing factors were better key indicators for any vegetation distribution when the study was conducted on a large spatial scale. Based on these results, the anticipated future variations in climate, particularly global warming, lengthy drought spells, and population explosion might remarkably lead to decline in local plant species richness and distribution. For the study area to guard its priceless biodiversity for future generations, careful and prompt conservation and management planning are required.\nيتأثر تكوين الغطاء النباتي وبنيته وتوزيعه بعوامل بيئية متنوعة. توفر هذه الاستفسارات البحثية البيانات الأولية لجهود الحفظ والإدارة المستقبلية. تضم منطقة الدراسة في منطقة وزيرستان الشمالية، خيبر باختونخوا، باكستان، غابات متنوعة من سلسلة جبال سبين غار (في المناطق الحدودية لباكستان وأفغانستان)، ومنطقة نائية للغاية وجبلية وغير مستكشفة. كان هناك القليل من المعلومات حول العلاقات المعقدة الموجودة بين البيئة المحيطة لمنطقة الدراسة والغطاء النباتي. افترضت هذه الدراسة أن التعقيد البيئي المتفاوت في منطقة الدراسة وتنوع الغطاء النباتي قد يكونان مرتبطين بشكل كبير، وأن ترتيب العوامل المؤثرة الرئيسية قد يعزز فهمنا البيئي. تم اختيار ما مجموعه 61 موقع دراسة تضم 183 مقطعًا عرضيًا (50 مترًا لكل منها) عشوائيًا لتسجيل بيانات البيئة النباتية من يناير 2018 إلى ديسمبر 2020 (3 سنوات). تم تطبيق اختبار تبديل مونت كارلو، والتجميع الهرمي لعينات الدراسة، وتحليل أنواع المؤشرات، والتنسيق لتقييم بيانات أخذ العينات. أشارت النتائج إلى وجود ما مجموعه 391 نوعًا من النباتات الوعائية التي تم تصنيفها أيضًا إلى سبعة تجمعات نباتية مختلفة اختلافًا كبيرًا (p &lt; 0.05)، يتألف كل منها من تركيبة أنواع متميزة. تم النظر في مجموعة متنوعة من المتغيرات البيئية المختلفة (الطبوغرافية (06)، والمناخية الحيوية (19)، والإيديولوجية (09)، والاستشعار عن بعد، والتنبؤات البشرية المنشأ (16)). صورت نتائج اختبار تأثيرات المصطلح البسيطة الدور الهام (p(adj) &lt; 0.05) لـ 39 متغيرًا في البداية، في حين أبرزت نتائج اختبار تأثيرات المصطلح الشرطية (مع قيمة عتبة عامل تضخم التباين (VIF) &lt; 10، والمتغيرات المختارة للأمام التي قدمت المعلومات الأكثر تميزًا) الدور البارز لثمانية (08) مساهمين. صنفت نتائج التحليل الأخير متوسط درجة الحرارة للربع الأكثر دفئًا (Bio10) باعتباره العامل الأكثر تأثيرًا، يليه مؤشر الفرق الطبيعي للغطاء النباتي (NDVI)، وخط الطول، ومؤشر حمل العزل الحراري المستمر (الفلفل الحار)، وهطول الربع الأكثر دفئًا (Bio18)، والتعديل البشري العالمي للأنظمة الأرضية (gHM)، وكثافة الكربون العضوي (OCD)، وهطول الأمطار السنوي (Bio12). خلصت هذه الدراسة إلى أن تقلب الغطاء النباتي في منطقة الدراسة كان مرتبطًا بشكل كبير بالبيئة السائدة، واعتبرت عوامل المناخ الحيوي والاستشعار عن بعد مؤشرات رئيسية أفضل لأي توزيع للغطاء النباتي عندما أجريت الدراسة على نطاق مكاني كبير. وبناءً على هذه النتائج، فإن التغيرات المستقبلية المتوقعة في المناخ، ولا سيما الاحترار العالمي، ونوبات الجفاف الطويلة، والانفجار السكاني، قد تؤدي بشكل ملحوظ إلى انخفاض في ثراء الأنواع النباتية المحلية وتوزيعها. لكي تحمي منطقة الدراسة تنوعها البيولوجي الذي لا يقدر بثمن للأجيال القادمة، يلزم التخطيط الدقيق والفوري للحفظ والإدارة.\nLa composition, la structure et la distribution de la végétation sont influencées par divers facteurs environnementaux. Ces enquêtes de recherche fournissent les données initiales pour les efforts futurs de conservation et de gestion. La zone d'étude du district du Waziristan du Nord, Khyber Pakhtunkhwa, au Pakistan, comprend diverses forêts de la chaîne de montagnes Spin Ghar (aux frontières du Pakistan et de l'Afghanistan) et une région très reculée, montagneuse et inexplorée. Il y avait peu d'informations sur les relations complexes qui existaient entre l'environnement ambiant de la zone d'étude et la végétation. Cette étude a émis l'hypothèse que la complexité environnementale variable dans la zone d'étude et la variété de la végétation peuvent être significativement corrélées, et le classement des principaux facteurs d'influence pourrait améliorer notre compréhension écologique. Un total de 61 sites d'étude comprenant 183 transects (50 m chacun) ont été sélectionnés au hasard pour enregistrer les données végétation-environnement de janvier 2018 à décembre 2020 (3 ans). Les tests de permutation de Monte Carlo, le regroupement hiérarchique des échantillons de l'étude, l'analyse des espèces indicatrices et l'ordination ont été appliqués pour évaluer les données d'échantillonnage. Les résultats ont indiqué qu'il y avait un total de 391 espèces de plantes vasculaires qui ont ensuite été classées en sept assemblages de plantes significativement différents (p &lt; 0,05), chacun comprenant une composition spécifique distincte. Une variété de variables environnementales différentes (topographiques (06), bioclimatiques (19), édaphiques (09), télédétection et prédicteurs anthropiques (16)) ont été prises en compte. Les résultats des tests d'effets à terme simple décrivaient initialement le rôle significatif (p(adj) &lt; 0,05) de 39 variables, tandis que les résultats des tests d'effets à terme conditionnel (avec une valeur seuil du facteur d'inflation de variance (vif) &lt; 10 et des variables de sélection directe qui fournissaient les informations les plus uniques) mettaient en évidence le rôle important de huit (08) contributeurs. Les résultats de cette dernière analyse ont classé la température moyenne du trimestre le plus chaud (Bio10) comme le facteur le plus influent, suivi de l'indice de végétation à différence normalisée (NDVI), de la longitude, de l'indice de charge d'isolation thermique continue (PIMENT), des précipitations du trimestre le plus chaud (Bio18), de la modification humaine globale des systèmes terrestres (gHM), de la densité de carbone organique (OCD) et des précipitations annuelles (Bio12). Cette étude a conclu que la variabilité de la végétation dans la zone d'étude était significativement corrélée à l'environnement dominant, et a considéré que les facteurs bioclimatiques et de télédétection étaient de meilleurs indicateurs clés pour toute distribution de la végétation lorsque l'étude était menée à grande échelle spatiale. Sur la base de ces résultats, les variations futures prévues du climat, en particulier le réchauffement climatique, les longues périodes de sécheresse et l'explosion démographique pourraient remarquablement entraîner un déclin de la richesse et de la répartition des espèces végétales locales. Pour que la zone d'étude préserve sa biodiversité inestimable pour les générations futures, une planification minutieuse et rapide de la conservation et de la gestion est nécessaire.\nLa composición, estructura y distribución de la vegetación están influenciadas por diversos factores ambientales. Dichas investigaciones proporcionan los datos iniciales para futuros esfuerzos de protección y gestión. El área de estudio del distrito de Waziristán del Norte, Khyber Pakhtunkhwa, Pakistán, comprende diversos bosques de la Cordillera Spin Ghar (en las zonas fronterizas de Pakistán y Afganistán), y una región altamente remota, montañosa e inexplorada. Había poca información sobre las complejas relaciones que existían entre el entorno ambiental del área de estudio y la vegetación. Este estudio planteó la hipótesis de que la complejidad ambiental variable en el área de estudio y la variedad de vegetación pueden estar significativamente correlacionadas, y la clasificación de los principales factores de influencia podría mejorar nuestra comprensión ecológica. Se seleccionaron aleatoriamente un total de 61 sitios de estudio que comprenden 183 transectos (50 m cada uno) para registrar los datos de vegetación y medio ambiente de enero de 2018 a diciembre de 2020 (3 años). Se aplicaron pruebas de permutación de Monte Carlo, agrupación jerárquica de muestras de estudio, análisis de especies indicadoras y ordenación para evaluar los datos de muestreo. Los resultados indicaron que había un total de 391 especies de plantas vasculares que se clasificaron además en siete conjuntos de plantas significativamente diferentes (p &lt; 0.05), cada una de las cuales comprendía una composición de especies distinta. Se consideró una variedad de diferentes variables ambientales (topográficas (06), bioclimáticas (19), edáficas (09), teledetección y predictores antropogénicos (16)). Los resultados de las pruebas de efectos de términos simples representaron el papel significativo (p(adj) &lt; 0.05) de 39 variables inicialmente, mientras que las pruebas de efectos de términos condicionales (con un valor umbral del factor de inflación de la varianza (VIF) de &lt; 10 y la selección directa de variables que proporcionaron la información más única) los resultados destacaron el papel destacado de ocho (08) contribuyentes. Los resultados de este último análisis clasificaron la temperatura media del trimestre más cálido (Bio10) como el factor más influyente, seguido del Índice de Vegetación de Diferencia Normalizada (NDVI), la longitud, el índice de carga de aislamiento térmico continuo (CHILE), la precipitación del trimestre más cálido (Bio18), la modificación humana global de los sistemas terrestres (gHM), la densidad de carbono orgánico (OCD) y la precipitación anual (Bio12). Este estudio concluyó que la variabilidad de la vegetación en el área de estudio se correlacionó significativamente con el entorno predominante, y consideró que los factores bioclimáticos y de teledetección eran mejores indicadores clave para cualquier distribución de la vegetación cuando el estudio se realizó a gran escala espacial. Sobre la base de estos resultados, las variaciones futuras previstas en el clima, en particular el calentamiento global, los largos períodos de sequía y la explosión demográfica, podrían conducir notablemente a la disminución de la riqueza y distribución de especies de plantas locales. Para que el área de estudio proteja su invaluable biodiversidad para las generaciones futuras, se requiere una planificación cuidadosa y rápida de la gestión y la gestión.</t>
  </si>
  <si>
    <t>Abstract The North Atlantic Basin (NAB) is seeing a significant increase in the frequency and intensity of tropical cyclones since the 1980s, with record-breaking seasons such as 2017 and 2020. However, little is known about how coastal ecosystems, particularly mangroves in the Gulf of Mexico and the Caribbean, are responding to these new "climate normals" at regional and subregional scales. Wind speed, rainfall, pre-cyclone forest structure, and hydro-geomorphology are known to influence mangrove damage and recovery following cyclones in the NAB. However, these studies have focused on site-specific responses and individual cyclonic events. Here, we analyze 25 years (1996-2020) of mangrove vulnerability (damage after a cyclone) and short-term resilience (recovery after damage) for the entire NAB and its subregions, using multi-annual, remote sensing-derived databases. We applied machine learning to characterize the influence of 22 potential drivers that include previously researched variables and new ones such as human development and long-term climate trends. The characteristics of the cyclones mainly drive vulnerability at the regional level, while resilience is largely driven by site-specific conditions. These include long-term climate conditions, such as air temperature and drought trends, pre-cyclone habitat conditions, such as canopy cover and height and soil organic carbon stock, and human interventions on the land. Rates and drivers of mangrove vulnerability and resilience vary across subregions in the NAB, and hotspots for restoration and conservation actions are highlighted within subregions. The impacts of increasing cyclone activity need to be framed in the context of climate change compound effects and heavy human influences in the region. There is an urgent need to value the restoration and conservation of mangroves as fundamental Nature-based Solutions against cyclone impacts in the NAB.\nيشهد حوض شمال الأطلسي (NAB) زيادة كبيرة في تواتر وشدة الأعاصير المدارية منذ الثمانينيات، مع مواسم قياسية مثل عامي 2017 و 2020. ومع ذلك، لا يُعرف سوى القليل عن كيفية استجابة النظم الإيكولوجية الساحلية، ولا سيما أشجار المانغروف في خليج المكسيك ومنطقة البحر الكاريبي، لهذه "المعايير المناخية" الجديدة على الصعيدين الإقليمي ودون الإقليمي. من المعروف أن سرعة الرياح وهطول الأمطار وهيكل الغابات قبل الأعاصير والجيومورفولوجيا المائية تؤثر على تلف أشجار المانغروف والانتعاش بعد الأعاصير في ناب. ومع ذلك، ركزت هذه الدراسات على الاستجابات الخاصة بالموقع والأحداث الإعصارية الفردية. هنا، نقوم بتحليل 25 عامًا (1996-2020) من ضعف غابات المانغروف (الضرر بعد الإعصار) والمرونة على المدى القصير (التعافي بعد الضرر) لكامل NAB ومناطقها الفرعية، باستخدام قواعد بيانات متعددة السنوات مستمدة من الاستشعار عن بعد. طبقنا التعلم الآلي لتوصيف تأثير 22 محركًا محتملًا تتضمن متغيرات تم بحثها سابقًا ومتغيرات جديدة مثل التنمية البشرية والاتجاهات المناخية طويلة الأجل. تؤدي خصائص الأعاصير بشكل أساسي إلى الضعف على المستوى الإقليمي، في حين أن المرونة مدفوعة إلى حد كبير بالظروف الخاصة بالموقع. وتشمل هذه الظروف المناخية طويلة الأجل، مثل درجة حرارة الهواء واتجاهات الجفاف، وظروف الموائل قبل الإعصار، مثل غطاء المظلة وارتفاعها ومخزون الكربون العضوي في التربة، والتدخلات البشرية على الأرض. تختلف معدلات ودوافع ضعف غابات المانغروف ومرونتها عبر المناطق دون الإقليمية في منطقة شمال غرب المحيط الهادئ، ويتم تسليط الضوء على النقاط الساخنة لإجراءات الاستعادة والحفظ داخل المناطق دون الإقليمية. يجب تأطير آثار زيادة نشاط الأعاصير في سياق الآثار المركبة لتغير المناخ والتأثيرات البشرية الشديدة في المنطقة. هناك حاجة ملحة لتقييم استعادة أشجار المانغروف والحفاظ عليها كحلول أساسية قائمة على الطبيعة ضد تأثيرات الأعاصير في ناب.\nRésumé Le bassin de l'Atlantique Nord (BAN) connaît une augmentation significative de la fréquence et de l'intensité des cyclones tropicaux depuis les années 1980, avec des saisons record telles que 2017 et 2020. Cependant, on sait peu de choses sur la façon dont les écosystèmes côtiers, en particulier les mangroves du golfe du Mexique et des Caraïbes, réagissent à ces nouvelles « normales climatiques » à l'échelle régionale et sous-régionale. La vitesse du vent, les précipitations, la structure de la forêt avant le cyclone et l'hydrogéomorphologie sont connues pour influencer les dommages et la récupération des mangroves après les cyclones dans le Nab. Cependant, ces études se sont concentrées sur les réponses spécifiques au site et sur les événements cycloniques individuels. Ici, nous analysons 25 ans (1996-2020) de vulnérabilité de la mangrove (dommages après un cyclone) et de résilience à court terme (rétablissement après dommages) pour l'ensemble de la BNA et de ses sous-régions, en utilisant des bases de données pluriannuelles dérivées de la télédétection. Nous avons appliqué l'apprentissage automatique pour caractériser l'influence de 22 facteurs potentiels qui incluent des variables précédemment étudiées et de nouvelles telles que le développement humain et les tendances climatiques à long terme. Les caractéristiques des cyclones entraînent principalement la vulnérabilité au niveau régional, tandis que la résilience est largement due aux conditions spécifiques au site. Il s'agit notamment des conditions climatiques à long terme, telles que les tendances de la température de l'air et de la sécheresse, des conditions de l'habitat avant le cyclone, telles que la couverture de la canopée et la hauteur et le stock de carbone organique du sol, et des interventions humaines sur le terrain. Les taux et les facteurs de vulnérabilité et de résilience des mangroves varient selon les sous-régions du BNA, et les points chauds pour les actions de restauration et de conservation sont mis en évidence au sein des sous-régions. Les impacts de l'augmentation de l'activité cyclonique doivent être encadrés dans le contexte des effets composés du changement climatique et des fortes influences humaines dans la région. Il est urgent de valoriser la restauration et la conservation des mangroves en tant que solutions fondamentales basées sur la nature contre les impacts des cyclones dans le NAE.\nResumen La cuenca del Atlántico Norte (Nab) está experimentando un aumento significativo en la frecuencia e intensidad de los ciclones tropicales desde la década de 1980, con temporadas récord como 2017 y 2020. Sin embargo, se sabe poco sobre cómo los ecosistemas costeros, particularmente los manglares en el Golfo de México y el Caribe, están respondiendo a estas nuevas "normales climáticas" a escala regional y subregional. Se sabe que la velocidad del viento, las precipitaciones, la estructura del bosque preciclónico y la hidrogeomorfología influyen en el daño y la recuperación de los manglares después de los ciclones en el Nab. Sin embargo, estos estudios se han centrado en respuestas específicas del sitio y eventos ciclónicos individuales. Aquí, analizamos 25 años (1996-2020) de vulnerabilidad de los manglares (daño después de un ciclón) y resiliencia a corto plazo (recuperación después del daño) para toda la Nab y sus subregiones, utilizando bases de datos plurianuales derivadas de la teledetección. Aplicamos el aprendizaje automático para caracterizar la influencia de 22 impulsores potenciales que incluyen variables previamente investigadas y otras nuevas como el desarrollo humano y las tendencias climáticas a largo plazo. Las características de los ciclones impulsan principalmente la vulnerabilidad a nivel regional, mientras que la resiliencia está impulsada en gran medida por las condiciones específicas del sitio. Estos incluyen las condiciones climáticas a largo plazo, como la temperatura del aire y las tendencias de sequía, las condiciones del hábitat antes del ciclón, como la cobertura del dosel y la altura y las reservas de carbono orgánico del suelo, y las intervenciones humanas en la tierra. Las tasas y los impulsores de la vulnerabilidad y la resiliencia de los manglares varían de una subregión a otra en los Nab, y los puntos críticos para las acciones de restauración y protección se destacan dentro de las subregiones. Los impactos del aumento de la actividad ciclónica deben enmarcarse en el contexto de los efectos compuestos del cambio climático y las fuertes influencias humanas en la región. Existe una necesidad urgente de valorar la restauración y la protección de los manglares como soluciones fundamentales basadas en la naturaleza contra los impactos de ciclones en el Nab.</t>
  </si>
  <si>
    <t>Land use is regulated through various mixes of command-and-control interventions that directly affect land use via land use restrictions, and other public interventions that indirectly affect land use via agricultural, forestry, trade or macro-economic policies. More recently, coalitions of public and private actors have designed market-based and/or demand-led policy instruments to influence land use—e.g., eco-certification, geographical indications, commodity roundtables, moratoria, and payments for environmental services. These innovative instruments fall along a continuum of state involvement and interact with traditional public forms of land use regulation, leading to "hybrid" interventions. This article reviews emerging evidence on the effectiveness of the main instruments used to promote sustainable land use, and explores interactions between the new demand-led interventions and formal regulatory public policies. Although there are still insufficient rigorous studies evaluating the effectiveness of hybrid instruments, available evidence suggests some positive direct and indirect benefits. Hybrid instruments combine elements from both private and public regulatory systems, in innovative and effective ways. We propose a typology to characterize potential interactions between instruments that regulate land use. It links various types of interactions—i.e., complementarity, substitution, and antagonism—to the various stages of regulatory processes—i.e., agenda setting, implementation, and monitoring and enforcement. We give examples of governments endorsing certifications or using certification to support their own policies; governments creating enabling conditions for hybrid instruments to mature, allowing for wider adoption; and private instruments reinforcing public regulations or substituting for missing or weak governance. In some cases, governments, NGOs and corporations compete and may hinder each other's actions. With favourable institutional and governance contexts, well-designed hybrid public-private instruments can be effective. More systematic evaluation could boost the effectiveness of instruments and enhance synergistic interaction with traditional public land-use policy instruments to achieve incremental benefits as well as longer-term transformative outcomes in land-use protection.\nيتم تنظيم استخدام الأراضي من خلال مزيج مختلف من تدخلات القيادة والسيطرة التي تؤثر بشكل مباشر على استخدام الأراضي من خلال قيود استخدام الأراضي، وغيرها من التدخلات العامة التي تؤثر بشكل غير مباشر على استخدام الأراضي من خلال السياسات الزراعية أو الحرجية أو التجارية أو سياسات الاقتصاد الكلي. وفي الآونة الأخيرة، صممت تحالفات من الجهات الفاعلة العامة والخاصة أدوات سياسية قائمة على السوق و/أو قائمة على الطلب للتأثير على استخدام الأراضي - على سبيل المثال، الشهادات البيئية، والمؤشرات الجغرافية، والموائد المستديرة للسلع الأساسية، والوقف الاختياري، والمدفوعات مقابل الخدمات البيئية. تقع هذه الأدوات المبتكرة على طول سلسلة متصلة من مشاركة الدولة وتتفاعل مع الأشكال العامة التقليدية لتنظيم استخدام الأراضي، مما يؤدي إلى تدخلات "هجينة". تستعرض هذه المقالة الأدلة الناشئة على فعالية الأدوات الرئيسية المستخدمة لتعزيز الاستخدام المستدام للأراضي، وتستكشف التفاعلات بين التدخلات الجديدة القائمة على الطلب والسياسات العامة التنظيمية الرسمية. على الرغم من عدم وجود دراسات دقيقة كافية لتقييم فعالية الأدوات الهجينة، إلا أن الأدلة المتاحة تشير إلى بعض الفوائد الإيجابية المباشرة وغير المباشرة. تجمع الأدوات الهجينة بين عناصر من كل من الأنظمة التنظيمية الخاصة والعامة، بطرق مبتكرة وفعالة. نقترح تصنيفًا لتوصيف التفاعلات المحتملة بين الأدوات التي تنظم استخدام الأراضي. ويربط أنواعًا مختلفة من التفاعلات - أي التكامل والاستبدال والعداء - بالمراحل المختلفة للعمليات التنظيمية - أي وضع جدول الأعمال والتنفيذ والرصد والإنفاذ. نقدم أمثلة على الحكومات التي تصادق على الشهادات أو تستخدم الشهادات لدعم سياساتها الخاصة ؛ والحكومات التي تخلق ظروفًا مواتية لنضج الأدوات الهجينة، مما يسمح باعتمادها على نطاق أوسع ؛ والأدوات الخاصة التي تعزز اللوائح العامة أو تحل محل الحوكمة المفقودة أو الضعيفة. في بعض الحالات، تتنافس الحكومات والمنظمات غير الحكومية والشركات وقد تعيق إجراءات بعضها البعض. مع السياقات المؤسسية والحوكمة المواتية، يمكن أن تكون الأدوات الهجينة المصممة جيدًا بين القطاعين العام والخاص فعالة. يمكن أن يعزز التقييم الأكثر منهجية فعالية الأدوات ويعزز التفاعل التآزري مع أدوات سياسة استخدام الأراضي العامة التقليدية لتحقيق فوائد إضافية بالإضافة إلى نتائج تحويلية طويلة الأجل في حماية استخدام الأراضي.\nL'utilisation des terres est réglementée par divers mélanges d'interventions de commandement et de contrôle qui affectent directement l'utilisation des terres par le biais de restrictions à l'utilisation des terres, et d'autres interventions publiques qui affectent indirectement l'utilisation des terres par le biais de politiques agricoles, forestières, commerciales ou macroéconomiques. Plus récemment, des coalitions d'acteurs publics et privés ont conçu des instruments politiques basés sur le marché et/ou sur la demande pour influencer l'utilisation des terres, par exemple, l'éco-certification, les indications géographiques, les tables rondes sur les produits de base, les moratoires et les paiements pour les services environnementaux. Ces instruments innovants s'inscrivent dans un continuum d'implication de l'État et interagissent avec les formes publiques traditionnelles de réglementation de l'utilisation des terres, conduisant à des interventions « hybrides ». Cet article passe en revue les preuves émergentes de l'efficacité des principaux instruments utilisés pour promouvoir l'utilisation durable des terres et explore les interactions entre les nouvelles interventions axées sur la demande et les politiques publiques réglementaires formelles. Bien qu'il n'y ait pas encore suffisamment d'études rigoureuses évaluant l'efficacité des instruments hybrides, les données disponibles suggèrent certains avantages directs et indirects positifs. Les instruments hybrides combinent des éléments des systèmes réglementaires privés et publics, de manière innovante et efficace. Nous proposons une typologie pour caractériser les interactions potentielles entre les instruments qui régulent l'utilisation des terres. Il relie divers types d'interactions - c'est-à-dire la complémentarité, la substitution et l'antagonisme - aux différentes étapes des processus réglementaires - c'est-à-dire l'établissement, la mise en œuvre, le suivi et l'application de l'ordre du jour. Nous donnons des exemples de gouvernements approuvant les certifications ou utilisant la certification pour soutenir leurs propres politiques ; de gouvernements créant des conditions propices à la maturité des instruments hybrides, permettant une adoption plus large ; et d'instruments privés renforçant les réglementations publiques ou se substituant à une gouvernance manquante ou faible. Dans certains cas, les gouvernements, les ONG et les entreprises sont en concurrence et peuvent entraver les actions des uns et des autres. Avec des contextes institutionnels et de gouvernance favorables, des instruments hybrides public-privé bien conçus peuvent être efficaces. Une évaluation plus systématique pourrait renforcer l'efficacité des instruments et renforcer l'interaction synergique avec les instruments traditionnels de la politique publique d'utilisation des terres afin d'obtenir des avantages supplémentaires ainsi que des résultats transformateurs à plus long terme en matière de protection de l'utilisation des terres.\nEl uso de la tierra está regulado a través de diversas combinaciones de intervenciones de mando y control que afectan directamente al uso de la tierra a través de restricciones de uso de la tierra, y otras intervenciones públicas que afectan indirectamente al uso de la tierra a través de políticas agrícolas, forestales, comerciales o macroeconómicas. Más recientemente, las coaliciones de actores públicos y privados han diseñado instrumentos de política basados en el mercado y/o basados en la demanda para influir en el uso de la tierra, por ejemplo, la certificación ecológica, las indicaciones geográficas, las mesas redondas sobre productos básicos, las moratorias y los pagos por servicios ambientales. Estos instrumentos innovadores caen a lo largo de un continuo de participación estatal e interactúan con las formas públicas tradicionales de regulación del uso de la tierra, lo que lleva a intervenciones "híbridas". Este artículo revisa la evidencia emergente sobre la efectividad de los principales instrumentos utilizados para promover el uso sostenible de la tierra y explora las interacciones entre las nuevas intervenciones basadas en la demanda y las políticas públicas regulatorias formales. Aunque todavía no hay estudios rigurosos suficientes que evalúen la efectividad de los instrumentos híbridos, la evidencia disponible sugiere algunos beneficios directos e indirectos positivos. Los instrumentos híbridos combinan elementos de los sistemas regulatorios privados y públicos, de manera innovadora y efectiva. Proponemos una tipología para caracterizar las posibles interacciones entre los instrumentos que regulan el uso del suelo. Vincula varios tipos de interacciones, es decir, complementariedad, sustitución y antagonismo, con las diversas etapas de los procesos regulatorios, es decir, el establecimiento, la implementación y el monitoreo y la aplicación de la agenda. Damos ejemplos de gobiernos que respaldan las certificaciones o utilizan la certificación para respaldar sus propias políticas; gobiernos que crean condiciones propicias para que los instrumentos híbridos maduren, lo que permite una adopción más amplia; e instrumentos privados que refuerzan las regulaciones públicas o sustituyen la gobernanza faltante o débil. En algunos casos, los gobiernos, las ONG y las corporaciones compiten y pueden obstaculizar las acciones de los demás. Con contextos institucionales y de gobernanza favorables, los instrumentos híbridos público-privados bien diseñados pueden ser efectivos. Una evaluación más sistemática podría aumentar la eficacia de los instrumentos y mejorar la interacción sinérgica con los instrumentos tradicionales de políticas públicas de uso de la tierra para lograr beneficios incrementales, así como resultados transformadores a largo plazo en la protección del uso de la tierra.</t>
  </si>
  <si>
    <t>The high burden of respiratory syncytial virus (RSV) infection in young children disproportionately occurs in low- and middle-income countries (LMICs). The PROUD (Preventing RespiratOry syncytial virUs in unDerdeveloped countries) Taskforce of 24 RSV worldwide experts assessed key needs for RSV prevention in LMICs, including vaccine and newer preventive measures.A global, survey-based study was undertaken in 2021. An online questionnaire was developed following three meetings of the Taskforce panellists wherein factors related to RSV infection, its prevention and management were identified using iterative questioning. Each factor was scored, by non-panellists interested in RSV, on a scale of zero (very-low-relevance) to 100 (very-high-relevance) within two scenarios: (1) Current and (2) Future expectations for RSV management.Ninety questionnaires were completed: 70 by respondents (71.4% physicians; 27.1% researchers/scientists) from 16 LMICs and 20 from nine high-income (HI) countries (90.0% physicians; 5.0% researchers/scientists), as a reference group. Within LMICs, RSV awareness was perceived to be low, and management was not prioritised. Of the 100 factors scored, those related to improved diagnosis particularly access to affordable point-of-care diagnostics, disease burden data generation, clinical and general education, prompt access to new interventions, and engagement with policymakers/payers were identified of paramount importance. There was a strong need for clinical education and local data generation in the lowest economies, whereas upper-middle income countries were more closely aligned with HI countries in terms of current RSV service provision.Seven key actions for improving RSV prevention and management in LMICs are proposed.\nيحدث العبء المرتفع لعدوى الفيروس المخلوي التنفسي (RSV) لدى الأطفال الصغار بشكل غير متناسب في البلدان منخفضة ومتوسطة الدخل (LMICs). قامت فرقة العمل التي تضم 24 خبيرًا في جميع أنحاء العالم بتقييم الاحتياجات الرئيسية للوقاية من الفيروس المخلوي التنفسي في البلدان المنخفضة والمتوسطة الدخل، بما في ذلك اللقاحات والتدابير الوقائية الأحدث. تم إجراء دراسة عالمية قائمة على المسح في عام 2021. تم تطوير استبيان عبر الإنترنت بعد ثلاثة اجتماعات لأعضاء فريق فرقة العمل حيث تم تحديد العوامل المتعلقة بعدوى الفيروس المخلوي التنفسي والوقاية منه وإدارته باستخدام الاستجواب التكراري. تم تسجيل كل عامل، من قبل غير المحاضرين المهتمين بالفيروس المخلوي التنفسي، على مقياس من صفر (أهمية منخفضة جدًا) إلى 100 (أهمية عالية جدًا) ضمن سيناريوهين: (1) التوقعات الحالية و (2) التوقعات المستقبلية لإدارة الفيروس المخلوي التنفسي. تم إكمال 90 استبيانًا: 70 من قبل المستجيبين (71.4 ٪ أطباء ؛ 27.1 ٪ باحثون/علماء) من 16 دولة ذات الدخل المنخفض والمتوسط و 20 من تسع دول ذات دخل مرتفع (90.0 ٪ أطباء ؛ 5.0 ٪ باحثون/علماء)، كمجموعة مرجعية. داخل البلدان المنخفضة والمتوسطة الدخل، كان يُنظر إلى الوعي بالفيروس المخلوي التنفسي على أنه منخفض، ولم يتم إعطاء الأولوية للإدارة. من بين 100 عامل تم تسجيلها، تم تحديد العوامل المتعلقة بتحسين التشخيص وخاصة الوصول إلى تشخيصات نقاط الرعاية بأسعار معقولة، وتوليد بيانات عبء المرض، والتعليم السريري والعام، والوصول الفوري إلى التدخلات الجديدة، والمشاركة مع صانعي السياسات/الدافعين ذات أهمية قصوى. كانت هناك حاجة قوية للتعليم السريري وتوليد البيانات المحلية في الاقتصادات الأدنى، في حين كانت البلدان ذات الدخل المتوسط الأعلى أكثر اتساقًا مع بلدان هانديكاب إنترناشيونال من حيث توفير خدمة فيروس كورونا المنقح الحالية. تم اقتراح سبعة إجراءات رئيسية لتحسين الوقاية من فيروس كورونا المنقح وإدارته في البلدان المنخفضة والمتوسطة الدخل.\nLe fardeau élevé de l'infection par le virus respiratoire syncytial (VRS) chez les jeunes enfants se produit de manière disproportionnée dans les pays à revenu faible et intermédiaire (PRFI). Le groupe de travail FIER (Preventing RespiratOry syncytial virUs in unDerdeveloped countries) de 24 experts mondiaux du VRS a évalué les besoins clés en matière de prévention du VRS dans les PRFI, y compris les vaccins et les nouvelles mesures préventives. Une étude mondiale basée sur une enquête a été entreprise en 2021. Un questionnaire en ligne a été élaboré à la suite de trois réunions des panélistes du groupe de travail dans lesquelles les facteurs liés à l'infection par le VRS, à sa prévention et à sa gestion ont été identifiés à l'aide d'un questionnement itératif. Chaque facteur a été noté, par des non-panelistes intéressés par le VRS, sur une échelle de zéro (très faible pertinence) à 100 (très haute pertinence) dans deux scénarios : (1) les attentes actuelles et (2) futures pour la gestion du VRS. Quatre-vingt-dix questionnaires ont été remplis : 70 par les répondants (71,4 % de médecins ; 27,1 % de chercheurs/scientifiques) de 16 PFR-PRI et 20 de neuf pays à revenu élevé (90,0 % de médecins ; 5,0 % de chercheurs/scientifiques), en tant que groupe de référence. Au sein des PRFI, la sensibilisation au VRS était perçue comme faible et la gestion n'était pas prioritaire. Parmi les 100 facteurs évalués, ceux liés à l'amélioration du diagnostic, en particulier l'accès à des diagnostics abordables au point de service, la génération de données sur la charge de morbidité, l'éducation clinique et générale, l'accès rapide à de nouvelles interventions et l'engagement auprès des décideurs/payeurs, ont été identifiés comme étant d'une importance capitale. Il y avait un fort besoin d'éducation clinique et de génération de données locales dans les économies les plus basses, tandis que les pays à revenu intermédiaire de la tranche supérieure étaient plus étroitement alignés sur les pays à IH en termes de fourniture actuelle de services de VRS. Sept actions clés pour améliorer la prévention et la gestion du VRS dans les PFR-PRI sont proposées.\nLa alta carga de infección por el virus sincitial respiratorio (VSR) en niños pequeños se produce de manera desproporcionada en los países de ingresos bajos y medios (PIBM). El grupo de trabajo ORGULLOSO (Preventing RespiratOry syncytial virUs in unDerdeveloped countries) de 24 expertos mundiales en VSR evaluó las necesidades clave para la prevención del VSR en los PIBM, incluidas las vacunas y las medidas preventivas más recientes. En 2021 se realizó un estudio mundial basado en encuestas. Se desarrolló un cuestionario en línea después de tres reuniones de los panelistas del Grupo de Trabajo en el que se identificaron los factores relacionados con la infección por RSV, su prevención y manejo utilizando preguntas iterativas. Cada factor fue calificado, por no panelistas interesados en el VSR, en una escala de cero (muy baja relevancia) a 100 (muy alta relevancia) dentro de dos escenarios: (1) Expectativas actuales y (2) Futuras para el manejo del VSR. Se completaron noventa cuestionarios: 70 por encuestados (71.4% médicos; 27.1% investigadores/científicos) de 16 países de ingresos bajos a bajos y 20 de nueve países de ingresos altos (HI) (90.0% médicos; 5.0% investigadores/científicos), como grupo de referencia. Dentro de los PIBM, se percibió que la conciencia del VSR era baja y no se priorizó el tratamiento. De los 100 factores calificados, se identificaron de suma importancia los relacionados con la mejora del diagnóstico, en particular el acceso a diagnósticos asequibles en el punto de atención, la generación de datos sobre la carga de la enfermedad, la educación clínica y general, el acceso rápido a nuevas intervenciones y el compromiso con los responsables políticos/pagadores. Había una gran necesidad de educación clínica y generación de datos locales en las economías más bajas, mientras que los países de ingresos medios altos estaban más estrechamente alineados con los países HI en términos de prestación de servicios actuales de RSV. Se proponen siete acciones clave para mejorar la prevención y el manejo del RSV en los LMIC.</t>
  </si>
  <si>
    <t>The c-Myc protein is dysregulated in many human cancers and its function has not been fully elucitated yet. The c-Myc inhibitor Omomyc displays potent anticancer properties in animal models. It perturbs the c-Myc protein network, impairs c-Myc binding to the E-boxes, retaining transrepressive properties and inducing histone deacetylation. Here we have employed Omomyc to further analyse c-Myc activity at the epigenetic level. We show that both Myc and Omomyc stimulate histone H4 symmetric dimethylation of arginine (R) 3 (H4R3me2s), in human glioblastoma and HEK293T cells. Consistently, both associated with protein Arginine Methyltransferase 5 (PRMT5)--the catalyst of the reaction--and its co-factor Methylosome Protein 50 (MEP50). Confocal experiments showed that Omomyc co-localized with c-Myc, PRMT5 and H4R3me2s-enriched chromatin domains. Finally, interfering with PRMT5 activity impaired target gene activation by Myc whereas it restrained Omomyc-dependent repression. The identification of a histone-modifying complex associated with Omomyc represents the first demonstration of an active role of this miniprotein in modifying chromatin structure and adds new information regarding its action on c-Myc targets. More importantly, the observation that c-Myc may recruit PRMT5-MEP50, inducing H4R3 symmetric di-methylation, suggests previously unpredictable roles for c-Myc in gene expression regulation and new potential targets for therapy.\nالبروتين c - Myc غير منظم في العديد من السرطانات البشرية ولم يتم توضيح وظيفته بالكامل بعد. يعرض مثبط c - Myc Omomyc خصائص مضادة للسرطان قوية في النماذج الحيوانية. إنه يخترق شبكة بروتين c - Myc، ويضعف ارتباط c - Myc بالصناديق الإلكترونية، ويحتفظ بخصائص القمع ويحفز إزالة أسيتات الهيستون. هنا استخدمنا Omomyc لمزيد من التحليل لنشاط c - Myc على المستوى اللاجيني. نظهر أن كل من Myc و Omomyc يحفزان ثنائي ميثيل الهيستون H4 المتماثل للأرجينين (R) 3 (H4R3me2s)، في الورم الأرومي الدبقي البشري وخلايا HEK293T. باستمرار، كلاهما مرتبط بالبروتين أرجينين ميثيل ترانسفيراز 5 (PRMT5)- محفز التفاعل - وعامله المساعد بروتين ميثيلوسوم 50 (MEP50). أظهرت التجارب البؤرية أن أومومايك تتواجد في نطاقات الكروماتين الغنية بالكروماتين c - Myc و PRMT5 و H4R3me2s. أخيرًا، أدى التدخل في نشاط PRMT5 إلى إضعاف تنشيط الجين المستهدف بواسطة Myc بينما أدى إلى تقييد القمع المعتمد على Omomyc. يمثل تحديد المركب المعدل للهيستونات المرتبط بـ Omomyc أول عرض توضيحي لدور نشط لهذا البروتين المصغر في تعديل بنية الكروماتين ويضيف معلومات جديدة فيما يتعلق بعمله على أهداف c - Myc. والأهم من ذلك، أن الملاحظة القائلة بأن c - Myc قد توظف PRMT5 - MEP50، مما يحفز ثنائية الميثيل المتماثلة H4R3، تشير إلى أدوار غير متوقعة سابقًا لـ c - Myc في تنظيم التعبير الجيني والأهداف المحتملة الجديدة للعلاج.\nLa protéine c-Myc est dérégulée dans de nombreux cancers humains et sa fonction n'a pas encore été entièrement élucidée. L'inhibiteur de c-Myc Omomyc présente de puissantes propriétés anticancéreuses dans des modèles animaux. Il perturbe le réseau protéique c-Myc, altère la liaison de c-Myc aux boîtes E, conserve les propriétés transrépressives et induit la désacétylation des histones. Ici, nous avons utilisé Omomyc pour analyser davantage l'activité de c-Myc au niveau épigénétique. Nous montrons que Myc et Omomyc stimulent la diméthylation symétrique de l'histone H4 de l'arginine (R) 3 (H4R3me2s), dans le glioblastome humain et les cellules HEK293T. De manière cohérente, les deux sont associés à la protéine Arginine Méthyltransférase 5 (PRMT5)- le catalyseur de la réaction - et à son cofacteur Methylosome Protein 50 (MEP50). Des expériences confocales ont montré qu'Omomyc était co-localisé avec des domaines de chromatine enrichis en c-Myc, PRMT5 et H4R3me2s. Enfin, interférer avec l'activité de PRMT5 a altéré l'activation du gène cible par Myc alors qu'il a limité la répression Omomyc-dépendante. L'identification d'un complexe modifiant les histones associé à Omomyc représente la première démonstration d'un rôle actif de cette miniprotéine dans la modification de la structure de la chromatine et ajoute de nouvelles informations concernant son action sur les cibles de c-Myc. Plus important encore, l'observation selon laquelle c-Myc peut recruter PRMT5-MEP50, induisant une di-méthylation symétrique de H4R3, suggère des rôles auparavant imprévisibles pour c-Myc dans la régulation de l'expression génique et de nouvelles cibles potentielles pour le traitement.\nLa proteína c-Myc está desregulada en muchos cánceres humanos y su función aún no se ha elucitado por completo. El inhibidor de c-Myc Omomyc muestra potentes propiedades anticancerígenas en modelos animales. Perturba la red de proteínas c-Myc, altera la unión de c-Myc a las cajas E, conserva las propiedades transrepresivas e induce la desacetilación de histonas. Aquí hemos empleado Omomyc para analizar más a fondo la actividad de c-Myc a nivel epigenético. Mostramos que tanto Myc como Omomyc estimulan la dimetilación simétrica de la histona H4 de la arginina (R) 3 (H4R3me2s), en glioblastoma humano y células HEK293T. Consistentemente, ambos asociados con la proteína arginina metiltransferasa 5 (PRMT5), el catalizador de la reacción, y su cofactor proteína metilosoma 50 (MEP50). Los experimentos confocales mostraron que Omomyc se colocalizó con los dominios de cromatina enriquecidos con c-Myc, PRMT5 y H4R3me2s. Finalmente, la interferencia con la actividad de PRMT5 alteró la activación del gen diana por Myc, mientras que restringió la represión dependiente de Omomyc. La identificación de un complejo modificador de histonas asociado con Omomyc representa la primera demostración de un papel activo de esta miniproteína en la modificación de la estructura de la cromatina y añade nueva información sobre su acción sobre las dianas de c-Myc. Más importante aún, el hecho de observar que c-Myc puede reclutar PRMT5-MEP50, induciendo la dimetilación simétrica de H4R3, sugiere roles previamente impredecibles para c-Myc en la regulación de la expresión génica y nuevos objetivos potenciales para la terapia.</t>
  </si>
  <si>
    <t>Abstract Avicennia germinans , the black mangrove, has shifted its range limit northward, and increased in abundance, in the southeastern United States. In January 2018, a three-day freeze event caused substantial defoliation of green leaves in A. germinans near its northernmost range limit in St. Augustine, Florida. During their recovery, plants that lost their leaves grew similarly to plants fertilized with nitrogen, leading to the hypothesis that freeze-killed green leaves may have acted as a fertilizer. To assess the value of frozen-green litter as a nutrient subsidy, we performed an experiment in which A. germinans seedlings were grown in sand with green, frozen-green, senescent, and control leaf litter. We measured growth response in seedlings using the following criteria: total plant height, internode elongation, and plant biomass. All litter treatments stimulated growth in seedlings to a greater extent than that of controls. Seedlings treated with green or frozen-green leaves grew taller and had longer internodes, than those treated with senescent leaves. Biomass was greater in seedlings treated with green or frozen-green litter, than in the control treatments. Frozen and green leaves lost more mass in a leaching experiment than senescent leaves or controls. These results support the hypothesis that green leaves that freeze can act as a nutrient source within the ecosystem.\nغيرت أشجار المانغروف السوداء حدود نطاقها شمالًا، وزادت وفرة، في جنوب شرق الولايات المتحدة. في يناير 2018، تسبب حدث تجميد لمدة ثلاثة أيام في تشويه كبير للأوراق الخضراء في A. germinans بالقرب من الحد الأقصى لنطاقها الشمالي في سانت أوغسطين، فلوريدا. خلال فترة تعافيها، نمت النباتات التي فقدت أوراقها بشكل مشابه للنباتات المخصبة بالنيتروجين، مما أدى إلى فرضية أن الأوراق الخضراء المقتولة بالتجميد قد تكون بمثابة سماد. لتقييم قيمة القمامة الخضراء المجمدة كدعم غذائي، أجرينا تجربة نمت فيها شتلات A. germinans في الرمال مع القمامة الخضراء والأخضر المجمد والشيخوخة والسيطرة على الأوراق. قمنا بقياس استجابة النمو في الشتلات باستخدام المعايير التالية: إجمالي ارتفاع النبات، واستطالة العقدة الداخلية، والكتلة الحيوية للنبات. حفزت جميع معالجات القمامة نمو الشتلات إلى حد أكبر من الضوابط. نمت الشتلات المعالجة بأوراق خضراء أو خضراء مجمدة أطول وكان لها عقد داخلية أطول من تلك المعالجة بأوراق هرمة. كانت الكتلة الحيوية أكبر في الشتلات المعالجة بالقمامة الخضراء أو الخضراء المجمدة، مما كانت عليه في معالجات التحكم. فقدت الأوراق المجمدة والخضراء كتلة أكبر في تجربة الرشح من الأوراق أو الضوابط الهرمة. تدعم هذه النتائج الفرضية القائلة بأن الأوراق الخضراء التي تتجمد يمكن أن تعمل كمصدر للمغذيات داخل النظام البيئي.\nRésumé Avicennia germinans , la mangrove noire, a déplacé sa limite d'aire de répartition vers le nord et a augmenté en abondance dans le sud-est des États-Unis. En janvier 2018, un gel de trois jours a provoqué une défoliation importante des feuilles vertes chez A. germinans près de sa limite d'aire de répartition la plus septentrionale à St. Augustine, en Floride. Au cours de leur rétablissement, les plantes qui ont perdu leurs feuilles ont grandi de la même manière que les plantes fertilisées à l'azote, ce qui a conduit à l'hypothèse que les feuilles vertes tuées par le gel auraient pu agir comme engrais. Pour évaluer la valeur de la litière verdoyante congelée en tant que subvention nutritive, nous avons effectué une expérience dans laquelle des plants d'A. germinans ont été cultivés dans du sable avec de la litière verte, verdoyante congelée, sénescente et de la litière foliaire témoin. Nous avons mesuré la réponse de croissance chez les semis en utilisant les critères suivants : hauteur totale de la plante, élongation entre les nœuds et biomasse végétale. Tous les traitements de litière ont stimulé la croissance des semis dans une plus grande mesure que celle des témoins. Les semis traités avec des feuilles vertes ou vertes congelées étaient plus grands et avaient des entre-nœuds plus longs que ceux traités avec des feuilles sénescentes. La biomasse était plus importante chez les semis traités avec de la litière verte ou verdoyante congelée, que dans les traitements témoins. Les feuilles congelées et vertes ont perdu plus de masse dans une expérience de lixiviation que les feuilles sénescentes ou les témoins. Ces résultats appuient l'hypothèse selon laquelle les feuilles vertes qui gèlent peuvent agir comme une source de nutriments au sein de l'écosystème.\nResumen Avicennia germinans , el manglar negro, ha desplazado su límite de distribución hacia el norte, y ha aumentado en abundancia, en el sureste de los Estados Unidos. En enero de 2018, un evento de congelación de tres días causó una defoliación sustancial de hojas verdes en A. germinans cerca de su límite más septentrional en St. Augustine, Florida. Durante su recuperación, las plantas que perdieron sus hojas crecieron de manera similar a las plantas fertilizadas con nitrógeno, lo que lleva a la hipótesis de que las hojas verdes muertas por congelación pueden haber actuado como fertilizante. Para evaluar el valor de la hojarasca verde congelada como un subsidio de nutrientes, realizamos un experimento en el que las plántulas de A. germinans se cultivaron en arena con hojarasca verde, verde congelada, senescente y de control. Medimos la respuesta de crecimiento en las plántulas utilizando los siguientes criterios: altura total de la planta, elongación de los entrenudos y biomasa vegetal. Todos los tratamientos de camada estimularon el crecimiento de las plántulas en mayor medida que el de los controles. Las plántulas tratadas con hojas verdes o verdes congeladas crecieron más altas y tuvieron entrenudos más largos que las tratadas con hojas senescentes. La biomasa fue mayor en las plántulas tratadas con arena verde o verde congelada, que en los tratamientos de control. Las hojas congeladas y verdes perdieron más masa en un experimento de lixiviación que las hojas senescentes o los controles. Estos resultados apoyan la hipótesis de que las hojas verdes que se congelan pueden actuar como una fuente de nutrientes dentro del ecosistema.</t>
  </si>
  <si>
    <t>The direct estimation of heritability from genome-wide common variant data as implemented in the program Genome-wide Complex Trait Analysis (GCTA) has provided a means to quantify heritability attributable to all interrogated variants. We have quantified the variance in liability to disease explained by all SNPs for two phenotypically-related neurobehavioral disorders, obsessive-compulsive disorder (OCD) and Tourette Syndrome (TS), using GCTA. Our analysis yielded a heritability point estimate of 0.58 (se = 0.09, p = 5.64e-12) for TS, and 0.37 (se = 0.07, p = 1.5e-07) for OCD. In addition, we conducted multiple genomic partitioning analyses to identify genomic elements that concentrate this heritability. We examined genomic architectures of TS and OCD by chromosome, MAF bin, and functional annotations. In addition, we assessed heritability for early onset and adult onset OCD. Among other notable results, we found that SNPs with a minor allele frequency of less than 5% accounted for 21% of the TS heritability and 0% of the OCD heritability. Additionally, we identified a significant contribution to TS and OCD heritability by variants significantly associated with gene expression in two regions of the brain (parietal cortex and cerebellum) for which we had available expression quantitative trait loci (eQTLs). Finally we analyzed the genetic correlation between TS and OCD, revealing a genetic correlation of 0.41 (se = 0.15, p = 0.002). These results are very close to previous heritability estimates for TS and OCD based on twin and family studies, suggesting that very little, if any, heritability is truly missing (i.e., unassayed) from TS and OCD GWAS studies of common variation. The results also indicate that there is some genetic overlap between these two phenotypically-related neuropsychiatric disorders, but suggest that the two disorders have distinct genetic architectures.\nلقد وفر التقدير المباشر للوراثة من بيانات المتغيرات المشتركة على مستوى الجينوم كما تم تنفيذه في برنامج تحليل السمات المعقدة على مستوى الجينوم (GCTA) وسيلة لقياس الوراثة المنسوبة إلى جميع المتغيرات المستجوبة. لقد قمنا بقياس التباين في المسؤولية عن المرض الذي تفسره جميع SNPs لاثنين من الاضطرابات السلوكية العصبية المرتبطة بالنمط الظاهري، اضطراب الوسواس القهري (OCD) ومتلازمة توريت (TS)، باستخدام GCTA. أسفر تحليلنا عن تقدير نقطة التوريث 0.58 (se = 0.09، p = 5.64 e -12) لمتلازمة تيرنر، و 0.37 (se = 0.07، p = 1.5e -07) للوسواس القهري. بالإضافة إلى ذلك، أجرينا العديد من تحليلات التقسيم الجيني لتحديد العناصر الجينية التي تركز هذه الوراثة. فحصنا البنى الجينية لمتلازمة تيرنر والوسواس القهري حسب الكروموسوم، وصندوق MAF، والتعليقات التوضيحية الوظيفية. بالإضافة إلى ذلك، قمنا بتقييم التوريث للظهور المبكر والوسواس القهري لدى البالغين. من بين النتائج البارزة الأخرى، وجدنا أن SNPs بتردد أليل طفيف أقل من 5 ٪ تمثل 21 ٪ من وراثة TS و 0 ٪ من وراثة الوسواس القهري. بالإضافة إلى ذلك، حددنا مساهمة كبيرة في وراثة متلازمة تيرنر واضطراب الوسواس القهري من خلال المتغيرات المرتبطة بشكل كبير بالتعبير الجيني في منطقتين من الدماغ (القشرة الجدارية والمخيخ) حيث كان لدينا تعبير متاح عن مواضع السمة الكمية (eQTLs). أخيرًا، قمنا بتحليل الارتباط الجيني بين متلازمة تيرنر والوسواس القهري، وكشفنا عن ارتباط وراثي قدره 0.41 (se = 0.15، p = 0.002). هذه النتائج قريبة جدًا من تقديرات التوريث السابقة لمتلازمة تيرنر والوسواس القهري بناءً على دراسات التوائم والأسرة، مما يشير إلى أن القليل جدًا من التوريث، إن وجد، مفقود حقًا (أي لم يتم فحصه) من دراسات متلازمة تيرنر والوسواس القهري GWAS للاختلاف الشائع. تشير النتائج أيضًا إلى وجود بعض التداخل الجيني بين هذين الاضطرابين العصبيين النفسيين المرتبطين بالنمط الظاهري، ولكنها تشير إلى أن الاضطرابين لهما بنى وراثية متميزة.\nL'estimation directe de l'héritabilité à partir des données communes sur les variants à l'échelle du génome telles que mises en œuvre dans le programme Analyse des traits complexes à l'échelle du génome (GCTA) a fourni un moyen de quantifier l'héritabilité attribuable à tous les variants interrogés. Nous avons quantifié la variance de la sensibilité à la maladie expliquée par tous les SNP pour deux troubles neurocomportementaux liés au phénotype, le trouble obsessionnel-compulsif (TOC) et le syndrome de Tourette (TS), en utilisant le GCTA. Notre analyse a donné une estimation du point d'héritabilité de 0,58 (se = 0,09, p = 5,64e-12) pour TS et de 0,37 (se = 0,07, p = 1,5e-07) pour OCD. De plus, nous avons effectué de multiples analyses de partitionnement génomique pour identifier les éléments génomiques qui concentrent cette héritabilité. Nous avons examiné les architectures génomiques de TS et OCD par chromosome, MAF bin et annotations fonctionnelles. De plus, nous avons évalué l'héritabilité pour les TOC d'apparition précoce et d'apparition adulte. Entre autres résultats notables, nous avons constaté que les SNP avec une fréquence allèle mineure inférieure à 5% représentaient 21% de l'héritabilité TS et 0% de l'héritabilité OCD. De plus, nous avons identifié une contribution significative à l'héritabilité des TS et des OCD par des variants significativement associés à l'expression génique dans deux régions du cerveau (cortex pariétal et cervelet) pour lesquelles nous disposions de locus de caractères quantitatifs d'expression (eQTL). Enfin, nous avons analysé la corrélation génétique entre TS et OCD, révélant une corrélation génétique de 0,41 (se = 0,15, p = 0,002). Ces résultats sont très proches des estimations précédentes de l'héritabilité pour le TS et le TOC basées sur des études sur les jumeaux et les familles, ce qui suggère que très peu, voire pas du tout, d'héritabilité est vraiment absente (c.-à-d. non testée) des études TS et TOC GWAS de variation commune. Les résultats indiquent également qu'il existe un certain chevauchement génétique entre ces deux troubles neuropsychiatriques phénotypiquement liés, mais suggèrent que les deux troubles ont des architectures génétiques distinctes.\nLa estimación directa de la heredabilidad a partir de datos de variantes comunes de todo el genoma implementados en el programa Genome-wide Complex Trait Analysis (GCTA) ha proporcionado un medio para cuantificar la heredabilidad atribuible a todas las variantes interrogadas. Hemos cuantificado la varianza en la responsabilidad a la enfermedad explicada por todos los SNP para dos trastornos neuroconductuales fenotípicamente relacionados, el trastorno obsesivo-compulsivo (TOC) y el síndrome de Tourette (ST), utilizando GCTA. Nuestro análisis arrojó una estimación puntual de heredabilidad de 0.58 (se = 0.09, p = 5.64e-12) para TS y 0.37 (se = 0.07, p = 1.5e-07) para OCD. Además, realizamos múltiples análisis de partición genómica para identificar los elementos genómicos que concentran esta heredabilidad. Examinamos las arquitecturas genómicas de TS y TOC por cromosoma, contenedor MAF y anotaciones funcionales. Además, evaluamos la heredabilidad para el TOC de inicio temprano y de inicio en adultos. Entre otros resultados notables, encontramos que los SNP con una frecuencia alélica menor de menos del 5% representaron el 21% de la heredabilidad del ST y el 0% de la heredabilidad del TOC. Además, identificamos una contribución significativa a la heredabilidad de TS y TOC por variantes asociadas significativamente con la expresión génica en dos regiones del cerebro (corteza parietal y cerebelo) para las cuales teníamos disponibles loci de rasgos cuantitativos de expresión (eQTL). Finalmente analizamos la correlación genética entre TS y TOC, revelando una correlación genética de 0.41 (se = 0.15, p = 0.002). Estos resultados están muy cerca de las estimaciones previas de heredabilidad para TS y TOC basadas en estudios de gemelos y familiares, lo que sugiere que realmente falta muy poca, si es que falta alguna, heredabilidad (es decir, no se ha analizado) en los estudios de variación común de TS y TOC GWAS. Los resultados también indican que existe cierta superposición genética entre estos dos trastornos neuropsiquiátricos fenotípicamente relacionados, pero sugieren que los dos trastornos tienen arquitecturas genéticas distintas.</t>
  </si>
  <si>
    <t>While there is a long history of measuring death and disability from injuries, modern research methods must account for the wide spectrum of disability that can occur in an injury, and must provide estimates with sufficient demographic, geographical and temporal detail to be useful for policy makers. The Global Burden of Disease (GBD) 2017 study used methods to provide highly detailed estimates of global injury burden that meet these criteria.In this study, we report and discuss the methods used in GBD 2017 for injury morbidity and mortality burden estimation. In summary, these methods included estimating cause-specific mortality for every cause of injury, and then estimating incidence for every cause of injury. Non-fatal disability for each cause is then calculated based on the probabilities of suffering from different types of bodily injury experienced.GBD 2017 produced morbidity and mortality estimates for 38 causes of injury. Estimates were produced in terms of incidence, prevalence, years lived with disability, cause-specific mortality, years of life lost and disability-adjusted life-years for a 28-year period for 22 age groups, 195 countries and both sexes.GBD 2017 demonstrated a complex and sophisticated series of analytical steps using the largest known database of morbidity and mortality data on injuries. GBD 2017 results should be used to help inform injury prevention policy making and resource allocation. We also identify important avenues for improving injury burden estimation in the future.\nفي حين أن هناك تاريخًا طويلًا في قياس الوفيات والإعاقة الناجمة عن الإصابات، يجب أن تأخذ أساليب البحث الحديثة في الاعتبار الطيف الواسع من الإعاقة التي يمكن أن تحدث في الإصابة، ويجب أن توفر تقديرات بتفاصيل ديموغرافية وجغرافية وزمنية كافية لتكون مفيدة لصانعي السياسات. استخدمت دراسة العبء العالمي للأمراض لعام 2017 طرقًا لتقديم تقديرات مفصلة للغاية لعبء الإصابة العالمي الذي يفي بهذه المعايير. في هذه الدراسة، نقوم بالإبلاغ عن الطرق المستخدمة في دراسة العبء العالمي للأمراض لعام 2017 ومناقشتها لتقدير عبء الإصابة بالأمراض والوفيات. باختصار، تضمنت هذه الطرق تقدير الوفيات الخاصة بالسبب لكل سبب من أسباب الإصابة، ثم تقدير حدوث كل سبب من أسباب الإصابة. ثم يتم حساب الإعاقة غير المميتة لكل سبب بناءً على احتمالات المعاناة من أنواع مختلفة من الإصابات الجسدية التي تم التعرض لها. أنتجت GBD 2017 تقديرات المراضة والوفيات لـ 38 سببًا للإصابة. تم إنتاج تقديرات من حيث الإصابة والانتشار والسنوات التي عاشت مع الإعاقة والوفيات الخاصة بالأسباب وسنوات العمر المفقودة وسنوات العمر المعدلة حسب الإعاقة لمدة 28 عامًا لـ 22 فئة عمرية و 195 دولة وكلا الجنسين. أظهر GBD 2017 سلسلة معقدة ومتطورة من الخطوات التحليلية باستخدام أكبر قاعدة بيانات معروفة لبيانات الاعتلال والوفيات المتعلقة بالإصابات. يجب استخدام نتائج اليوم العالمي للوقاية من الإصابات لعام 2017 للمساعدة في توجيه عملية صنع سياسة الوقاية من الإصابات وتخصيص الموارد. كما نحدد سبلًا مهمة لتحسين تقدير عبء الإصابة في المستقبل.\nBien qu'il existe une longue histoire de mesure des décès et des incapacités dus aux blessures, les méthodes de recherche modernes doivent tenir compte du large éventail d'incapacités pouvant survenir lors d'une blessure et doivent fournir des estimations suffisamment détaillées sur les plans démographique, géographique et temporel pour être utiles aux décideurs. L'étude Global Burden of Disease (GBD) 2017 a utilisé des méthodes pour fournir des estimations très détaillées de la charge mondiale des blessures qui répondent à ces critères. Dans cette étude, nous rapportons et discutons des méthodes utilisées dans GBD 2017 pour l'estimation de la morbidité et de la mortalité des blessures. En résumé, ces méthodes comprenaient l'estimation de la mortalité par cause pour chaque cause de blessure, puis l'estimation de l'incidence pour chaque cause de blessure. L'invalidité non mortelle pour chaque cause est ensuite calculée en fonction des probabilités de souffrir de différents types de blessures corporelles subies. GBD 2017 a produit des estimations de morbidité et de mortalité pour 38 causes de blessures. Des estimations ont été produites en termes d'incidence, de prévalence, d'années vécues avec un handicap, de mortalité par cause, d'années de vie perdues et d'années de vie corrigées de l'invalidité pour une période de 28 ans pour 22 groupes d'âge, 195 pays et les deux sexes. GBD 2017 a démontré une série complexe et sophistiquée d'étapes analytiques utilisant la plus grande base de données connue sur la morbidité et la mortalité des blessures. Les résultats de GBD 2017 doivent être utilisés pour aider à éclairer l'élaboration des politiques de prévention des blessures et l'allocation des ressources. Nous identifions également des pistes importantes pour améliorer l'estimation du fardeau des blessures à l'avenir.\nSi bien existe una larga historia de medición de la muerte y la discapacidad por lesiones, los métodos de investigación modernos deben tener en cuenta el amplio espectro de discapacidad que puede ocurrir en una lesión y deben proporcionar estimaciones con suficientes detalles demográficos, geográficos y temporales para ser útiles para los responsables políticos. El estudio Global Burden of Disease (GBD) 2017 utilizó métodos para proporcionar estimaciones altamente detalladas de la carga global de lesiones que cumplen con estos criterios. En este estudio, informamos y discutimos los métodos utilizados en GBD 2017 para la estimación de la carga de morbilidad y mortalidad por lesiones. En resumen, estos métodos incluían estimar la mortalidad por causa específica para cada causa de lesión y luego estimar la incidencia para cada causa de lesión. La discapacidad no mortal para cada causa se calcula en función de las probabilidades de sufrir diferentes tipos de lesiones corporales experimentadas. GBD 2017 produjo estimaciones de morbilidad y mortalidad para 38 causas de lesión. Las estimaciones se produjeron en términos de incidencia, prevalencia, años vividos con discapacidad, mortalidad por causas específicas, años de vida perdidos y años de vida ajustados por discapacidad para un período de 28 años para 22 grupos de edad, 195 países y ambos sexos.GBD 2017 demostró una serie compleja y sofisticada de pasos analíticos utilizando la mayor base de datos conocida de datos de morbilidad y mortalidad sobre lesiones. Los resultados de GBD 2017 deben utilizarse para ayudar a informar la formulación de políticas de prevención de lesiones y la asignación de recursos. También identificamos vías importantes para mejorar la estimación de la carga de lesiones en el futuro.</t>
  </si>
  <si>
    <t>Abstract Aneuploidy compromises genomic stability, often leading to embryo inviability, and is frequently associated with tumorigenesis and aging. Different aneuploid chromosome stoichiometries lead to distinct transcriptomic and phenotypic changes, making it helpful to study aneuploidy in tightly controlled genetic backgrounds. By deploying the engineered SCRaMbLE system to the newly synthesized Sc2.0 megabase chromosome VII ( synVII ), we constructed a synthetic disomic yeast and screened hundreds of SCRaMbLEd derivatives with diverse chromosomal rearrangements. Phenotypic characterization and multi-omics analysis revealed that fitness defects associated with aneuploidy could be restored by i) removing most of the chromosome content, or ii) modifying specific regions in the duplicated chromosome. These findings indicate that both chromosome copy number and chromosomal regions contribute to the aneuploidy-related phenotypes, and the synthetic yeast resource opens new paradigms in studying aneuploidy. In brief Use of SCRaMbLE and newly synthesized Mb-scale Sc2.0 chromosome VII enables insights into genotype/phenotype relationships associated with aneuploidy Highlights De novo design and synthesis of a Mb-scale synthetic yeast chromosome VII, carrying 11.8% sequence modifications and representing nearly 10% of the yeast genome. A disomic yeast (n + synVII ) is constructed for dissecting the aneuploidy phenotype SCRaMbLE enables systematic exploration of regions causing aneuploidy phenotypes Chromosomal copy number and content both contribute to aneuploidy phenotypes A 20 Kb deletion on the right arm of synVII leads to fitness improvement linked to up-regulation of protein synthesis\nيؤدي اختلال الصيغة الصبغية التجريدي إلى المساس بالاستقرار الجيني، وغالبًا ما يؤدي إلى عدم مناعة الجنين، وغالبًا ما يرتبط بتكوين الأورام والشيخوخة. تؤدي القياسات المتكافئة للكروموسومات المختلفة لاختلال الصيغة الصبغية إلى تغيرات متميزة في النسخ والنمط الظاهري، مما يجعل من المفيد دراسة اختلال الصيغة الصبغية في الخلفيات الجينية التي يتم التحكم فيها بإحكام. من خلال نشر نظام SCRaMbLE الهندسي على كروموسوم Sc2.0 ميغابيز السابع (synVII) الذي تم تصنيعه حديثًا، قمنا ببناء خميرة اصطناعية ثنائية الذرة وفحصنا المئات من مشتقات SCRaMbLEd مع إعادة ترتيب الكروموسومات المتنوعة. كشف التوصيف الظاهري والتحليل متعدد الأشكال أن عيوب اللياقة البدنية المرتبطة باختلال الصيغة الصبغية يمكن استعادتها عن طريق 1) إزالة معظم محتوى الكروموسوم، أو 2) تعديل مناطق محددة في الكروموسوم المكرر. تشير هذه النتائج إلى أن كل من عدد نسخ الكروموسومات ومناطق الكروموسومات تساهم في الأنماط الظاهرية المرتبطة باختلال الصيغة الصبغية، ويفتح مورد الخميرة الاصطناعية نماذج جديدة في دراسة اختلال الصيغة الصبغية. باختصار، يتيح استخدام SCRaMbLE وكروموسوم Sc2.0 السابع الذي تم تصنيعه حديثًا رؤى حول علاقات النمط الجيني/النمط الظاهري المرتبطة باختلال الصيغة الصبغية يسلط الضوء على تصميم وتوليف جديد لكروموسوم الخميرة الاصطناعية السابع على نطاق ميجابايت، والذي يحمل تعديلات تسلسل بنسبة 11.8 ٪ ويمثل ما يقرب من 10 ٪ من جينوم الخميرة. يتم إنشاء خميرة ثنائية الذرة (n + synVII) لتشريح النمط الظاهري لاختلال الصيغة الصبغية SCRaMbLE تمكن من الاستكشاف المنهجي للمناطق التي تسبب الأنماط الظاهرية لاختلال الصيغة الصبغية يساهم كل من عدد النسخ الصبغية والمحتوى في الأنماط الظاهرية لاختلال الصيغة الصبغية يؤدي حذف 20 كيلوبايت على الذراع الأيمن من synVII إلى تحسين اللياقة البدنية المرتبط بزيادة تنظيم تخليق البروتين\nRésumé L'aneuploïdie compromet la stabilité génomique, conduisant souvent à l'inviabilité de l'embryon, et est fréquemment associée à la tumorigenèse et au vieillissement. Différentes stœchiométries chromosomiques aneuploïdes conduisent à des changements transcriptomiques et phénotypiques distincts, ce qui rend utile l'étude de l'aneuploïdie dans des contextes génétiques étroitement contrôlés. En déployant le système SCRaMbLE modifié sur le chromosome VII de la mégabase Sc2.0 nouvellement synthétisé ( synVII ), nous avons construit une levure disomique synthétique et criblé des centaines de dérivés SCRaMbLEd avec divers réarrangements chromosomiques. La caractérisation phénotypique et l'analyse multi-omique ont révélé que les défauts de forme physique associés à l'aneuploïdie pouvaient être restaurés i) en supprimant la majeure partie du contenu chromosomique, ou ii) en modifiant des régions spécifiques du chromosome dupliqué. Ces résultats indiquent que le nombre de copies chromosomiques et les régions chromosomiques contribuent aux phénotypes liés à l'aneuploïdie, et la ressource de levure synthétique ouvre de nouveaux paradigmes dans l'étude de l'aneuploïdie. En bref L'utilisation de SCRaMbLE et du chromosome VII Sc2.0 nouvellement synthétisé à l'échelle Mb permet de mieux comprendre les relations génotype/phénotype associées à l'aneuploïdie. Faits saillants Conception et synthèse de novo d'un chromosome VII de levure synthétique à l'échelle Mb, portant des modifications de séquence de 11,8 % et représentant près de 10 % du génome de la levure. Une levure disomique (n + synVII) est construite pour disséquer le phénotype d'aneuploïdie SCRaMbLE permet une exploration systématique des régions causant des phénotypes d'aneuploïdie Le nombre et le contenu de la copie chromosomique contribuent tous deux aux phénotypes d'aneuploïdie Une délétion de 20 Kb sur le bras droit de synVII conduit à une amélioration de la condition physique liée à une régulation positive de la synthèse des protéines\nResumen La aneuploidía compromete la estabilidad genómica, lo que a menudo conduce a la inviabilidad del embrión, y con frecuencia se asocia con la tumorigénesis y el envejecimiento. Diferentes estequiometrías de cromosomas aneuploides conducen a distintos cambios transcriptómicos y fenotípicos, por lo que es útil estudiar la aneuploidía en antecedentes genéticos estrictamente controlados. Al implementar el sistema SCRaMbLE diseñado en el cromosoma VII de megabase Sc2.0 recién sintetizado ( synVII), construimos una levadura disómica sintética y seleccionamos cientos de derivados de SCRaMbLEd con diversos reordenamientos cromosómicos. La caracterización fenotípica y el análisis multiómico revelaron que los defectos de aptitud asociados con la aneuploidía podrían restaurarse i) eliminando la mayor parte del contenido cromosómico, o ii) modificando regiones específicas en el cromosoma duplicado. Estos hallazgos indican que tanto el número de copias cromosómicas como las regiones cromosómicas contribuyen a los fenotipos relacionados con la aneuploidía, y el recurso de la levadura sintética abre nuevos paradigmas en el estudio de la aneuploidía. En resumen El uso de SCRaMbLE y el cromosoma VII Sc2.0 de escala Mb recién sintetizado permite comprender las relaciones genotipo/fenotipo asociadas con la aneuploidía Aspectos destacados Diseño y síntesis de novo de un cromosoma VII de levadura sintético de escala Mb, que lleva modificaciones de secuencia del 11,8% y que representa casi el 10% del genoma de la levadura. Se construye una levadura disómica (n + synVII ) para diseccionar el fenotipo de aneuploidía SCRaMbLE permite la exploración sistemática de regiones que causan fenotipos de aneuploidía El número y el contenido de copias cromosómicas contribuyen a los fenotipos de aneuploidía Una eliminación de 20 Kb en el brazo derecho de synVII conduce a una mejora de la aptitud física relacionada con la regulación positiva de la síntesis de proteínas</t>
  </si>
  <si>
    <t>To evaluate the role of V3-specific IgG antibodies (Abs) in the RV144 clinical HIV vaccine trial, which reduced HIV-1 infection by 31.2%, the anti-V3 Ab response was assessed. Vaccinees' V3 Abs were highly cross-reactive with cyclic V3 peptides (cV3s) from diverse virus subtypes. Sieve analysis of CRF01_AE breakthrough viruses from 43 vaccine- and 66 placebo-recipients demonstrated an estimated vaccine efficacy of 85% against viruses with amino acids mismatching the vaccine at V3 site 317 (p=0.004) and 52% against viruses matching the vaccine at V3 site 307 (p=0.004). This analysis was supported by data showing vaccinees' plasma Abs were less reactive with I307 replaced with residues found more often in vaccinees' breakthrough viruses. Simultaneously, viruses with mutations at F317 were less infectious, possibly due to the contribution of F317 to optimal formation of the V3 hydrophobic core. These data suggest that RV144-induced V3-specific Abs imposed immune pressure on infecting viruses and inform efforts to design an HIV vaccine.\nلتقييم دور الأجسام المضادة لـ IgG الخاصة بـ V3 (ABS) في تجربة لقاح فيروس نقص المناعة البشرية السريرية RV144، والتي خفضت الإصابة بفيروس نقص المناعة البشرية -1 بنسبة 31.2 ٪، تم تقييم استجابة الجسم المضاد لـ V3. كان V3 Abs للقاحات متفاعلًا بشكل كبير مع ببتيدات V3 الدورية (cV3s) من أنواع فرعية متنوعة من الفيروسات. أظهر تحليل المنخل لفيروسات الاختراق CRF01_AE من 43 لقاحًا و 66 متلقيًا وهميًا فعالية لقاح مقدرة بنسبة 85 ٪ ضد الفيروسات ذات الأحماض الأمينية غير المطابقة للقاح في موقع V3 317 (p=0.004) و 52 ٪ ضد الفيروسات المطابقة للقاح في موقع V3 307 (p=0.004). تم دعم هذا التحليل ببيانات تظهر أن عبوات البلازما الخاصة باللقاحات كانت أقل تفاعلًا مع استبدال I307 ببقايا موجودة في كثير من الأحيان في فيروسات اختراق اللقاحات. في الوقت نفسه، كانت الفيروسات ذات الطفرات في F317 أقل عدوى، ربما بسبب مساهمة F317 في التكوين الأمثل للنواة غير الآلفة للماء V3. تشير هذه البيانات إلى أن عضلات البطن V3 الخاصة بـ RV144 فرضت ضغطًا مناعيًا على الفيروسات المصابة وأبلغت الجهود المبذولة لتصميم لقاح فيروس نقص المناعة البشرية.\nPour évaluer le rôle des anticorps IgG spécifiques de V3 (Abs) dans l'essai clinique du vaccin contre le VIH RV144, qui a réduit l'infection par le VIH-1 de 31,2 %, la réponse anti-V3 Ab a été évaluée. Les Abs V3 des vaccinés étaient hautement réactifs avec les peptides cycliques V3 (cV3) de divers sous-types de virus. L'analyse par tamisage des virus de rupture CRF01_AE de 43 vaccins et 66 placebo-récipiendaires a démontré une efficacité vaccinale estimée à 85 % contre les virus avec des acides aminés ne correspondant pas au vaccin au site V3 317 (p=0,004) et à 52 % contre les virus correspondant au vaccin au site V3 307 (p=0,004). Cette analyse a été étayée par des données montrant que les Abs plasmatiques des vaccinés étaient moins réactifs avec I307 remplacé par des résidus trouvés plus souvent dans les virus de percée des vaccinés. Simultanément, les virus porteurs de mutations à F317 étaient moins infectieux, probablement en raison de la contribution de F317 à la formation optimale du noyau hydrophobe V3. Ces données suggèrent que les Abs spécifiques de V3 induits par RV144 ont imposé une pression immunitaire sur les virus infectants et éclairent les efforts visant à concevoir un vaccin contre le VIH.\nPara evaluar el papel de los anticuerpos IgG (Ab) específicos de V3 en el ensayo clínico de la vacuna contra el VIH RV144, que redujo la infección por VIH-1 en un 31,2%, se evaluó la respuesta de Ab anti-V3. Los Abs V3 de los vacunados tuvieron una gran reactividad cruzada con los péptidos V3 cíclicos (cV3) de diversos subtipos de virus. El análisis de tamiz de los virus de avance CRF01_AE de 43 receptores de vacuna y 66 receptores de placebo demostró una eficacia de vacuna estimada de 85% contra virus con aminoácidos que no coinciden con la vacuna en el sitio V3 317 (p=0.004) y 52% contra virus que coinciden con la vacuna en el sitio V3 307 (p=0.004). Este análisis fue respaldado por datos que muestran que los Abs plasmáticos de los vacunados fueron menos reactivos con I307 reemplazado con residuos que se encuentran con más frecuencia en los virus de avance de los vacunados. Simultáneamente, los virus con mutaciones en F317 fueron menos infecciosos, posiblemente debido a la contribución de F317 a la formación óptima del núcleo hidrófobo V3. Estos datos sugieren que los Abs específicos de V3 inducidos por RV144 impusieron presión inmunitaria sobre los virus infectantes e informan los esfuerzos para diseñar una vacuna contra el VIH.</t>
  </si>
  <si>
    <t>Abstract A sample of 128 pottery shards curated by the National Museum of Denmark, from seven archaeological sites in the US Virgin Islands, has been dated using the thermoluminescence dating (TL) technique with the purpose of refining local pre-colonial pottery chronology. The results of the TL-dating generally confirm chronologies offered by Wild for St. John and there is considerable variation identified in traditional frameworks due to overlap in distributions of various pottery styles. The results of this study show that the Virgin Islands offer a viable space for the application of TL-dating, and that TL-dating offer a reliable addition to the traditional radiometric radiocarbon technique in pre-colonial midden contexts. Using the TL-technique for dating of pottery assemblages allows for a nuanced chronology and better understanding of settlement timing, socio-cultural interaction, and information transmission. Graphical Abstract\nتم تأريخ عينة من 128 قطعة فخار برعاية المتحف الوطني للدنمارك، من سبعة مواقع أثرية في جزر فيرجن الأمريكية، باستخدام تقنية التأريخ بالضوء الحراري (TL) بهدف تحسين التسلسل الزمني المحلي للفخار قبل الاستعمار. تؤكد نتائج TL - date بشكل عام التسلسل الزمني الذي تقدمه Wild for St. John وهناك تباين كبير تم تحديده في الأطر التقليدية بسبب التداخل في توزيعات أنماط الفخار المختلفة. تُظهر نتائج هذه الدراسة أن جزر فيرجن توفر مساحة قابلة للتطبيق لتطبيق مواعدة TL، وأن مواعدة TL توفر إضافة موثوقة إلى تقنية الكربون المشع الإشعاعي التقليدية في السياقات الخفية قبل الاستعمار. يسمح استخدام تقنية TL لتأريخ مجموعات الفخار بتسلسل زمني دقيق وفهم أفضل لتوقيت التسوية والتفاعل الاجتماعي والثقافي ونقل المعلومات. الملخص الرسومي\nRésumé Un échantillon de 128 éclats de poterie conservés par le Musée national du Danemark, provenant de sept sites archéologiques des îles Vierges américaines, a été daté à l'aide de la technique de datation par thermoluminescence (TL) dans le but d'affiner la chronologie locale de la poterie précoloniale. Les résultats de la datation TL confirment généralement les chronologies offertes par Wild pour St. John et il existe une variation considérable identifiée dans les cadres traditionnels en raison du chevauchement des distributions de divers styles de poterie. Les résultats de cette étude montrent que les îles Vierges offrent un espace viable pour l'application de la datation TL, et que la datation TL offre un complément fiable à la technique radiométrique traditionnelle au radiocarbone dans des contextes cachés précoloniaux. L'utilisation de la technique TL pour la datation des assemblages de poterie permet une chronologie nuancée et une meilleure compréhension du moment du règlement, de l'interaction socioculturelle et de la transmission de l'information. Résumé graphique\nResumen Una muestra de 128 fragmentos de cerámica curados por el Museo Nacional de Dinamarca, de siete sitios arqueológicos en las Islas Vírgenes de los Estados Unidos, se ha fechado utilizando la técnica de datación por termoluminiscencia (TL) con el propósito de refinar la cronología de la cerámica precolonial local. Los resultados de la datación TL generalmente confirman las cronologías ofrecidas por Wild para St. John y existe una variación considerable identificada en los marcos tradicionales debido a la superposición en las distribuciones de varios estilos de cerámica. Los resultados de este estudio muestran que las Islas Vírgenes ofrecen un espacio viable para la aplicación de la datación TL, y que la datación TL ofrece una adición confiable a la técnica tradicional de radiocarbono radiométrico en contextos de basureros precoloniales. El uso de la técnica TL para la datación de ensamblajes de cerámica permite una cronología matizada y una mejor comprensión del tiempo de asentamiento, la interacción sociocultural y la transmisión de información.</t>
  </si>
  <si>
    <t>Crop wild relatives of sweetpotato [Ipomoea batatas (L.) Lam., I. series Batatas] have the potential to contribute to breeding objectives for this important root crop. Uncertainty in regard to species boundaries and their phylogenetic relationships, the limited availability of germplasm with which to perform crosses, and the difficulty of introgression of genes from wild species has constrained their utilization. Here, we compile geographic occurrence data on relevant sweetpotato wild relatives and produce potential distribution models for the species. We then assess the comprehensiveness of ex situ germplasm collections, contextualize these results with research and breeding priorities, and use ecogeographic information to identify species with the potential to contribute desirable agronomic traits. The fourteen species that are considered the closest wild relatives of sweetpotato generally occur from the central United States to Argentina, with richness concentrated in Mesoamerica and in the extreme Southeastern United States. Currently designated species differ among themselves and in comparison to the crop in their adaptations to temperature, precipitation, and edaphic characteristics and most species also show considerable intraspecific variation. With 79% of species identified as high priority for further collecting, we find that these crop genetic resources are highly under-represented in ex situ conservation systems and thus their availability to breeders and researchers is inadequate. We prioritize taxa and specific geographic locations for further collecting in order to improve the completeness of germplasm collections. In concert with enhanced conservation of sweetpotato wild relatives, further taxonomic research, characterization and evaluation of germplasm, and improving the techniques to overcome barriers to introgression with wild species are needed in order to mobilize these genetic resources for crop breeding.\nأقارب المحاصيل البرية من البطاطا الحلوة [Ipomoea batatas (L.) Lam.، I. series Batatas] لديها القدرة على المساهمة في أهداف التكاثر لهذا المحصول الجذري المهم. وقد أدى عدم اليقين فيما يتعلق بحدود الأنواع وعلاقاتها الوراثية، ومحدودية توافر الجبلة الوراثية التي تؤدي بها الصلبان، وصعوبة دخول الجينات من الأنواع البرية إلى تقييد استخدامها. هنا، نقوم بتجميع بيانات الحدوث الجغرافي للأقارب البرية ذات الصلة بالبطاطا الحلوة وننتج نماذج توزيع محتملة للأنواع. ثم نقوم بتقييم شمولية مجموعات البلازما الجرثومية خارج الموقع، ونضع هذه النتائج في سياقها مع أولويات البحث والتكاثر، ونستخدم المعلومات الجغرافية البيئية لتحديد الأنواع التي لديها القدرة على المساهمة بالسمات الزراعية المرغوبة. توجد الأنواع الأربعة عشر التي تعتبر أقرب الأقارب البرية للبطاطا الحلوة بشكل عام من وسط الولايات المتحدة إلى الأرجنتين، مع تركز الثراء في أمريكا الوسطى وفي أقصى جنوب شرق الولايات المتحدة. تختلف الأنواع المعينة حاليًا فيما بينها وبالمقارنة مع المحصول في تكيفها مع درجة الحرارة وهطول الأمطار والخصائص الوعائية وتظهر معظم الأنواع أيضًا تباينًا كبيرًا داخل النوع. مع تحديد 79 ٪ من الأنواع كأولوية عالية لمزيد من التجميع، نجد أن هذه الموارد الجينية للمحاصيل ممثلة تمثيلاً ناقصًا للغاية في أنظمة الحفظ خارج الموقع، وبالتالي فإن توافرها للمربين والباحثين غير كافٍ. نعطي الأولوية للتصنيفات والمواقع الجغرافية المحددة لمزيد من الجمع من أجل تحسين اكتمال مجموعات الجبلة الجرثومية. بالتنسيق مع الحفظ المعزز للأقارب البرية للبطاطا الحلوة، هناك حاجة إلى مزيد من البحث التصنيفي، وتوصيف وتقييم الجبلة الوراثية، وتحسين التقنيات للتغلب على الحواجز التي تحول دون دخول الأنواع البرية من أجل تعبئة هذه الموارد الوراثية لتربية المحاصيل.\nRécoltez des espèces sauvages apparentées à la patate douce [Ipomoea batatas (L.) Lam., I. série Batatas] ont le potentiel de contribuer aux objectifs de sélection pour cette importante culture racinaire. L'incertitude quant aux frontières des espèces et à leurs relations phylogénétiques, la disponibilité limitée de germoplasme pour effectuer des croisements et la difficulté d'introgression des gènes d'espèces sauvages ont limité leur utilisation. Ici, nous compilons les données d'occurrence géographique sur les parents sauvages pertinents de la patate douce et produisons des modèles de distribution potentiels pour l'espèce. Nous évaluons ensuite l'exhaustivité des collections de germoplasme ex situ, contextualisons ces résultats avec les priorités de recherche et de sélection, et utilisons les informations écogéographiques pour identifier les espèces susceptibles d'apporter des traits agronomiques souhaitables. Les quatorze espèces considérées comme les plus proches parentes sauvages de la patate douce se trouvent généralement du centre des États-Unis à l'Argentine, avec une richesse concentrée en Méso-Amérique et dans l'extrême sud-est des États-Unis. Les espèces actuellement désignées diffèrent entre elles et par rapport à la culture dans leurs adaptations à la température, aux précipitations et aux caractéristiques édaphiques et la plupart des espèces présentent également une variation intraspécifique considérable. Avec 79 % des espèces identifiées comme hautement prioritaires pour une collecte ultérieure, nous constatons que ces ressources génétiques végétales sont fortement sous-représentées dans les systèmes de conservation ex situ et que leur disponibilité pour les éleveurs et les chercheurs est donc insuffisante. Nous priorisons les taxons et les emplacements géographiques spécifiques pour la collecte ultérieure afin d'améliorer l'exhaustivité des collections de germoplasme. De concert avec une meilleure conservation des espèces sauvages apparentées à la patate douce, d'autres recherches taxonomiques, la caractérisation et l'évaluation du germoplasme, et l'amélioration des techniques pour surmonter les obstacles à l'introgression avec les espèces sauvages sont nécessaires afin de mobiliser ces ressources génétiques pour la sélection des cultures.\nCultivar parientes silvestres del camote [Ipomoea batatas (L.) Lam., I. series Batatas] tienen el potencial de contribuir a los objetivos de mejoramiento de este importante cultivo de raíces. La incertidumbre con respecto a los límites de las especies y sus relaciones filogenéticas, la disponibilidad limitada de germoplasma con el que realizar cruces y la dificultad de la introgresión de genes de especies silvestres ha limitado su utilización. Aquí, recopilamos datos de ocurrencia geográfica sobre parientes silvestres relevantes del camote y producimos modelos de distribución potenciales para la especie. Luego evaluamos la exhaustividad de las colecciones de germoplasma ex situ, contextualizamos estos resultados con las prioridades de investigación y mejoramiento, y utilizamos información ecogeográfica para identificar especies con el potencial de contribuir con rasgos agronómicos deseables. Las catorce especies que se consideran los parientes silvestres más cercanos del camote generalmente se encuentran desde el centro de los Estados Unidos hasta Argentina, con una riqueza concentrada en Mesoamérica y en el extremo sureste de los Estados Unidos. Las especies designadas actualmente difieren entre sí y en comparación con el cultivo en sus adaptaciones a la temperatura, la precipitación y las características edáficas, y la mayoría de las especies también muestran una variación intraespecífica considerable. Con el 79% de las especies identificadas como de alta prioridad para su posterior recolección, encontramos que estos recursos genéticos de cultivos están muy subrepresentados en los sistemas de conservación ex situ y, por lo tanto, su disponibilidad para los mejoradores e investigadores es inadecuada. Priorizamos los taxones y las ubicaciones geográficas específicas para una mayor recolección con el fin de mejorar la integridad de las colecciones de germoplasma. En concierto con la mejora de la protección de los parientes silvestres del camote, se necesitan más investigaciones taxonómicas, caracterización y evaluación del germoplasma, y la mejora de las técnicas para superar las barreras a la introgresión con especies silvestres con el fin de movilizar estos recursos genéticos para el mejoramiento de cultivos.</t>
  </si>
  <si>
    <t>Abstract Fault displacement hazard assessment is based on empirical relationships that are established using historic earthquake fault ruptures. These relationships evaluate the likelihood of coseismic surface slip considering on‐fault and off‐fault ruptures, for given earthquake magnitude and distance to fault. Moreover, they allow predicting the amount of fault slip at and close to the active fault of concern. Applications of this approach include land use planning, structural design of infrastructure, and critical facilities located on or close to an active fault. To date, the current equations are based on sparsely populated datasets, including a limited number of pre‐2000 events. In 2015, an international effort started to constitute a worldwide and unified fault displacement database (SUrface Ruptures due to Earthquakes [SURE]) to improve further hazard estimations. After two workshops, it was decided to unify the existing datasets (field‐based slip measurements) to incorporate recent and future cases, and to include new parameters relevant to properly describe the rupture. This contribution presents the status of the SURE database and delineates some perspectives to improve the surface‐faulting assessment. Original data have been compiled and adapted to the structure. The database encompasses 45 earthquakes from magnitude 5–7.9, with more than 15,000 coseismic surface deformation observations (including slip measurements) and 56,000 of rupture segments. Twenty earthquake cases are from Japan, 15 from United States, two from Mexico, Italy, and New Zealand, one from Kyrgystan, Ecuador, Turkey, and Argentina. Twenty‐four earthquakes are strike‐slip faulting events, 11 are normal or normal oblique, and 10 are reverse faulting. To pursue the momentum, the initial and common implementation effort needs to be continued and coordinated, and the maintenance and longevity of the database must be guaranteed. This effort must remain based on a large and open community of earthquake geologists to create a free and open access database.\nيعتمد تقييم مخاطر الإزاحة عن طريق الخطأ على العلاقات التجريبية التي تم إنشاؤها باستخدام تمزقات خطأ الزلزال التاريخي. تقيّم هذه العلاقات احتمالية الانزلاق السطحي السيزمي مع الأخذ في الاعتبار التمزقات عند الصدع وخارج الصدع، بالنظر إلى حجم الزلزال والمسافة إلى الصدع. علاوة على ذلك، فإنها تسمح بالتنبؤ بكمية الخطأ الذي ينزلق عند خطأ القلق النشط وبالقرب منه. تشمل تطبيقات هذا النهج تخطيط استخدام الأراضي، والتصميم الهيكلي للبنية التحتية، والمرافق الحيوية الموجودة على أو بالقرب من خطأ نشط. حتى الآن، تستند المعادلات الحالية إلى مجموعات بيانات ذات كثافة سكانية منخفضة، بما في ذلك عدد محدود من أحداث ما قبل عام 2000. في عام 2015، بدأ جهد دولي لتشكيل قاعدة بيانات عالمية وموحدة لإزاحة الأخطاء (تمزقات السطح بسبب الزلازل [بالتأكيد]) لتحسين المزيد من تقديرات المخاطر. بعد ورشتي عمل، تقرر توحيد مجموعات البيانات الحالية (قياسات الانزلاق الميدانية) لدمج الحالات الأخيرة والمستقبلية، وتضمين معايير جديدة ذات صلة لوصف التمزق بشكل صحيح. تعرض هذه المساهمة حالة قاعدة البيانات المؤكدة وتحدد بعض وجهات النظر لتحسين تقييمالتصدع السطحي. تم تجميع البيانات الأصلية وتكييفها مع الهيكل. تشمل قاعدة البيانات 45 زلزالًا بقوة 5–7.9 درجة، مع أكثر من 15000 ملاحظة لتشوه السطح الزلزالي (بما في ذلك قياسات الانزلاق) و 56000 مقطع تمزق. عشرون حالة زلزال من اليابان، و 15 من الولايات المتحدة، واثنتان من المكسيك وإيطاليا ونيوزيلندا، وواحدة من قيرغيزستان والإكوادور وتركيا والأرجنتين. أربعة وعشرون زلزالًا هي أحداث عطل ناتجة عن الانزلاق، و 11 زلزالًا طبيعيًا أو مائلًا طبيعيًا، و 10 زلازل هي عطل عكسي. لمتابعة الزخم، يجب مواصلة جهود التنفيذ الأولية والمشتركة وتنسيقها، ويجب ضمان صيانة قاعدة البيانات وطول عمرها. يجب أن يظل هذا الجهد قائمًا على مجتمع كبير ومفتوح من جيولوجيي الزلازل لإنشاء قاعدة بيانات مجانية ومفتوحة الوصول.\nRésumé L'évaluation des risques de déplacement des failles est basée sur des relations empiriques établies à l'aide de ruptures historiques de failles sismiques. Ces relations évaluent la probabilité de glissement de surface cosismique en tenant compte des ruptures on‐fault et off‐fault, pour une magnitude de tremblement de terre donnée et une distance donnée à la faille. De plus, ils permettent de prédire la quantité de glissement de défaut au niveau et à proximité de la faille active concernée. Les applications de cette approche comprennent l'aménagement du territoire, la conception structurelle des infrastructures et les installations critiques situées sur ou à proximité d'une faille active. À ce jour, les équations actuelles sont basées sur des ensembles de données peu peuplés, y compris un nombre limité d'événements antérieurs à 2000. En 2015, un effort international a commencé à constituer une base de données mondiale et unifiée sur le déplacement des failles (SUrface Ruptures dues aux tremblements de terre [SURE]) afin d'améliorer encore les estimations des dangers. Après deux ateliers, il a été décidé d'unifier les ensembles de données existants (mesures de glissement sur le terrain) pour intégrer les cas récents et futurs, et d'inclure de nouveaux paramètres pertinents pour décrire correctement la rupture. Cette contribution présente l'état de la base de données SURE et délimite certaines perspectives pour améliorer l'évaluation desfailles de surface. Les données originales ont été compilées et adaptées à la structure. La base de données comprend 45 tremblements de terre de magnitude 5-7,9, avec plus de 15 000 observations de déformation de surface cosismique (y compris les mesures de glissement) et 56 000 segments de rupture. Vingt cas de tremblement de terre proviennent du Japon, 15 des États-Unis, deux du Mexique, de l'Italie et de la Nouvelle-Zélande, un du Kirghizistan, de l'Équateur, de la Turquie et de l'Argentine. Vingt-quatre tremblements de terre sont des événements de failles de glissement de frappe, 11 sont normaux ou obliques normaux et 10 sont des failles inverses. Pour poursuivre sur cette lancée, l'effort de mise en œuvre initial et commun doit être poursuivi et coordonné, et la maintenance et la longévité de la base de données doivent être garanties. Cet effort doit rester basé sur une grande communauté ouverte de géologues sismologues pour créer une base de données gratuite et en libre accès.\nResumen La evaluación del riesgo de desplazamiento de fallas se basa en relaciones empíricas que se establecen utilizando rupturas históricas de fallas sísmicas. Estas relaciones evalúan la probabilidad de deslizamiento superficial coseísmico considerando las rupturas defalla de encendido y apagado, para una magnitud de terremoto y distancia a la falla dadas. Además, permiten predecir la cantidad de deslizamiento de falla en y cerca de la falla activa de interés. Las aplicaciones de este enfoque incluyen la planificación del uso del suelo, el diseño estructural de la infraestructura y las instalaciones críticas ubicadas en o cerca de una falla activa. Hasta la fecha, las ecuaciones actuales se basan en conjuntos de datos escasamente poblados, incluido un número limitado de eventos anteriores a 2000. En 2015, un esfuerzo internacional comenzó a constituir una base de datos mundial y unificada de desplazamiento de fallas (SUrface Ruptures due to Earthquakes [SURE]) para mejorar aún más las estimaciones de peligros. Después de dos talleres, se decidió unificar los conjuntos de datos existentes (mediciones de deslizamiento basadasen campo) para incorporar casos recientes y futuros, e incluir nuevos parámetros relevantes para describir adecuadamente la ruptura. Esta contribución presenta el estado de la base de datos SURE y delinea algunas perspectivas para mejorar la evaluación defallas superficiales. Los datos originales han sido compilados y adaptados a la estructura. La base de datos abarca 45 terremotos de magnitud 5–7.9, con más de 15,000 observaciones de deformación superficial coseísmica (incluidas las mediciones de deslizamiento) y 56,000 de segmentos de ruptura. Veinte casos de terremotos son de Japón, 15 de Estados Unidos, dos de México, Italia y Nueva Zelanda, uno de Kirguistán, Ecuador, Turquía y Argentina. Veinticuatro terremotos son eventos de falla dedeslizamiento, 11 son normales u oblicuos normales y 10 son fallas inversas. Para mantener el impulso, es necesario continuar y coordinar el esfuerzo de implementación inicial y común, y garantizar el mantenimiento y la longevidad de la base de datos. Este esfuerzo debe seguir basándose en una comunidad grande y abierta de geólogos sísmicos para crear una base de datos de acceso libre y abierto.</t>
  </si>
  <si>
    <t>Objective To evaluate the cost-effectiveness of a quality improvement intervention aimed at reducing maternal and fetal mortality in Accra, Ghana. Design Quasi-experimental, time-sequence intervention, retrospective cost-effectiveness analysis. Methods Data were collected on the cost and outcomes of a 5-year Kybele-Ghana Health Service Quality Improvement (QI) intervention conducted at Ridge Regional Hospital, a tertiary referral center in Accra, Ghana, focused on systems, personnel, and communication. Maternal deaths prevented were estimated comparing observed rates with counterfactual projections of maternal mortality and case-fatality rates for hypertensive disorders of pregnancy and obstetric hemorrhage. Stillbirths prevented were estimated based on counterfactual estimates of stillbirth rates. Cost-effectiveness was then calculated using estimated disability-adjusted life years averted and subjected to Monte Carlo and one-way sensitivity analyses to test the importance of assumptions inherent in the calculations. Main outcome measure Incremental Cost-effectiveness ratio (ICER), which represents the cost per disability-adjusted life-year (DALY) averted by the intervention compared to a model counterfactual. Results From 2007–2011, 39,234 deliveries were affected by the QI intervention implemented at Ridge Regional Hospital. The total budget for the program was $2,363,100. Based on program estimates, 236 (±5) maternal deaths and 129 (±13) intrapartum stillbirths were averted (14,876 DALYs), implying an ICER of $158 ($129-$195) USD. This value is well below the highly cost-effective threshold of $1268 USD. Sensitivity analysis considered DALY calculation methods, and yearly prevalence of risk factors and case fatality rates. In each of these analyses, the program remained highly cost-effective with an ICER ranging from $97-$218 Conclusion QI interventions to reduce maternal and fetal mortality in low resource settings can be highly cost effective. Cost-effectiveness analysis is feasible and should regularly be conducted to encourage fiscal responsibility in the pursuit of improved maternal and child health.\nالهدف: تقييم فعالية التكلفة لتدخل تحسين الجودة الذي يهدف إلى الحد من وفيات الأمهات والأجنة في أكرا، غانا. تصميم تدخل شبه تجريبي ومتسلسل زمني وتحليل الفعالية من حيث التكلفة بأثر رجعي. الأساليب تم جمع البيانات حول تكلفة ونتائج تدخل تحسين جودة الخدمة الصحية في كيبيلي غانا (QI) لمدة 5 سنوات الذي تم إجراؤه في مستشفى ريدج الإقليمي، وهو مركز إحالة من الدرجة الثالثة في أكرا، غانا، وركز على الأنظمة والموظفين والاتصالات. تم تقدير الوفيات النفاسية التي تم منعها بمقارنة المعدلات الملحوظة مع التوقعات المضادة للوفيات النفاسية ومعدلات وفيات الحالات لاضطرابات ارتفاع ضغط الدم أثناء الحمل والنزيف التوليدي. تم تقدير حالات الإملاص التي تم منعها بناءً على تقديرات غير واقعية لمعدلات الإملاص. ثم تم حساب فعالية التكلفة باستخدام سنوات العمر المقدرة المعدلة حسب الإعاقة التي تم تجنبها وإخضاعها لتحليلات مونت كارلو وتحليلات الحساسية أحادية الاتجاه لاختبار أهمية الافتراضات المتأصلة في الحسابات. تقيس النتيجة الرئيسية نسبة فعالية التكلفة الإضافية (ICER)، والتي تمثل التكلفة لكل سنة حياة معدلة حسب الإعاقة (DALY) التي تم تجنبها من خلال التدخل مقارنة بنموذج مضاد للواقع. النتائج من 2007–2011، تأثرت 39234 ولادة بتدخل تحسين الجودة الذي تم تنفيذه في مستشفى ريدج الإقليمي. بلغت الميزانية الإجمالية للبرنامج 2,363,100 دولار. استنادًا إلى تقديرات البرنامج، تم تجنب 236 (±5) حالة وفاة للأمهات و 129 (±13) حالة ولادة ميتة أثناء الولادة (14,876 سنة من سنوات العمر المعدلة حسب الإعاقة)، مما يعني أن معدل وفيات الرضع أثناء الولادة يبلغ 158 دولارًا أمريكيًا (129دولارًا - 195 دولارًا أمريكيًا). هذه القيمة أقل بكثير من الحد الأدنى الفعال من حيث التكلفة البالغ 1268 دولارًا أمريكيًا. أخذ تحليل الحساسية في الاعتبار طرق حساب DALY، والانتشار السنوي لعوامل الخطر ومعدلات وفيات الحالات. في كل من هذه التحليلات، ظل البرنامج فعالًا للغاية من حيث التكلفة مع معدل وفيات داخلي يتراوح بين 97 و 218 دولارًا. يمكن أن تكون تدخلات تحسين الجودة الختامية للحد من وفيات الأمهات والجنين في البيئات منخفضة الموارد فعالة للغاية من حيث التكلفة. تحليل فعالية التكلفة ممكن ويجب إجراؤه بانتظام لتشجيع المسؤولية المالية في السعي لتحسين صحة الأم والطفل.\nObjectif Évaluer le rapport coût-efficacité d'une intervention d'amélioration de la qualité visant à réduire la mortalité maternelle et fœtale à Accra, au Ghana. Conception Quasi-expérimentale, intervention en séquence temporelle, analyse coût-efficacité rétrospective. Méthodes Les données ont été collectées sur le coût et les résultats d'une intervention d'amélioration de la qualité des services de santé (QI) de Kybele-Ghana de 5 ans menée à l'hôpital régional de Ridge, un centre de référence tertiaire à Accra, au Ghana, axé sur les systèmes, le personnel et la communication. Les décès maternels évités ont été estimés en comparant les taux observés avec les projections contrefactuelles de la mortalité maternelle et des taux de létalité pour les troubles hypertensifs de la grossesse et l'hémorragie obstétricale. Les mortinaissances évitées ont été estimées sur la base d'estimations contrefactuelles des taux de mortinatalité. La rentabilité a ensuite été calculée à l'aide d'estimations des années de vie corrigées de l'invalidité évitées et soumises à des analyses de Monte Carlo et de sensibilité à sens unique pour tester l'importance des hypothèses inhérentes aux calculs. Mesure du résultat principal Rapport coût-efficacité différentiel (ICER), qui représente le coût par année de vie corrigée de l'invalidité (DALY) évité par l'intervention par rapport à un modèle contrefactuel. Résultats De 2007 à 2011, 39 234 accouchements ont été touchés par l'intervention QI mise en œuvre à l'hôpital régional Ridge. Le budget total du programme était de 2 363 100 $ . Sur la base des estimations du programme, 236 (±5) décès maternels et 129 (±13) mortinaissances intrapartum ont été évités (14 876 AVCI), ce qui implique un ICER de 158 $ ( 129 $ - 195 $ ) USD. Cette valeur est bien inférieure au seuil très rentable de 1 268 USD. L'analyse de sensibilité A pris en compte les méthodes de calcul de l'AVCI et la prévalence annuelle des facteurs de risque et des taux de létalité. Dans chacune de ces analyses, le programme est resté très rentable avec un ICER allant de 97 $ à 218 $ Conclusion Les interventions d'IQ visant à réduire la mortalité maternelle et fœtale dans les milieux à faibles ressources peuvent être très rentables. L'analyse coût-efficacité est réalisable et devrait être menée régulièrement pour encourager la responsabilité fiscale dans la poursuite de l'amélioration de la santé maternelle et infantile.\nObjetivo Evaluar la rentabilidad de una intervención de mejora de la calidad destinada a reducir la mortalidad materna y fetal en Accra, Ghana. Diseño Cuasi-experimental, intervención de secuencia temporal, análisis retrospectivo de coste-efectividad. Métodos Se recopilaron datos sobre el costo y los resultados de una intervención de mejora de la calidad (QI) del servicio de salud Kybele-Ghana de 5 años realizada en el Hospital Regional Ridge, un centro de referencia terciario en Accra, Ghana, centrado en sistemas, personal y comunicación. Las muertes maternas prevenidas se estimaron comparando las tasas observadas con las proyecciones contrafactuales de las tasas de mortalidad materna y de letalidad para los trastornos hipertensivos del embarazo y la hemorragia obstétrica. Las muertes fetales prevenidas se estimaron sobre la base de estimaciones contrafactuales de las tasas de muerte fetal. La rentabilidad se calculó utilizando los años de vida estimados ajustados por discapacidad evitados y sometidos a Monte Carlo y a análisis de sensibilidad unidireccionales para probar la importancia de los supuestos inherentes a los cálculos. Medida de resultado principal Relación coste-efectividad incremental (ICER), que representa el coste por año de vida ajustado por discapacidad (AVAD) evitado por la intervención en comparación con un modelo contrafactual. Resultados De 2007 a 2011, 39,234 partos se vieron afectados por la intervención de QI implementada en el Hospital Regional de Ridge. El presupuesto total para el programa fue de $ 2,363,100. Con base en las estimaciones del programa, se evitaron 236 (±5) muertes maternas y 129 (±13) mortinatos intraparto (14,876 AVAD), lo que implica un ICER de $ 158 ($ 129-$ 195) USD. Este valor está muy por debajo del umbral altamente rentable de $ 1268 USD. El análisis de sensibilidad consideró los métodos de cálculo de AVAD y la prevalencia anual de factores de riesgo y las tasas de letalidad. En cada uno de estos análisis, el programa siguió siendo altamente rentable con un ICER que oscila entre $ 97 y $ 218. Las intervenciones de QI de conclusión para reducir la mortalidad materna y fetal en entornos de bajos recursos pueden ser altamente rentables. El análisis de rentabilidad es factible y debe realizarse periódicamente para fomentar la responsabilidad fiscal en la búsqueda de una mejor salud maternoinfantil.</t>
  </si>
  <si>
    <t>The honey bee is one of the most important pollinators in the agricultural system and is responsible for pollinating a third of all food we eat. Sacbrood virus (SBV) is a member of the virus family Iflaviridae and affects honey bee larvae and causes particularly devastating disease in the Asian honey bees, Apis cerana . Chinese Sacbrood virus (CSBV) is a geographic strain of SBV identified in China and has resulted in mass death of honey bees in China in recent years. However, the molecular mechanism underlying SBV infection in the Asian honey bee has remained unelucidated. In this present study, we employed high throughput next-generation sequencing technology to study the host transcriptional responses to CSBV infection in A. cerana larvae, and were able to identify genome-wide differentially expressed genes associated with the viral infection. Our study identified 2,534 differentially expressed genes (DEGs) involved in host innate immunity including Toll and immune deficiency (IMD) pathways, RNA interference (RNAi) pathway, endocytosis, etc. Notably, the expression of genes encoding antimicrobial peptides ( abaecin , apidaecin , hymenoptaecin , and defensin ) and core components of RNAi such as Dicer-like and Ago2 were found to be significantly upregulated in CSBV infected larvae. Most importantly, the expression of Sirtuin target genes, a family of signaling proteins involved in metabolic regulation, apoptosis, and intracellular signaling was found to be changed, providing the first evidence of the involvement of Sirtuin signaling pathway in insects' immune response to a virus infection. The results obtained from this study provide novel insights into the molecular mechanism and immune responses involved in CSBV infection, which in turn will contribute to the development of diagnostics and treatment for the diseases in honey bees.\nنحل العسل هو أحد أهم الملقحات في النظام الزراعي وهو مسؤول عن تلقيح ثلث جميع الأطعمة التي نتناولها. فيروس Sacbrood (SBV) هو عضو في عائلة الفيروسات Iflaviridae ويؤثر على يرقات نحل العسل ويسبب مرضًا مدمرًا بشكل خاص في نحل العسل الآسيوي، Apis cerana . فيروس ساكبرود الصيني (CSBV) هو سلالة جغرافية من SBV تم تحديدها في الصين وأسفرت عن موت جماعي لنحل العسل في الصين في السنوات الأخيرة. ومع ذلك، فإن الآلية الجزيئية الكامنة وراء عدوى فيروس التهاب الفقار الروماتويدي في نحل العسل الآسيوي ظلت غير واضحة. في هذه الدراسة، استخدمنا تقنية تسلسل الجيل التالي عالية الإنتاجية لدراسة الاستجابات النصية للمضيف لعدوى CSBV في A. cerana larvae، وتمكنا من تحديد الجينات المعبر عنها بشكل تفاضلي على نطاق الجينوم المرتبطة بالعدوى الفيروسية. حددت دراستنا 2534 جينًا معبرًا عنها بشكل تفاضلي (DEGs) تشارك في المناعة الفطرية للمضيف بما في ذلك مسارات الرسوم ونقص المناعة (IMD)، ومسار تداخل الحمض النووي الريبي (RNAi)، والإلتقام، وما إلى ذلك. والجدير بالذكر أن التعبير عن الجينات التي تشفر الببتيدات المضادة للميكروبات (الأبايسين، والأبيدايسين، وغشاء البكارة، والدفينسين) والمكونات الأساسية لـ RNAi مثل Dicer - like و Ago2 تم العثور عليها بشكل كبير في اليرقات المصابة بـ CSBV. الأهم من ذلك، تم العثور على تغيير تعبير الجينات المستهدفة لسيرتوين، وهي عائلة من بروتينات الإشارة المشاركة في التنظيم الأيضي، والاستماتة، والإشارات داخل الخلايا، مما يوفر أول دليل على تورط مسار إشارة سيرتوين في الاستجابة المناعية للحشرات لعدوى الفيروس. تقدم النتائج التي تم الحصول عليها من هذه الدراسة رؤى جديدة حول الآلية الجزيئية والاستجابات المناعية المشاركة في عدوى CSBV، والتي بدورها ستساهم في تطوير تشخيص وعلاج الأمراض في نحل العسل.\nL'abeille domestique est l'un des pollinisateurs les plus importants du système agricole et est responsable de la pollinisation d'un tiers de tous les aliments que nous mangeons. Le virus Sacbrood (SBV) est un membre de la famille des virus Iflaviridae et affecte les larves d'abeilles mellifères et provoque une maladie particulièrement dévastatrice chez les abeilles mellifères asiatiques, Apis cerana . Le virus du sacbroode chinois (CSBV) est une souche géographique de SBV identifiée en Chine et a entraîné la mort massive d'abeilles mellifères en Chine ces dernières années. Cependant, le mécanisme moléculaire sous-jacent à l'infection par le SBV chez l'abeille mellifère asiatique n'a pas été élucidé. Dans cette étude, nous avons utilisé une technologie de séquençage de nouvelle génération à haut débit pour étudier les réponses transcriptionnelles de l'hôte à l'infection par le CSBV chez les larves d'A. cerana, et nous avons pu identifier des gènes exprimés différemment à l'échelle du génome associés à l'infection virale. Notre étude a identifié 2 534 gènes exprimés de manière différentielle (DEG) impliqués dans l'immunité innée de l'hôte, y compris les voies du péage et de l'immunodéficience (IMD), la voie de l'interférence ARN (ARNi), l'endocytose, etc. Notamment, l'expression des gènes codant pour des peptides antimicrobiens ( abécine , apidaécine, hyménoptaécine et défensine ) et les composants de base de l'ARNi tels que Dicer-like et Ago2 se sont révélés significativement régulés à la hausse chez les larves infectées par le CSBV. Plus important encore, l'expression des gènes cibles de la sirtuine, une famille de protéines de signalisation impliquées dans la régulation métabolique, l'apoptose et la signalisation intracellulaire, a été modifiée, fournissant la première preuve de l'implication de la voie de signalisation de la sirtuine dans la réponse immunitaire des insectes à une infection virale. Les résultats obtenus à partir de cette étude fournissent de nouvelles informations sur le mécanisme moléculaire et les réponses immunitaires impliquées dans l'infection à CSBV, ce qui contribuera à son tour au développement du diagnostic et du traitement des maladies chez les abeilles mellifères.\nLa abeja melífera es uno de los polinizadores más importantes en el sistema agrícola y es responsable de polinizar un tercio de todos los alimentos que comemos. El virus Sacbrood (SBV) es un miembro de la familia de virus Iflaviridae y afecta a las larvas de abejas melíferas y causa una enfermedad particularmente devastadora en las abejas melíferas asiáticas, Apis cerana . El virus Sacbrood chino (CSBV) es una cepa geográfica de SBV identificada en China y ha provocado la muerte masiva de abejas melíferas en China en los últimos años. Sin embargo, el mecanismo molecular subyacente a la infección por SBV en la abeja asiática no se ha aclarado. En este presente estudio, empleamos tecnología de secuenciación de próxima generación de alto rendimiento para estudiar las respuestas transcripcionales del huésped a la infección por CSBV en larvas de A. cerana, y pudimos identificar genes expresados diferencialmente en todo el genoma asociados con la infección viral. Nuestro estudio identificó 2.534 genes expresados diferencialmente (DEG) involucrados en la inmunidad innata del huésped, incluidas las vías de Toll e inmunodeficiencia (IMD), la vía de interferencia de ARN (ARNi), la endocitosis, etc. En particular, se encontró que la expresión de genes que codifican péptidos antimicrobianos (abaecina , apidaecina, himenoptaecina y defensina ) y componentes centrales de ARNi como Dicer-like y Ago2 estaban significativamente regulados positivamente en larvas infectadas con CSBV. Lo más importante es que se descubrió que la expresión de los genes diana de la sirtuína, una familia de proteínas de señalización involucradas en la regulación metabólica, la apoptosis y la señalización intracelular, cambiaba, lo que proporciona la primera evidencia de la participación de la vía de señalización de la sirtuína en la respuesta inmunitaria de los insectos a una infección viral. Los resultados obtenidos de este estudio proporcionan nuevos conocimientos sobre el mecanismo molecular y las respuestas inmunes involucradas en la infección por CSBV, lo que a su vez contribuirá al desarrollo de diagnósticos y tratamientos para las enfermedades en las abejas melíferas.</t>
  </si>
  <si>
    <t>Multidrug-resistant tuberculosis (MDR-TB) is a serious obstacle to successful TB control. The 2010-2011 Bangladesh Drug Resistance Survey (DRS) showed MDR-TB prevalence to be 7% overall, 1.4% in new and 28.5% in previously treated patients. We aimed to determine the rate of MDR-TB in selected sentinel sites in Bangladesh.Fourteen hospitals from the seven divisions in Bangladesh were selected as sentinel surveillance sites. Newly registered TB patients were systematically enrolled from August 2011 to December 2014. Sputum specimens were processed for culture and drug susceptibility testing by the proportion method using Löwenstein-Jensen medium.Specimens from 1906 (84%) of 2270 enrolled patients were analysed. Isolates from 61 (3.2%) were identified as having MDR-TB. The proportion of MDR-TB was 2.3% among new and 13.8% among previously treated TB patients (P &lt; 0.001). The overall proportion of MDR-TB was 3.2%:3.5% in males and 2.3% in females; by age, the MDR-TB rate was highest (5.2%) in those aged 65 years.The high proportion of MDR-TB among new patients found in this sentinel surveillance significantly differs from that reported in the DRS. While the sentinel surveillance sites were not designed to be nationally representative, it is worrying to observe a higher number of MDR-TB cases among new patients.\nالسل المقاوم للأدوية المتعددة (MDR - TB) هو عقبة خطيرة أمام السيطرة الناجحة على السل. أظهر مسح مقاومة الأدوية في بنغلاديش للفترة 2010-2011 (DRS) أن انتشار السل المقاوم للأدوية المتعددة يبلغ 7 ٪ بشكل عام، و 1.4 ٪ في المرضى الجدد و 28.5 ٪ في المرضى الذين عولجوا سابقًا. كنا نهدف إلى تحديد معدل الإصابة بالسل المقاوم للأدوية المتعددة في مواقع حراسة مختارة في بنغلاديش. تم اختيار أربعة عشر مستشفى من الأقسام السبعة في بنغلاديش كمواقع مراقبة حراسة. تم تسجيل مرضى السل المسجلين حديثًا بشكل منهجي من أغسطس 2011 إلى ديسمبر 2014. تمت معالجة عينات البلغم لاختبارات الاستزراع وقابلية الدواء بطريقة التناسب باستخدام وسيط لوينشتاين- جنسن. تم تحليل عينات من 1906 (84 ٪) من 2270 مريضًا مسجلًا. تم تحديد عزلات من 61 (3.2 ٪) على أنها مصابة بالسل المقاوم للأدوية المتعددة. كانت نسبة السل المقاوم للأدوية المتعددة 2.3 ٪ بين المرضى الجدد و 13.8 ٪ بين مرضى السل الذين عولجوا سابقًا (P &lt; 0.001). كانت النسبة الإجمالية للسل المقاوم للأدوية المتعددة 3.2 ٪:3.5 ٪ في الذكور و 2.3 ٪ في الإناث ؛ حسب العمر، كان معدل السل المقاوم للأدوية المتعددة أعلى (5.2 ٪) في أولئك الذين تتراوح أعمارهم بين 65 عامًا. تختلف النسبة العالية للسل المقاوم للأدوية المتعددة بين المرضى الجدد الموجودين في هذه المراقبة الحارسة اختلافًا كبيرًا عن تلك المبلغ عنها في DRS. في حين أن مواقع المراقبة الحارسة لم تكن مصممة لتكون تمثيلية على المستوى الوطني، فمن المثير للقلق ملاحظة عدد أكبر من حالات السل المقاوم للأدوية المتعددة بين المرضى الجدد.\nLa tuberculose multirésistante (TB-MR) est un obstacle sérieux à la réussite de la lutte antituberculeuse. L'enquête 2010-2011 sur la pharmacorésistance au Bangladesh (DRS) a montré que la prévalence de la tuberculose multirésistante était de 7 % dans l'ensemble, de 1,4 % chez les nouveaux patients et de 28,5 % chez les patients précédemment traités. Nous avons cherché à déterminer le taux de tuberculose multirésistante dans certains sites sentinelles au Bangladesh. Quatorze hôpitaux des sept divisions du Bangladesh ont été sélectionnés comme sites de surveillance sentinelles. Les patients TB nouvellement enregistrés ont été systématiquement recrutés d'août 2011 à décembre 2014. Les échantillons d'expectorations ont été traités pour des tests de culture et de sensibilité aux médicaments par la méthode des proportions en utilisant le milieu de Löwenstein-Jensen. Des échantillons de 1906 (84%) de 2270 patients inclus ont été analysés. Des isolats de 61 (3,2 %) ont été identifiés comme étant atteints de tuberculose multirésistante. La proportion de TB-MR était de 2,3 % chez les nouveaux patients et de 13,8 % chez les patients TB précédemment traités (P &lt; 0,001). La proportion globale de tuberculose multirésistante était de 3,2 % :3,5 % chez les hommes et 2,3 % chez les femmes ; selon l'âge, le taux de tuberculose multirésistante était le plus élevé (5,2 %) chez les personnes âgées de 65 ans. La proportion élevée de tuberculose multirésistante chez les nouveaux patients trouvés dans cette surveillance sentinelle diffère significativement de celle rapportée dans les DRS. Bien que les sites de surveillance sentinelle n'aient pas été conçus pour être représentatifs à l'échelle nationale, il est inquiétant d'observer un nombre plus élevé de cas de tuberculose multirésistante chez les nouveaux patients.\nLa tuberculosis multirresistente (MDR-TB) es un grave obstáculo para el control exitoso de la TB. La Encuesta de Resistencia a los Medicamentos (DRS) de Bangladesh 2010-2011 mostró que la prevalencia de MDR-TB era del 7% en general, del 1,4% en pacientes nuevos y del 28,5% en pacientes tratados previamente. Nuestro objetivo era determinar la tasa de MDR-TB en sitios centinela seleccionados en Bangladesh. Se seleccionaron catorce hospitales de las siete divisiones en Bangladesh como sitios de vigilancia centinela. Los pacientes con TB recién registrados se inscribieron sistemáticamente desde agosto de 2011 hasta diciembre de 2014. Las muestras de esputo se procesaron para el cultivo y las pruebas de susceptibilidad a los medicamentos mediante el método de proporción utilizando medio de Löwenstein-Jensen. Se analizaron muestras de 1906 (84%) de 2270 pacientes inscritos. Se identificó que los aislados de 61 (3.2%) tenían MDR-TB. La proporción de MDR-TB fue del 2,3% entre los pacientes nuevos y del 13,8% entre los tratados previamente (P &lt; 0,001). La proporción general de MDR-TB fue de 3.2%:3.5% en hombres y 2.3% en mujeres; por edad, la tasa de MDR-TB fue más alta (5.2%) en las personas de 65 años. La alta proporción de MDR-TB entre los nuevos pacientes encontrados en esta vigilancia centinela difiere significativamente de la informada en los DRES. Si bien LOS sitios de vigilancia centinela no fueron diseñados para ser representativos a nivel nacional, es preocupante observar un mayor número de casos de MDR-TB entre los nuevos pacientes.</t>
  </si>
  <si>
    <t>Abstract Understanding population connectivity and genetic diversity is of fundamental importance to conservation. However, in globally threatened marine megafauna, challenges remain due to their elusive nature and wide-ranging distributions. As overexploitation continues to threaten biodiversity across the globe, such knowledge gaps compromise both the suitability and effectiveness of management actions. Here, we use a comparative framework to investigate genetic differentiation and diversity of manta rays, one of the most iconic yet vulnerable groups of elasmobranchs on the planet. Despite their recent divergence, we show how oceanic manta rays ( Mobula birostris ) display significantly higher heterozygosity than reef manta rays ( Mobula alfredi ) and that M. birostris populations display higher connectivity worldwide. Through inferring modes of colonisation, we reveal how both contemporary and historical forces have likely influenced these patterns, with important implications for population management. Our findings highlight the potential for fisheries to disrupt population dynamics at both local and global scales and therefore have direct relevance for international conservation of marine species.\nإن فهم الترابط السكاني والتنوع الوراثي له أهمية أساسية في الحفظ. ومع ذلك، في الحيوانات البحرية الضخمة المهددة عالميًا، لا تزال التحديات قائمة بسبب طبيعتها المراوغة وتوزيعاتها واسعة النطاق. ومع استمرار الاستغلال المفرط في تهديد التنوع البيولوجي في جميع أنحاء العالم، فإن هذه الفجوات المعرفية تضر بمدى ملاءمة وفعالية إجراءات الإدارة. هنا، نستخدم إطارًا مقارنًا للتحقيق في التمايز الجيني وتنوع أشعة مانتا، وهي واحدة من أكثر مجموعات الخيوط الصخرية شهرة ولكنها ضعيفة على هذا الكوكب. على الرغم من اختلافها الأخير، فإننا نوضح كيف تُظهر أشعة مانتا المحيطية ( Mobula birostris ) تباينًا في الزيجوت أعلى بكثير من أشعة مانتا المرجانية ( Mobula alfredi ) وأن مجموعات M. birostris تُظهر اتصالًا أعلى في جميع أنحاء العالم. من خلال الاستدلال على أنماط الاستعمار، نكشف كيف من المحتمل أن تكون القوى المعاصرة والتاريخية قد أثرت على هذه الأنماط، مع آثار مهمة على إدارة السكان. تسلط النتائج التي توصلنا إليها الضوء على قدرة مصايد الأسماك على تعطيل ديناميكيات السكان على المستويين المحلي والعالمي، وبالتالي لها صلة مباشرة بالحفظ الدولي للأنواع البحرية.\nRésumé Comprendre la connectivité des populations et la diversité génétique est d'une importance fondamentale pour la conservation. Cependant, dans la mégafaune marine menacée à l'échelle mondiale, des défis restent à relever en raison de leur nature insaisissable et de leur large répartition. Alors que la surexploitation continue de menacer la biodiversité à travers le monde, de telles lacunes dans les connaissances compromettent à la fois la pertinence et l'efficacité des mesures de gestion. Ici, nous utilisons un cadre comparatif pour étudier la différenciation génétique et la diversité des raies manta, l'un des groupes d'élasmobranches les plus emblématiques mais les plus vulnérables de la planète. Malgré leur divergence récente, nous montrons comment les raies manta océaniques ( Mobula birostris ) présentent une hétérozygotie significativement plus élevée que les raies manta récifales ( Mobula alfredi ) et que les populations de M. birostris présentent une connectivité mondiale plus élevée. En déduisant des modes de colonisation, nous révélons comment les forces contemporaines et historiques ont probablement influencé ces modèles, avec des implications importantes pour la gestion de la population. Nos résultats mettent en évidence le potentiel de la pêche à perturber la dynamique des populations à l'échelle locale et mondiale et ont donc une pertinence directe pour la conservation internationale des espèces marines.\nResumen La comprensión de la conectividad de la población y la diversidad genética es de fundamental importancia para la conservación. Sin embargo, en la megafauna marina amenazada a nivel mundial, siguen existiendo desafíos debido a su naturaleza difícil de alcanzar y a su amplia distribución. A medida que la sobreexplotación continúa amenazando la biodiversidad en todo el mundo, estas lagunas de conocimiento comprometen tanto la idoneidad como la eficacia de las acciones de gestión. Aquí, utilizamos un marco comparativo para investigar la diferenciación genética y la diversidad de las mantarrayas, uno de los grupos de elasmobranquios más emblemáticos y vulnerables del planeta. A pesar de su reciente divergencia, mostramos cómo las mantarrayas oceánicas ( Mobula birostris ) muestran una heterocigosidad significativamente mayor que las mantarrayas de arrecife ( Mobula alfredi ) y que las poblaciones de M. birostris muestran una mayor conectividad en todo el mundo. A través de la inferencia de los modos de colonización, revelamos cómo las fuerzas contemporáneas e históricas probablemente han influido en estos patrones, con importantes implicaciones para la gestión de la población. Nuestros hallazgos destacan el potencial de las pesquerías para alterar la dinámica de la población tanto a escala local como global y, por lo tanto, tienen una relevancia directa para la protección internacional de las especies marinas.</t>
  </si>
  <si>
    <t>Corticiaceae is one of the traditional families of the Agaricomycetes and served for a long time as a convenient placement for basidiomycetes with a resupinate, corticioid form of fruiting body. Molecular studies have helped to assign many corticioid fungi to diverse families and orders; however, Corticiaceae still lacks a phylogenetic characterization and modern circumscription. Here, we provide the first comprehensive phylogenetic and taxonomic revision of the family Corticiaceae based on extensive type studies and sequences of nLSU, ITS, IGS, nSSU, and mtSSU regions. Our analyses support the recognition of ten monophyletic genera in the Corticiaceae, and show that nutritional mode is not a robust basis for generic delimitations in the family. The genus Mycobernardia and the species Corticium thailandicum, Erythricium vernum , and Marchandiomyces allantosporus are described as new to science, and five new combinations are proposed. Moreover, ancestral character state reconstruction revealed that saprotrophy is the plesiomorphic nutritional mode in the Corticiaceae, while several transitions have occurred to diverse nutritional modes in this family. Identification keys are provided to the genera in Corticiaceae s.s. as well as to the species in Corticium, Erythricium, Laetisaria , and Marchandiomyces .\nالقشرية هي واحدة من العائلات التقليدية للفطريات الغارية وخدمت لفترة طويلة كمكان مناسب للفطريات القاعدية مع شكل قشري ريسوبيناتي من الجسم المثمر. ساعدت الدراسات الجزيئية في تعيين العديد من الفطريات القشرية للعائلات والأوامر المتنوعة ؛ ومع ذلك، لا تزال القشرية تفتقر إلى التوصيف الوراثي والتقييد الحديث. هنا، نقدم أول مراجعة شاملة للسلالة والتصنيف لعائلة القشرية بناءً على دراسات النوع المكثفة وتسلسل مناطق nLSU و ITS و IGS و nSSU و mtSSU. تدعم تحليلاتنا التعرف على عشرة أجناس أحادية النمط الخلوي في القشرية، وتظهر أن الوضع الغذائي ليس أساسًا قويًا لتحديدات عامة في الأسرة. يوصف جنس Mycobernardia والأنواع Corticium thailandicum و Erythricium vernum و Marchandiomyces allantosporus بأنها جديدة على العلم، ويقترح خمس مجموعات جديدة. علاوة على ذلك، كشفت إعادة بناء حالة شخصية الأسلاف أن الرمل هو النمط الغذائي متعدد الأشكال في القشرية، في حين حدثت العديد من التحولات إلى أنماط غذائية متنوعة في هذه العائلة. يتم توفير مفاتيح تحديد الهوية للأجناس في القشرية SS وكذلك للأنواع في القشرية، الإريثريوم، لاتيساريا ، ومارشانديوميسيس .\nLes corticiacées sont l'une des familles traditionnelles des agaricomycètes et ont longtemps servi de placement pratique pour les basidiomycètes avec une forme résupinée et corticioïde de fructification. Les études moléculaires ont permis d'attribuer de nombreux champignons corticioïdes à diverses familles et ordres ; cependant, les Corticiaceae manquent encore d'une caractérisation phylogénétique et d'une circonscription moderne. Ici, nous fournissons la première révision phylogénétique et taxonomique complète de la famille des Corticiaceae basée sur des études de type approfondies et des séquences de régions nLSU, ITS, IGS, nSSU et mtSSU. Nos analyses soutiennent la reconnaissance de dix genres monophylétiques chez les Corticiaceae et montrent que le mode nutritionnel n'est pas une base solide pour les délimitations génériques dans la famille. Le genre Mycobernardia et les espèces Corticium thailandicum, Erythricium vernum et Marchandiomyces allantosporus sont décrits comme nouveaux pour la science, et cinq nouvelles combinaisons sont proposées. De plus, la reconstruction de l'état du caractère ancestral a révélé que la saprotrophie est le mode nutritionnel plésiomorphe chez les Corticiaceae, tandis que plusieurs transitions se sont produites vers divers modes nutritionnels chez cette famille. Des clés d'identification sont fournies aux genres chez Corticiaceae s.s. ainsi qu'aux espèces chez Corticium, Erythricium, Laetisaria et Marchandiomyces .\nCorticiaceae es una de las familias tradicionales de los agaricomicetos y sirvió durante mucho tiempo como una colocación conveniente para los basidiomicetos con una forma resupinada y corticioide de cuerpo fructífero. Los estudios moleculares han ayudado a asignar muchos hongos corticioides a diversas familias y órdenes; sin embargo, Corticiaceae aún carece de una caracterización filogenética y una circunscripción moderna. Aquí, proporcionamos la primera revisión filogenética y taxonómica integral de la familia Corticiaceae basada en extensos estudios de tipo y secuencias de las regiones NLSU, ITS, IGS, nSSU y mtSSU. Nuestros análisis respaldan el reconocimiento de diez géneros monofiléticos en Corticiaceae y muestran que el modo nutricional no es una base sólida para las delimitaciones genéricas en la familia. El género Mycobernardia y las especies Corticium thailandicum, Erythricium vernum y Marchandiomyces allantosporus se describen como nuevas para la ciencia, y se proponen cinco nuevas combinaciones. Además, la reconstrucción del estado de carácter ancestral reveló que la saprotrofia es el modo nutricional plesiomórfico en las corticiáceas, mientras que se han producido varias transiciones a diversos modos nutricionales en esta familia. Se proporcionan claves de identificación a los géneros en Corticiaceae s.s. así como a las especies en Corticium, Erythricium, Laetisaria y Marchandiomyces .</t>
  </si>
  <si>
    <t>The development of improvements in magnetic resonance imaging (MRI) that would enhance sensitivity, leading to earlier detection of cancer and visualization of metastatic disease, is an area of intense exploration. We have devised a tumor-targeting, liposomal nanodelivery platform for use in gene medicine. This systemically administered nanocomplex has been shown to specifically and efficiently deliver both genes and oligonucleotides to primary and metastatic tumor cells, resulting in significant tumor growth inhibition and even tumor regression. Here we examine the effect on MRI of incorporating conventional MRI contrast agent Magnevist into our anti-transferrin receptor single-chain antibody (TfRscFv) liposomal complex. Both in vitro and in an in vivo orthotopic mouse model of pancreatic cancer, we show increased resolution and image intensity with the complexed Magnevist. Using advanced microscopy techniques (scanning electron microscopy and scanning probe microscopy), we also established that the Magnevist is in fact encapsulated by the liposome in the complex and that the complex still retains its nanodimensional size. These results demonstrate that this TfRscFv-liposome-Magnevist nanocomplex has the potential to become a useful tool in early cancer detection.\nيعد تطوير التحسينات في التصوير بالرنين المغناطيسي (MRI) التي من شأنها تعزيز الحساسية، مما يؤدي إلى الكشف المبكر عن السرطان وتصور المرض النقيلي، مجالًا للاستكشاف المكثف. لقد ابتكرنا منصة لاستهداف الأورام والتسليم النانوي الشحمي لاستخدامها في الطب الجيني. وقد ثبت أن هذا المركب النانوي الذي يدار بشكل منهجي يقدم بشكل محدد وفعال كل من الجينات والأوليغونوكليوتيدات إلى الخلايا السرطانية الأولية والمنتشرة، مما يؤدي إلى تثبيط كبير لنمو الورم وحتى تراجع الورم. هنا ندرس التأثير على التصوير بالرنين المغناطيسي لدمج عامل التباين التقليدي للتصوير بالرنين المغناطيسي Magnevist في مستقبلات الأجسام المضادة أحادية السلسلة (TfRscFv). سواء في المختبر أو في نموذج الفأر العظمي في الجسم الحي لسرطان البنكرياس، نظهر زيادة في الدقة وكثافة الصورة مع Magnevist المعقد. باستخدام تقنيات الفحص المجهري المتقدمة (الفحص المجهري الإلكتروني والمسح المجهري للمسبار)، أثبتنا أيضًا أن Magnevist مغلف في الواقع بالجسيم الشحمي في المجمع وأن المجمع لا يزال يحتفظ بحجمه النانوي. تُظهر هذه النتائج أن هذا المركب النانوي TfRscFv - liposome - Magnevist لديه القدرة على أن يصبح أداة مفيدة في الكشف المبكر عن السرطان.\nLe développement d'améliorations de l'imagerie par résonance magnétique (IRM) qui amélioreraient la sensibilité, conduisant à la détection précoce du cancer et à la visualisation des maladies métastatiques, est un domaine d'exploration intense. Nous avons conçu une plateforme de nanodistribution liposomale ciblant les tumeurs pour une utilisation en médecine génique. Il a été démontré que ce nanocomplexe administré par voie systémique apporte spécifiquement et efficacement des gènes et des oligonucléotides aux cellules tumorales primaires et métastatiques, entraînant une inhibition significative de la croissance tumorale et même une régression tumorale. Nous examinons ici l'effet sur l'IRM de l'incorporation de l'agent de contraste IRM conventionnel Magnevist dans notre complexe liposomal d'anticorps à chaîne unique du récepteur anti-transferrine (TfRscFv). À la fois in vitro et dans un modèle de souris orthotopique in vivo du cancer du pancréas, nous montrons une résolution et une intensité d'image accrues avec le Magnevist complexé. En utilisant des techniques de microscopie avancées (microscopie électronique à balayage et microscopie à sonde à balayage), nous avons également établi que le magnéviste est en fait encapsulé par le liposome dans le complexe et que le complexe conserve toujours sa taille nanodimensionnelle. Ces résultats démontrent que ce nanocomplexe TfRscFv-liposome-Magnevist a le potentiel de devenir un outil utile dans la détection précoce du cancer.\nEl desarrollo de mejoras en las imágenes de resonancia magnética (IRM) que mejorarían la sensibilidad, lo que llevaría a la detección temprana del cáncer y la visualización de la enfermedad metastásica, es un área de intensa exploración. Hemos ideado una plataforma de nanodeliberación liposomal dirigida a tumores para su uso en medicina génica. Se ha demostrado que este nanocomplejo administrado sistémicamente suministra específica y eficientemente tanto genes como oligonucleótidos a células tumorales primarias y metastásicas, lo que resulta en una inhibición significativa del crecimiento tumoral e incluso en la regresión tumoral. Aquí examinamos el efecto sobre la IRM de la incorporación del agente de contraste de IRM convencional Magnevist en nuestro complejo liposómico de anticuerpo monocatenario anti-receptor de transferrina (TfRscFv). Tanto in vitro como en un modelo de ratón ortotópico in vivo de cáncer de páncreas, mostramos una mayor resolución e intensidad de imagen con el complejo Magnevist. Utilizando técnicas avanzadas de microscopía (microscopía electrónica de barrido y microscopía de sonda de barrido), también establecimos que el Magnevist está de hecho encapsulado por el liposoma en el complejo y que el complejo aún conserva su tamaño nanodimensional. Estos resultados demuestran que este nanocomplejo TfRscFv-liposoma-Magnevist tiene el potencial de convertirse en una herramienta útil en la detección temprana del cáncer.</t>
  </si>
  <si>
    <t>Waxy corn is a popular, alternative staple food in most Asian countries including Thailand. The availability of small-ear waxy corn genotypes with prolific ears and a high level of carotenoids is expected to benefit growers and consumers. Integrated evaluation among source germplasm is essential before performing further breeding efforts for enhancing prolific ears and high-carotenoid content. Thus, the present study explored the variability of ear prolificacy, total carotenoids, lutein, zeaxanthin, and beta-carotene among yellow small-ear waxy corn accessions. About 44 corn accessions and 4 check varieties were evaluated for agronomic traits and yield components under multienvironment trials in a randomized complete block design (RCBD). The immature seed sample of these genotypes was analyzed to quantify the content of total carotenoids and some carotenoid fractions. All traits showed that low GXE interaction and significant genotypic diversity existed among all tested accessions with the predominant contribution of genotype to total phenotypic variation and beta-carotene. Accessions were clustered into four major groups based on the similarity of multiple carotenoids profiles. Three selected accessions (UT121001, KKU-WX112087, and KKU-WX212001) had higher values of total carotenoids, lutein, zeaxanthin, and beta-carotene than those of all check varieties. High and positive correlations among second-emerged ears, marketable second-emerged ears, and total ear number indicate that a higher chance of secondary ears becomes marketable ears with an increase of total ears per plant per hectare. Lutein and zeaxanthin had positive, strong correlations with total carotenoids. The implications and breeding strategies are discussed prior to promoting yellow small-ear waxy corn as a biofortified crop.\nالذرة الشمعية هي غذاء أساسي بديل شائع في معظم البلدان الآسيوية بما في ذلك تايلاند. من المتوقع أن يفيد توافر الأنماط الجينية للذرة الشمعية ذات الأذنين الصغيرة ذات الأذنين الغزيرتين ومستوى عالٍ من الكاروتينات المزارعين والمستهلكين. يعد التقييم المتكامل بين الجبلة الجرثومية المصدر أمرًا ضروريًا قبل بذل المزيد من جهود التكاثر لتعزيز الأذنين الغزيرة والمحتوى العالي من الكاروتينويد. وهكذا، استكشفت الدراسة الحالية تباين غزارة الأذن، والكاروتينات الكلية، واللوتين، وزياكسانثين، وبيتا كاروتين بين ملحقات الذرة الشمعية الصفراء ذات الأذن الصغيرة. تم تقييم حوالي 44 ملحقًا من الذرة و 4 أنواع من الشيكات للسمات الزراعية ومكونات الغلة في إطار تجارب متعددة البيئات في تصميم كتلة كاملة عشوائية (RCBD). تم تحليل عينة البذور غير الناضجة لهذه الأنماط الجينية لتحديد محتوى الكاروتينات الكلية وبعض كسور الكاروتينات. أظهرت جميع السمات أن تفاعل GXE المنخفض والتنوع الوراثي الكبير موجودان بين جميع عمليات الانضمام التي تم اختبارها مع المساهمة الغالبة للنمط الوراثي في التباين الظاهري الكلي والبيتا كاروتين. تم تجميع عمليات الانضمام في أربع مجموعات رئيسية بناءً على تشابه ملفات الكاروتينات المتعددة. كان لثلاثة ملحقات مختارة (UT121001 و KKU - WX112087 و KKU - WX212001) قيم أعلى من إجمالي الكاروتينات واللوتين وزياكسانثين وبيتا كاروتين من تلك الموجودة في جميع أنواع الشيكات. تشير الارتباطات العالية والإيجابية بين الأذنين التي ظهرت للمرة الثانية، والأذنين التي ظهرت للمرة الثانية القابلة للتسويق، وإجمالي عدد الأذنين إلى أن فرصة أكبر للأذنين الثانوية تصبح آذانًا قابلة للتسويق مع زيادة في إجمالي الأذنين لكل نبات لكل هكتار. كان للوتين وزياكسانثين ارتباطات إيجابية وقوية مع الكاروتينات الكلية. تتم مناقشة الآثار المترتبة واستراتيجيات التكاثر قبل الترويج للذرة الصفراء ذات الأذن الصغيرة كمحصول مدعم بيولوجيًا.\nLe maïs cireux est un aliment de base populaire et alternatif dans la plupart des pays asiatiques, y compris la Thaïlande. La disponibilité de génotypes de maïs cireux à petites oreilles avec des oreilles prolifiques et un niveau élevé de caroténoïdes devrait bénéficier aux producteurs et aux consommateurs. Une évaluation intégrée du germoplasme source est essentielle avant de poursuivre les efforts de sélection pour améliorer les oreilles prolifiques et la teneur élevée en caroténoïdes. Ainsi, la présente étude a exploré la variabilité de la prolificité de l'oreille, des caroténoïdes totaux, de la lutéine, de la zéaxanthine et du bêta-carotène parmi les accessions de maïs cireux jaune à petite oreille. Environ 44 accessions de maïs et 4 variétés de contrôle ont été évaluées pour les caractères agronomiques et les composants de rendement dans le cadre d'essais multienvironnementaux dans un modèle de bloc complet randomisé (RCBD). L'échantillon de graines immatures de ces génotypes a été analysé pour quantifier la teneur en caroténoïdes totaux et certaines fractions de caroténoïdes. Tous les traits ont montré qu'il existait une faible interaction GXE et une diversité génotypique significative parmi toutes les accessions testées, la contribution prédominante du génotype à la variation phénotypique totale et au bêta-carotène. Les adhésions ont été regroupées en quatre grands groupes en fonction de la similitude de plusieurs profils de caroténoïdes. Trois accessions sélectionnées (UT121001, KKU-WX112087 et KKU-WX212001) avaient des valeurs plus élevées de caroténoïdes totaux, de lutéine, de zéaxanthine et de bêta-carotène que celles de toutes les variétés Check. Des corrélations élevées et positives entre les épis de deuxième génération, les épis de deuxième génération commercialisables et le nombre total d'épis indiquent qu'une plus grande probabilité que les épis secondaires deviennent des épis commercialisables avec une augmentation du nombre total d'épis par plante et par hectare. La lutéine et la zéaxanthine avaient des corrélations positives et fortes avec les caroténoïdes totaux. Les implications et les stratégies de sélection sont discutées avant de promouvoir le maïs cireux jaune à petites oreilles en tant que culture biofortifiée.\nEl maíz ceroso es un alimento básico popular y alternativo en la mayoría de los países asiáticos, incluida Tailandia. Se espera que la disponibilidad de genotipos de maíz ceroso de mazorca pequeña con mazorcas prolíficas y un alto nivel de carotenoides beneficie a los productores y consumidores. La evaluación integrada entre el germoplasma fuente es esencial antes de realizar más esfuerzos de mejoramiento para mejorar las orejas prolíficas y el alto contenido de carotenoides. Por lo tanto, el presente estudio exploró la variabilidad de la prolificidad de la mazorca, los carotenoides totales, la luteína, la zeaxantina y el betacaroteno entre los accesos amarillos de maíz ceroso de mazorca pequeña. Se evaluaron alrededor de 44 accesiones de maíz y 4 variedades de control para determinar los rasgos agronómicos y los componentes de rendimiento en ensayos multiambientales en un diseño de bloque completo aleatorizado (RCBD). La muestra de semillas inmaduras de estos genotipos se analizó para cuantificar el contenido de carotenoides totales y algunas fracciones de carotenoides. Todos los rasgos mostraron que existía una baja interacción de GXE y una diversidad genotípica significativa entre todos los accesos probados con la contribución predominante del genotipo a la variación fenotípica total y el betacaroteno. Los accesos se agruparon en cuatro grupos principales en función de la similitud de múltiples perfiles de carotenoides. Tres accesiones seleccionadas (UT121001, KKU-WX112087 y KKU-WX212001) tuvieron valores más altos de carotenoides totales, luteína, zeaxantina y betacaroteno que los de todas las variedades de control. Las correlaciones altas y positivas entre las segundas mazorcas emergentes, las segundas mazorcas emergentes comercializables y el número total de mazorcas indican que una mayor probabilidad de que las mazorcas secundarias se conviertan en mazorcas comercializables con un aumento del total de mazorcas por planta por hectárea. La luteína y la zeaxantina tuvieron correlaciones positivas y fuertes con los carotenoides totales. Las implicaciones y las estrategias de mejoramiento se discuten antes de promover el maíz ceroso amarillo de mazorca pequeña como un cultivo biofortificado.</t>
  </si>
  <si>
    <t>Multicentric Castleman disease (MCD) is a lymphoproliferative disorder characterized by systemic inflammation, lymphadenopathy, and cytopenias. MCD caused by Kaposi sarcoma herpesvirus (MCD-KSHV) frequently arises in the context of HIV. It can be associated with immune reconstitution inflammatory syndrome (IRIS), but MCD-IRIS is rarely reported in sub-Saharan Africa (SSA) where HIV and KSHV infection are common.A 36-year-old woman in Malawi with HIV on antiretroviral therapy (ART) for nine years presented with fatigue, weight loss, and lymphadenopathy. Lymph node biopsy was consistent with HIV lymphadenitis without evident KSHV-MCD and HIV RNA was 4,244 copies/mL. She switched to second-line ART and returned four months later with worsening lymphadenopathy, fever, night sweats, weight loss, and anemia. A repeat lymph node biopsy demonstrated unequivocal KSHV-MCD features not present on the original biopsy. Her repeat HIV viral load was undetectable and she received chemotherapy with subsequent remission on continued ART for 24 months.This is among the first reported cases of MCD-IRIS from SSA, which has implications for a region where HIV and KSHV are highly prevalent. MCD-IRIS may contribute to early mortality after ART initiation in SSA, and increased awareness alongside improved diagnostic and treatment capacity are needed.\nمرض كاسلمان متعدد المراكز (MCD) هو اضطراب تكاثري لمفي يتميز بالالتهاب الجهازي واعتلال العقد اللمفاوية وقلة الخلايا. غالبًا ما ينشأ MCD الناجم عن فيروس كابوزي ساركوما الهربس (MCD - KSHV) في سياق فيروس نقص المناعة البشرية. يمكن أن يرتبط بالمتلازمة الالتهابية لإعادة التشكيل المناعي (IRIS)، ولكن نادرًا ما يتم الإبلاغ عن MCD - IRIS في أفريقيا جنوب الصحراء الكبرى (SSA) حيث تكون عدوى فيروس نقص المناعة البشرية و KSHV شائعة. امرأة تبلغ من العمر 36 عامًا في ملاوي مصابة بفيروس نقص المناعة البشرية على العلاج المضاد للفيروسات القهقرية (ART) لمدة تسع سنوات تعاني من التعب وفقدان الوزن واعتلال العقد اللمفاوية. كانت خزعة العقدة الليمفاوية متسقة مع التهاب الغدد الليمفاوية لفيروس نقص المناعة البشرية دون وجود KSHV - MCD واضح وكان الحمض النووي الريبوزي لفيروس نقص المناعة البشرية 4،244 نسخة/مل. تحولت إلى فن الخط الثاني وعادت بعد أربعة أشهر مع تفاقم اعتلال العقد اللمفاوية والحمى والتعرق الليلي وفقدان الوزن وفقر الدم. أظهرت خزعة العقدة الليمفاوية المتكررة ميزات KSHV - MCD لا لبس فيها غير موجودة في الخزعة الأصلية. كان حملها الفيروسي المتكرر لفيروس نقص المناعة البشرية غير قابل للكشف وتلقت العلاج الكيميائي مع مغفرة لاحقة على العلاج المضاد للفيروسات القهقرية المستمر لمدة 24 شهرًا. هذه من بين أول الحالات المبلغ عنها من MCD - IRIS من SSA، والتي لها آثار على منطقة ينتشر فيها فيروس نقص المناعة البشرية و KSHV بشكل كبير. قد يساهم MCD - IRIS في الوفاة المبكرة بعد بدء العلاج المضاد للفيروسات القهقرية في SSA، وهناك حاجة إلى زيادة الوعي إلى جانب تحسين القدرة التشخيصية والعلاجية.\nLa maladie de Castleman multicentrique (MCM) est un trouble lymphoprolifératif caractérisé par une inflammation systémique, une lymphadénopathie et des cytopénies. La MCD causée par l'herpèsvirus du sarcome de Kaposi (MCD-KSHV) survient fréquemment dans le contexte du VIH. Il peut être associé au syndrome inflammatoire de reconstitution immunitaire (IRIS), mais le MCD-IRIS est rarement signalé en Afrique subsaharienne (Ass) où l'infection par le VIH et le KSHV est fréquente. Au Malawi, une femme de 36 ans séropositive sous traitement antirétroviral (TAR) depuis neuf ans présente de la fatigue, une perte de poids et une lymphadénopathie. La biopsie des ganglions lymphatiques était compatible avec une lymphadénite à VIH sans KSHV-MCD évident et l'ARN du VIH était de 4 244 copies/ml. Elle est passée au traitement antirétroviral DE deuxième intention et est revenue quatre mois plus tard avec une aggravation de l'adénopathie, de la fièvre, des sueurs nocturnes, une perte de poids et une anémie. Une biopsie répétée des ganglions lymphatiques a démontré des caractéristiques KSHV-MCD sans équivoque non présentes sur la biopsie d'origine. Sa charge virale VIH répétée était indétectable et elle a reçu une chimiothérapie avec une rémission ultérieure sous TAR continuée pendant 24 mois. Il s'agit de l'un des premiers cas signalés de SIRIS-MCD en Afrique subsaharienne, ce qui a des implications pour une région où le VIH et le KSHV sont très répandus. MCD-IRIS peut contribuer à la mortalité précoce après L'initiation du TAR en Afrique subsaharienne, et une sensibilisation accrue ainsi qu'une amélioration des capacités de diagnostic et de traitement sont nécessaires.\nLa enfermedad de Castleman multicéntrica (MCD) es un trastorno linfoproliferativo caracterizado por inflamación sistémica, linfadenopatía y citopenias. La MCD causada por el herpesvirus del sarcoma de Kaposi (MCD-KSHV) surge con frecuencia en el contexto del VIH. Puede estar asociado con el síndrome inflamatorio de reconstitución inmune (iris), pero el MCD-IRIS rara vez se informa en el África subsahariana (SSA), donde la infección por VIH y KSHV es común. Una mujer de 36 años en Malawi con VIH en terapia antirretroviral (tar) durante nueve años presentó fatiga, pérdida de peso y linfadenopatía. La biopsia de ganglios linfáticos fue consistente con linfadenitis por VIH sin KSHV-MCD evidente y el ARN del VIH fue de 4.244 copias/ml. Cambió a la terapia antirretroviral DE segunda línea y regresó cuatro meses después con un empeoramiento de la linfadenopatía, fiebre, sudores nocturnos, pérdida de peso y anemia. Una biopsia repetida de ganglios linfáticos demostró características inequívocas de KSHV-MCD que no estaban presentes en la biopsia original. Su repetición de la carga viral del VIH fue indetectable y recibió quimioterapia con remisión posterior en TAR durante 24 meses. Este es uno de los primeros casos reportados de MCD-IRIS de SSA, lo que tiene implicaciones para una región donde el VIH y el KSHV son altamente prevalentes. MCD-IRIS puede contribuir a la mortalidad temprana después del inicio del tar en SSA, y se necesita una mayor conciencia junto con una mejor capacidad de diagnóstico y tratamiento.</t>
  </si>
  <si>
    <t>Nearly 20 years after the adoption by the government of Malawi of the provision of intermittent preventive treatment in pregnancy (IPTp) for malaria, only 55% of pregnant women received at least two doses of sulfadoxine-pyrimethamine (SP) in 2010. Although several reasons for the low coverage have been suggested, few studies have examined the views of health care providers. This study examined the experiences of the nurses and midwives in providing antenatal care (ANC) services.This study was conducted in health facilities in Malawi that provide routine ANC services. Providers of ANC in Malawi were selected from in eight health care facilities of Malawi. Selected providers were interviewed using a semi-structured interview guide designed to address a series of themes related to their working conditions and their delivery of IPTp.Nurses displayed detailed knowledge of ANC services and the rationale behind them. Nurses understood that they should provide two doses of IPTp during a pregnancy, but they did not agree on the timing of the doses. Nurses gave SP as directly observed therapy (DOT) at the clinic. Nurses did not give SP pills to women to take home with them because they did not trust that women would take the pills. Women who resisted taking SP explained they do not take drugs if they had not eaten, or they feared side effects, or they were not sick. Reasons for not giving the first or second dose of SP included a delay in the first ANC visit, testing positive for HIV, and presenting with malaria. None of the nurses were able to show any specific written guidelines on when to give SP. The challenges faced by the nurses include being overworked and persuading women to take SP under observation.The findings show that the nurses had gained the knowledge and technical skills to provide appropriate ANC services. With regard to IPTp, nurses need guidelines that would be available at the health facility about how and when to give SP. The adoption of the WHO guidelines and their diffusion to health care facilities could help increase the coverage of IPTp2 (at least two doses of sulfadoxine-pyrimethamine) in Malawi.\nبعد ما يقرب من 20 عامًا من اعتماد حكومة ملاوي لتوفير العلاج الوقائي المتقطع أثناء الحمل (IPTp) للملاريا، تلقت 55 ٪ فقط من النساء الحوامل جرعتين على الأقل من السلفادوكسين بيريميثامين (SP) في عام 2010. على الرغم من اقتراح عدة أسباب لانخفاض التغطية، إلا أن القليل من الدراسات فحصت آراء مقدمي الرعاية الصحية. درست هذه الدراسة تجارب الممرضات والقابلات في تقديم خدمات الرعاية السابقة للولادة (ANC). وقد أجريت هذه الدراسة في المرافق الصحية في ملاوي التي تقدم خدمات الرعاية السابقة للولادة الروتينية. تم اختيار مقدمي خدمات الرعاية قبل الولادة في ملاوي من بين ثمانية مرافق للرعاية الصحية في ملاوي. تمت مقابلة مقدمي الخدمات المختارين باستخدام دليل مقابلة شبه منظم مصمم لمعالجة سلسلة من الموضوعات المتعلقة بظروف عملهم وتقديمهم لـ IPTp. عرض الممرضون معرفة مفصلة بخدمات الرعاية قبل الولادة والأساس المنطقي وراءها. أدركت الممرضات أنه يجب عليهن تقديم جرعتين من IPTp أثناء الحمل، لكنهن لم يتفقن على توقيت الجرعات. أعطت الممرضات SP كعلاج ملاحظ مباشرة (DOT) في العيادة. لم تعط الممرضات حبوب منع الحمل للنساء لأخذها إلى المنزل لأنهن لم يثقن في أن النساء سيأخذن الحبوب. أوضحت النساء اللواتي قاومن تناول SP أنهن لا يتعاطين المخدرات إذا لم يتناولن الطعام، أو يخشين الآثار الجانبية، أو لم يكن مريضات. تضمنت أسباب عدم إعطاء الجرعة الأولى أو الثانية من اللقاح التأخر في الزيارة الأولى قبل الولادة، واختبار الإصابة بفيروس نقص المناعة البشرية، والإصابة بالملاريا. لم تتمكن أي من الممرضات من إظهار أي إرشادات مكتوبة محددة حول متى يجب إعطاء مزارع الغدة الدرقية. وتشمل التحديات التي تواجهها الممرضات الإفراط في العمل وإقناع النساء بأخذ SP تحت الملاحظة. وتظهر النتائج أن الممرضات قد اكتسبن المعرفة والمهارات التقنية لتقديم خدمات رعاية ما قبل الولادة المناسبة. فيما يتعلق ببرنامج الوقاية من العدوى ومكافحتها، تحتاج الممرضات إلى إرشادات ستكون متاحة في المرفق الصحي حول كيفية ومتى يتم إعطاء مقدم الخدمة. يمكن أن يساعد اعتماد المبادئ التوجيهية لمنظمة الصحة العالمية ونشرها في مرافق الرعاية الصحية في زيادة تغطية IPTp2 (جرعتان على الأقل من السلفادوكسين- بيريميثامين) في ملاوي.\nPrès de 20 ans après l'adoption par le gouvernement du Malawi de la fourniture d'un traitement préventif intermittent pendant la grossesse (TPIp) contre le paludisme, seulement 55 % des femmes enceintes ont reçu au moins deux doses de sulfadoxine-pyriméthamine (SP) en 2010. Bien que plusieurs raisons de la faible couverture aient été suggérées, peu d'études ont examiné les points de vue des prestataires de soins de santé. Cette étude a examiné les expériences des infirmières et des sages-femmes dans la prestation de services de soins prénatals (SPN). Cette étude a été menée dans des établissements de santé au Malawi qui fournissent des services de SPN de routine. Les prestataires de soins prénatals au Malawi ont été sélectionnés dans huit établissements de soins de santé du Malawi. Les prestataires sélectionnés ont été interrogés à l'aide d'un guide d'entretien semi-structuré conçu pour aborder une série de thèmes liés à leurs conditions de travail et à leur prestation de TPI. Les infirmières ont démontré une connaissance détaillée des services de soins prénatals et de la raison d'être de ceux-ci. Les infirmières ont compris qu'elles devaient fournir deux doses de TPIp pendant une grossesse, mais elles ne se sont pas mises d'accord sur le calendrier des doses. Les infirmières ont donné la SP en tant que traitement directement observé (DOT) à la clinique. Les infirmières n'ont pas donné de pilules SP aux femmes pour qu'elles les emportent chez elles parce qu'elles ne croyaient pas que les femmes prendraient les pilules. Les femmes qui ont résisté à la SP ont expliqué qu'elles ne prenaient pas de médicaments si elles n'avaient pas mangé, ou qu'elles craignaient des effets secondaires, ou qu'elles n'étaient pas malades. Les raisons de ne pas donner la première ou la deuxième dose de SP comprenaient un retard dans la première visite de CPN, un test positif pour le VIH et une présentation de paludisme. Aucune des infirmières n'a été en mesure de montrer des directives écrites spécifiques sur le moment de donner SP. Les défis auxquels sont confrontées les infirmières comprennent la surcharge de travail et la persuasion des femmes de prendre SP sous observation. Les résultats montrent que les infirmières avaient acquis les connaissances et les compétences techniques nécessaires pour fournir des services de soins prénatals appropriés. En ce qui concerne le TPIp, les infirmières ont besoin de lignes directrices qui seraient disponibles dans l'établissement de santé sur la façon et le moment d'administrer la SP. L'adoption des lignes directrices de l'OMS et leur diffusion dans les établissements de santé pourraient aider à augmenter la couverture du TPIp2 (au moins deux doses de sulfadoxine-pyriméthamine) au Malawi.\nCasi 20 años después de la adopción por parte del gobierno de Malawi de la provisión de tratamiento preventivo intermitente en el embarazo (IPTP) para la malaria, solo el 55% de las mujeres embarazadas recibieron al menos dos dosis de sulfadoxina-pirimetamina (SP) en 2010. Aunque se han sugerido varias razones para la baja cobertura, pocos estudios han examinado las opiniones de los proveedores de atención médica. Este estudio examinó las experiencias de las enfermeras y parteras en la prestación de servicios de atención prenatal (ANC). Este estudio se realizó en centros de salud en Malawi que brindan servicios rutinarios de ANC. Los proveedores de ANC en Malawi fueron seleccionados en ocho centros de atención médica de Malawi. Los proveedores seleccionados fueron entrevistados utilizando una guía de entrevista semiestructurada diseñada para abordar una serie de temas relacionados con sus condiciones de trabajo y su entrega de IPTp.Las enfermeras mostraron un conocimiento detallado de los servicios de ANC y la justificación detrás de ellos. Las enfermeras entendieron que debían proporcionar dos dosis de IPTp durante el embarazo, pero no se pusieron de acuerdo sobre el momento de las dosis. Las enfermeras dieron SP como terapia observada directamente (DOT) en la clínica. Las enfermeras no dieron píldoras SP a las mujeres para que se las llevaran a casa porque no confiaban en que las mujeres tomarían las píldoras. Las mujeres que se resistieron a tomar SP explicaron que no toman medicamentos si no habían comido, o temían efectos secundarios, o no estaban enfermas. Las razones para no administrar la primera o segunda dosis de SP incluyeron un retraso en la primera visita al ANC, pruebas positivas para el VIH y presentación de malaria. Ninguna de las enfermeras pudo mostrar ninguna guía escrita específica sobre cuándo administrar SP. Los desafíos que enfrentan las enfermeras incluyen el exceso de trabajo y persuadir a las mujeres para que tomen SP bajo observación. Los hallazgos muestran que las enfermeras habían adquirido los conocimientos y las habilidades técnicas para proporcionar servicios de ANC apropiados. Con respecto a IPTp, las enfermeras necesitan pautas que estén disponibles en el centro de salud sobre cómo y cuándo administrar SP. La adopción de las directrices de la OMS y su difusión a los centros de salud podría ayudar a aumentar la cobertura de IPTp2 (al menos dos dosis de sulfadoxina-pirimetamina) en Malawi.</t>
  </si>
  <si>
    <t>Diabetic peripheral neuropathy (DPN) causes morbidity and affects the quality of life. Before diabetes diagnosis, neuropathic damage may be present. Sudoscan provides accurate measurement of the sudomotor function. This study aimed to assess the abnormalities detected by Sudoscan, offered estimates of DPN prevalence, and investigated the relationship between metabolic and clinical parameters. Additionally, we evaluated the diagnostic accuracy of the Sudoscan compared with monofilament and tuning fork tests for detecting DPN.Cross-sectional descriptive study including patients with type 2 diabetes for &lt;5 years since diagnosis. We investigated the presence of DPN using a 128 Hz tuning fork test, the 10 g monofilament, and the sudomotor dysfunction in feet using Sudoscan. We compared patients with and without alterations in the Sudoscan. A logistic regression model analyzed variables independently associated with sudomotor dysfunction.From 2013 to 2020, 2243 patients were included, 55.1% women, age 51.8 years, and 17.1% with normal weight. Monofilament tests and/or tuning fork examination were abnormal in 29% (95% CI 0.23% to 0.27%) and 619 patients (27.6%, 0.25% to 0.29%) had sudomotor alterations. In logistic regression analysis, age (β=1.01, 0.005-1.02), diastolic blood pressure (β=0.98, 0.96-0.99), heart rate (β=1.01, 1.00-1.02), glucose (β=1.00, 1.00-1.03), albuminuria (β=1.001, 1.000-1.001), beta-blockers=1.98, 1.21-3.24) and fibrate use=0.61, 0.43-0.87) were associated with sudomotor dysfunction. The AUC (area under the curve) for Sudoscan was 0.495 (0.469-0.522), with sensitivity and specificity of 24% and 71%, respectively.The Sudoscan identified an important proportion of patients with dysfunction, allowing prompt intervention to decrease the risk for complications.NCT02836808.\nالاعتلال العصبي المحيطي السكري (DPN) يسبب الاعتلال ويؤثر على نوعية الحياة. قبل تشخيص مرض السكري، قد يكون هناك ضرر في الاعتلال العصبي. يوفر سودوسكان قياسًا دقيقًا للوظيفة الحركية. هدفت هذه الدراسة إلى تقييم التشوهات التي اكتشفها سودوسكان، وقدمت تقديرات لانتشار DPN، ودرست العلاقة بين المعلمات الأيضية والسريرية. بالإضافة إلى ذلك، قمنا بتقييم الدقة التشخيصية لـ Sudoscan مقارنة باختبارات الشوكة الأحادية والشوكة الرنانة للكشف عن DPN. دراسة وصفية مقطعية بما في ذلك المرضى الذين يعانون من مرض السكري من النوع 2 لمدة أقل من 5 سنوات منذ التشخيص. لقد تحققنا من وجود DPN باستخدام اختبار الشوكة الرنانة 128 هرتز، والخيط الأحادي 10 غرام، والخلل الوظيفي في القدمين باستخدام سودوسكان. قارنا المرضى مع وبدون تعديلات في سودوسكان. قام نموذج الانحدار اللوجستي بتحليل المتغيرات المرتبطة بشكل مستقل بالخلل الوظيفي. من عام 2013 إلى عام 2020، تم تضمين 2243 مريضًا، 55.1 ٪ منهم نساء، وعمرهم 51.8 عامًا، و 17.1 ٪ بوزن طبيعي. كانت اختبارات الخيوط الأحادية و/أو فحص الشوكة الرنانة غير طبيعية في 29 ٪ (95 ٪ CI 0.23 ٪ إلى 0.27 ٪) و 619 مريضًا (27.6 ٪، 0.25 ٪ إلى 0.29 ٪) لديهم تغييرات عرقية. في تحليل الانحدار اللوجستي، ارتبط العمر (β=1.01، 0.005-1.02)، ضغط الدم الانبساطي (β=0.98، 0.96-0.99)، معدل ضربات القلب (β=1.01، 1.00-1.02)، الجلوكوز (β=1.00، 1.00-1.03)، بيلة الزلال (β=1.001، 1.000-1.001)، حاصرات بيتا=1.98، 1.21-3.24) واستخدامالألياف =0.61، 0.43-0.87) بالخلل الوظيفي الحركي. كانت المساحة تحت المنحنى (AUC) لسودوسكان 0.495 (0.469-0.522)، مع حساسية وخصوصية 24 ٪ و 71 ٪، على التوالي. حددت سودوسكان نسبة مهمة من المرضى الذين يعانون من خلل وظيفي، مما يسمح بالتدخل الفوري لتقليل خطر حدوث مضاعفات .NCT02836808.\nLa neuropathie diabétique périphérique (NPD) provoque une morbidité et affecte la qualité de vie. Avant le diagnostic de diabète, des lésions neuropathiques peuvent être présentes. Sudoscan fournit une mesure précise de la fonction sudomotrice. Cette étude visait à évaluer les anomalies détectées par Sudoscan, offrait des estimations de la prévalence de la NPD et étudiait la relation entre les paramètres métaboliques et cliniques. De plus, nous avons évalué la précision diagnostique du Sudoscan par rapport aux tests à monofilament et à diapason pour la détection de la DPN. Étude descriptive transversale incluant des patients atteints de diabète de type 2 depuis moins de 5 ans depuis le diagnostic. Nous avons étudié la présence de DPN à l'aide d'un test de diapason à 128 Hz, le monofilament de 10 g et le dysfonctionnement sudomoteur des pieds à l'aide de Sudoscan. Nous avons comparé les patients avec et sans altération dans le Sudoscan. Un modèle de régression logistique a analysé les variables indépendamment associées au dysfonctionnement sudomoteur. De 2013 à 2020, 2 243 patients ont été inclus, 55,1 % de femmes, âgées de 51,8 ans et 17,1 % de poids normal. Les tests de monofilament et/ou l'examen du diapason étaient anormaux chez 29 % (IC à 95 % 0,23 % à 0,27 %) et 619 patients (27,6 %, 0,25 % à 0,29 %) présentaient des altérations sudomotrices. Dans l'analyse de régression logistique, l'âge (β=1,01, 0,005-1,02), la pression artérielle diastolique (β=0,98, 0,96-0,99), la fréquence cardiaque (β=1,01, 1,00-1,02), le glucose (β=1,00, 1,00-1,03), l'albuminurie (β=1,001, 1,000-1,001), les bêta-bloquants=1,98, 1,21-3,24) et l'utilisation de fibrates =0,61, 0,43-0,87) ont été associés à un dysfonctionnement somatomoteur. L'ASC (aire sous la courbe) pour Sudoscan était de 0,495 (0,469-0,522), avec une sensibilité et une spécificité de 24% et 71%, respectivement. Le Sudoscan a identifié une proportion importante de patients présentant un dysfonctionnement, permettant une intervention rapide pour diminuer le risque de complications.NCT02836808.\nLa neuropatía periférica diabética (NPD) causa morbilidad y afecta la calidad de vida. Antes del diagnóstico de diabetes, puede haber daño neuropático. Sudoscan proporciona una medición precisa de la función sudomotora. Este estudio tuvo como objetivo evaluar las anomalías detectadas por Sudoscan, ofreció estimaciones de la prevalencia de DPN e investigó la relación entre los parámetros metabólicos y clínicos. Además, evaluamos la precisión diagnóstica del Sudoscan en comparación con las pruebas de monofilamento y diapasón para detectar DPN. Estudio descriptivo transversal que incluye pacientes con diabetes tipo 2 durante &lt;5 años desde el diagnóstico. Investigamos la presencia de DPN utilizando una prueba de diapasón de 128 Hz, el monofilamento de 10 g y la disfunción sudomotora en los pies utilizando Sudoscan. Comparamos pacientes con y sin alteraciones en el Sudoscan. Un modelo de regresión logística analizó variables asociadas independientemente con la disfunción sudomotora. De 2013 a 2020, se incluyeron 2243 pacientes, 55,1% mujeres, edad 51,8 años y 17,1% con peso normal. Las pruebas de monofilamento y/o el examen del diapasón fueron anormales en el 29% (IC del 95%: 0,23% a 0,27%) y 619 pacientes (27,6%, 0,25% a 0,29%) tuvieron alteraciones sudomotoras. En el análisis de regresión logística, la edad (β=1,01, 0,005-1,02), la presión arterial diastólica (β=0,98, 0,96-0,99), la frecuencia cardíaca (β=1,01, 1,00-1,02), la glucosa (β=1,00, 1,00-1,03), la albuminuria (β=1,001, 1.000-1,001), los betabloqueantes=1,98, 1,21-3,24) y el uso de fibratos =0,61, 0,43-0,87) se asociaron con disfunción sudomotora. El AUC (área bajo la curva) para Sudoscan fue de 0.495 (0.469-0.522), con sensibilidad y especificidad del 24% y 71%, respectivamente. El Sudoscan identificó una proporción importante de pacientes con disfunción, lo que permitió una intervención rápida para disminuir el riesgo de complicaciones.NCT02836808.</t>
  </si>
  <si>
    <t>Abstract. Advances in forest carbon mapping have the potential to greatly reduce uncertainties in the global carbon budget and to facilitate effective emissions mitigation strategies such as REDD+ (Reducing Emissions from Deforestation and Forest Degradation). Though broad-scale mapping is based primarily on remote sensing data, the accuracy of resulting forest carbon stock estimates depends critically on the quality of field measurements and calibration procedures. The mismatch in spatial scales between field inventory plots and larger pixels of current and planned remote sensing products for forest biomass mapping is of particular concern, as it has the potential to introduce errors, especially if forest biomass shows strong local spatial variation. Here, we used 30 large (8–50 ha) globally distributed permanent forest plots to quantify the spatial variability in aboveground biomass density (AGBD in Mg ha–1) at spatial scales ranging from 5 to 250 m (0.025–6.25 ha), and to evaluate the implications of this variability for calibrating remote sensing products using simulated remote sensing footprints. We found that local spatial variability in AGBD is large for standard plot sizes, averaging 46.3% for replicate 0.1 ha subplots within a single large plot, and 16.6% for 1 ha subplots. AGBD showed weak spatial autocorrelation at distances of 20–400 m, with autocorrelation higher in sites with higher topographic variability and statistically significant in half of the sites. We further show that when field calibration plots are smaller than the remote sensing pixels, the high local spatial variability in AGBD leads to a substantial "dilution" bias in calibration parameters, a bias that cannot be removed with standard statistical methods. Our results suggest that topography should be explicitly accounted for in future sampling strategies and that much care must be taken in designing calibration schemes if remote sensing of forest carbon is to achieve its promise.\nالخلاصة: يمكن للتقدم المحرز في رسم خرائط كربون الغابات أن يقلل إلى حد كبير من أوجه عدم اليقين في ميزانية الكربون العالمية وأن يسهل وضع استراتيجيات فعالة للتخفيف من الانبعاثات مثل خفض الانبعاثات الناجمة عن إزالة الغابات وتدهورها (REDD +). على الرغم من أن رسم الخرائط على نطاق واسع يعتمد في المقام الأول على بيانات الاستشعار عن بعد، فإن دقة تقديرات مخزون الكربون في الغابات الناتجة تعتمد بشكل حاسم على جودة القياسات الميدانية وإجراءات المعايرة. إن عدم التطابق في المقاييس المكانية بين قطع الجرد الميداني والبكسلات الأكبر لمنتجات الاستشعار عن بعد الحالية والمخطط لها لرسم خرائط الكتلة الحيوية للغابات أمر مثير للقلق بشكل خاص، لأنه ينطوي على إمكانية إدخال أخطاء، خاصة إذا أظهرت الكتلة الحيوية للغابات تباينًا مكانيًا محليًا قويًا. هنا، استخدمنا 30 قطعة غابات دائمة كبيرة (8–50 هكتار) موزعة عالميًا لقياس التباين المكاني في كثافة الكتلة الحيوية فوق الأرض (AGBD في Mg ha -1) على نطاقات مكانية تتراوح من 5 إلى 250 مترًا (0.025–6.25 هكتار)، ولتقييم الآثار المترتبة على هذا التباين لمعايرة منتجات الاستشعار عن بعد باستخدام آثار أقدام الاستشعار عن بعد المحاكاة. وجدنا أن التباين المكاني المحلي في AGBD كبير بالنسبة لأحجام المخططات القياسية، حيث بلغ متوسطه 46.3 ٪ لتكرار المخططات الفرعية 0.1 هكتار داخل مخطط كبير واحد، و 16.6 ٪ للمخططات الفرعية 1 هكتار. أظهر AGBD ارتباطًا ذاتيًا مكانيًا ضعيفًا على مسافات 20–400 متر، مع ارتباط ذاتي أعلى في المواقع ذات التباين الطبوغرافي الأعلى وذات دلالة إحصائية في نصف المواقع. نظهر كذلك أنه عندما تكون مخططات معايرة المجال أصغر من بكسلات الاستشعار عن بعد، فإن التباين المكاني المحلي العالي في AGBD يؤدي إلى تحيز "تخفيف" كبير في معلمات المعايرة، وهو تحيز لا يمكن إزالته بالطرق الإحصائية القياسية. تشير نتائجنا إلى أنه يجب مراعاة التضاريس بشكل صريح في استراتيجيات أخذ العينات المستقبلية وأنه يجب توخي الكثير من الحذر في تصميم مخططات المعايرة إذا كان للاستشعار عن بعد لكربون الغابات أن يحقق وعده.\nRésumé. Les progrès dans la cartographie du carbone forestier ont le potentiel de réduire considérablement les incertitudes dans le budget carbone mondial et de faciliter des stratégies efficaces d'atténuation des émissions telles que REDD+ (Réduction des émissions dues à la déforestation et à la dégradation des forêts). Bien que la cartographie à grande échelle soit principalement basée sur des données de télédétection, la précision des estimations des stocks de carbone forestier qui en résultent dépend essentiellement de la qualité des mesures sur le terrain et des procédures d'étalonnage. La discordance des échelles spatiales entre les parcelles d'inventaire sur le terrain et les pixels plus grands des produits de télédétection actuels et prévus pour la cartographie de la biomasse forestière est particulièrement préoccupante, car elle peut introduire des erreurs, en particulier si la biomasse forestière montre une forte variation spatiale locale. Ici, nous avons utilisé 30 grandes parcelles forestières permanentes réparties dans le monde (8–50 ha) pour quantifier la variabilité spatiale de la densité de la biomasse aérienne (AGBD en Mg ha–1) à des échelles spatiales allant de 5 à 250 m (0,025-6,25 ha), et pour évaluer les implications de cette variabilité pour l'étalonnage des produits de télédétection en utilisant des empreintes de télédétection simulées. Nous avons constaté que la variabilité spatiale locale de l'AGBD est importante pour les tailles de parcelles standard, avec une moyenne de 46,3 % pour les sous-parcelles de 0,1 ha répliquées au sein d'une seule grande parcelle et de 16,6 % pour les sous-parcelles de 1 ha. L'AGBD a montré une faible autocorrélation spatiale à des distances de 20 à 400 m, avec une autocorrélation plus élevée dans les sites présentant une variabilité topographique plus élevée et statistiquement significative dans la moitié des sites. Nous montrons en outre que lorsque les tracés d'étalonnage sur le terrain sont plus petits que les pixels de télédétection, la forte variabilité spatiale locale de l'AGBD conduit à un biais de « dilution » substantiel dans les paramètres d'étalonnage, un biais qui ne peut être éliminé avec les méthodes statistiques standard. Nos résultats suggèrent que la topographie devrait être explicitement prise en compte dans les futures stratégies d'échantillonnage et que beaucoup de soin doit être pris dans la conception des schémas d'étalonnage si la télédétection du carbone forestier est de réaliser sa promesse.\nResumen. Los avances en el mapeo del carbono forestal tienen el potencial de reducir en gran medida las incertidumbres en el presupuesto global de carbono y facilitar estrategias efectivas de mitigación de emisiones como REDD+ (Reducción de Emisiones por Deforestación y Degradación Forestal). Aunque el mapeo a gran escala se basa principalmente en datos de teledetección, la precisión de las estimaciones de las reservas forestales de carbono resultantes depende fundamentalmente de la calidad de las mediciones de campo y los procedimientos de calibración. El desajuste en las escalas espaciales entre las parcelas de inventario de campo y los píxeles más grandes de los productos de teledetección actuales y planificados para el mapeo de la biomasa forestal es motivo de especial preocupación, ya que tiene el potencial de introducir errores, especialmente si la biomasa forestal muestra una fuerte variación espacial local. Aquí, utilizamos 30 parcelas forestales permanentes grandes (8–50 ha) distribuidas globalmente para cuantificar la variabilidad espacial en la densidad de biomasa sobre el suelo (AGBD en Mg ha–1) a escalas espaciales que van de 5 a 250 m (0.025-6.25 ha), y para evaluar las implicaciones de esta variabilidad para calibrar productos de teledetección utilizando huellas de teledetección simuladas. Encontramos que la variabilidad espacial local en AGBD es grande para los tamaños de parcela estándar, con un promedio del 46,3% para las subtramas replicadas de 0,1 ha dentro de una sola parcela grande, y del 16,6% para las subtramas de 1 ha. La AGBD mostró una autocorrelación espacial débil a distancias de 20–400 m, con una autocorrelación mayor en sitios con mayor variabilidad topográfica y estadísticamente significativa en la mitad de los sitios. Además, mostramos que cuando los gráficos de calibración de campo son más pequeños que los píxeles de teledetección, la alta variabilidad espacial local en AGBD conduce a un sesgo sustancial de "dilución" en los parámetros de calibración, un sesgo que no se puede eliminar con métodos estadísticos estándar. Nuestros resultados sugieren que la topografía debe tenerse en cuenta explícitamente en futuras estrategias de muestreo y que se debe tener mucho cuidado al diseñar esquemas de calibración si se quiere que la teledetección del carbono forestal cumpla su promesa.</t>
  </si>
  <si>
    <t>The increase in disease burden has continued to weigh upon health systems in Africa. The role of the laboratory has become increasingly critical in the improvement of health for diagnosis, management and treatment of diseases. In response, the World Health Organization Regional Office for Africa (WHO AFRO) and its partners created the WHO AFRO Stepwise Laboratory (Quality) Improvement Process Towards Accreditation (SLIPTA) program.WHO AFRO defined a governance structure with roles and responsibilities for six main stakeholders. Laboratories were evaluated by auditors trained and certified by the African Society for Laboratory Medicine. Laboratory performance was measured using the WHO AFRO SLIPTA scoring checklist and recognition certificates rated with 1-5 stars were issued.By March 2015, 27 of the 47 (57%) WHO AFRO member states had appointed a SLIPTA focal point and 14 Ministers of Health had endorsed SLIPTA as the desired programme for continuous quality improvement. Ninety-eight auditors from 17 African countries, competent in the Portuguese (3), French (12) and English (83) languages, were trained and certified. The mean score for the 159 laboratories audited between May 2013 and March 2015 was 69% (median 70%; SD 11.5; interquartile range 62-77). Of these audited laboratories, 70% achieved 55% compliance or higher (2 or more stars) and 1% scored at least 95% (5 stars). The lowest scoring sections of the WHO AFRO SLIPTA checklist were sections 6 (Internal Audit) and 10 (Corrective Action), which both had mean scores below 50%.The WHO AFRO SLIPTA is a process that countries with limited resources can adopt for effective implementation of quality management systems. Political commitment, ownership and investment in continuous quality improvement are integral components of the process.\nوظلت الزيادة في عبء المرض تثقل كاهل النظم الصحية في أفريقيا. أصبح دور المختبر حاسمًا بشكل متزايد في تحسين الصحة لتشخيص الأمراض وإدارتها وعلاجها. واستجابة لذلك، أنشأ المكتب الإقليمي لأفريقيا التابع لمنظمة الصحة العالمية (منظمة الصحة العالمية في أفريقيا) وشركاؤه برنامج منظمة الصحة العالمية لتحسين مختبر أفريقيا التدريجي (الجودة) نحو الاعتماد (SLIPTA). حددت منظمة الصحة العالمية في أفريقيا هيكلًا للحوكمة مع أدوار ومسؤوليات لستة من أصحاب المصلحة الرئيسيين. تم تقييم المختبرات من قبل مدققين مدربين ومعتمدين من قبل الجمعية الأفريقية لطب المختبرات. تم قياس الأداء المختبري باستخدام قائمة منظمة الصحة العالمية لتسجيل نقاط SLIPTA الأفريقية وتم إصدار شهادات التقدير التي حصلت على تصنيف 1-5 نجوم. بحلول مارس 2015، عينت 27 دولة من أصل 47 (57 ٪) من الدول الأعضاء في منظمة الصحة العالمية من أصل أفريقي نقطة اتصال SLIPTA وأيد 14 وزيرًا للصحة SLIPTA كبرنامج مرغوب فيه للتحسين المستمر للجودة. تم تدريب واعتماد ثمانية وتسعين مدققًا من 17 دولة أفريقية، مختصين باللغات البرتغالية (3) والفرنسية (12) والإنجليزية (83). كان متوسط الدرجات للمختبرات الـ 159 التي تم تدقيقها بين مايو 2013 ومارس 2015 هو 69 ٪ (متوسط 70 ٪ ؛ SD 11.5 ؛ النطاق الربيعي 62-77). من بين هذه المختبرات المدققة، حقق 70 ٪ امتثالًا بنسبة 55 ٪ أو أعلى (نجمتان أو أكثر) وسجل 1 ٪ ما لا يقل عن 95 ٪ (5 نجوم). وكانت الأقسام التي حصلت على أدنى الدرجات في قائمة منظمة الصحة العالمية المرجعية لمنطقة سليبتا الأفريقية هي الأقسام 6 (التدقيق الداخلي) و 10 (الإجراءات التصحيحية)، وكلاهما كان لهما متوسط درجات أقل من 50٪. منطقة سليبتا الأفريقية الأفريقية التابعة لمنظمة الصحة العالمية هي عملية يمكن للبلدان ذات الموارد المحدودة اعتمادها للتنفيذ الفعال لأنظمة إدارة الجودة. الالتزام السياسي والملكية والاستثمار في التحسين المستمر للجودة هي مكونات أساسية للعملية.\nL'augmentation de la charge de morbidité a continué de peser sur les systèmes de santé en Afrique. Le rôle du laboratoire est devenu de plus en plus critique dans l'amélioration de la santé pour le diagnostic, la prise en charge et le traitement des maladies. En réponse, le Bureau régional de l'Organisation mondiale de la santé pour l'Afrique (OMS AFRO) et ses partenaires ONT créé le programme d'amélioration progressive du laboratoire (qualité) de l'OMS AFRO vers l'accréditation (SLIPTA). L'OMS AFRO a défini une structure de gouvernance avec des rôles et des responsabilités pour six parties prenantes principales. Les laboratoires ont été évalués par des auditeurs formés et certifiés par la Société africaine de médecine de laboratoire. Les performances des laboratoires ONT été mesurées à l'aide de la liste de contrôle des scores SLIPTA de l'OMS et des certificats de reconnaissance notés de 1 à 5 étoiles ont été délivrés. En mars 2015, 27 des 47 États membres de l'OMS (57 %) AVAIENT nommé un point focal SLIPTA et 14 ministres de la Santé avaient approuvé le SLIPTA comme programme souhaité pour l'amélioration continue de la qualité. Quatre-vingt-dix-huit auditeurs de 17 pays africains, compétents dans les langues portugaise (3), française (12) et anglaise (83), ont été formés et certifiés. Le score moyen pour les 159 laboratoires audités entre mai 2013 et mars 2015 était de 69 % (médiane 70 % ; écart-type 11,5 ; intervalle interquartile 62-77). Parmi ces laboratoires audités, 70 % ont atteint 55 % de conformité ou plus (2 étoiles ou plus) et 1 % ont obtenu au moins 95 % (5 étoiles). Les sections les moins bien notées de la liste de contrôle du SLIPTA AFRO de l'OMS étaient les sections 6 (Audit interne) et 10 (Action corrective), qui avaient toutes deux des scores moyens inférieurs à 50 %. Le SLIPTA AFRO de l'OMS est un processus que les pays disposant de ressources limitées peuvent adopter pour une mise en œuvre efficace des systèmes de gestion de la qualité. L'engagement politique, l'appropriation et l'investissement dans l'amélioration continue de la qualité font partie intégrante du processus.\nEl aumento de la carga de morbilidad ha seguido pesando sobre los sistemas de salud en África. El papel del laboratorio se ha vuelto cada vez más crítico en la mejora de la salud para el diagnóstico, manejo y tratamiento de enfermedades. En respuesta, la Oficina Regional para África de la Organización Mundial de la Salud (AFRO de la OMS) y sus socios CREARON el programa de proceso de mejora gradual de laboratorio (calidad) hacia la acreditación (SLIPTA). AFRO de la OMS definió una estructura de gobernanza con funciones y responsabilidades para seis partes interesadas principales. Los laboratorios fueron evaluados por auditores capacitados y certificados por la Sociedad Africana de Medicina de Laboratorio. El rendimiento del laboratorio se midió utilizando la lista de verificación de puntuación AFRO SLIPTA de la OMS y se emitieron certificados de reconocimiento calificados con 1-5 estrellas. Para marzo de 2015, 27 de los 47 (57%) estados miembros AFRO de la OMS habían designado un punto focal SLIPTA y 14 ministros de salud habían respaldado SLIPTA como el programa deseado para la mejora continua de la calidad. Se capacitaron y certificaron 98 auditores de 17 países africanos, competentes en los idiomas portugués (3), francés (12) e inglés (83). La puntuación media para los 159 laboratorios auditados entre mayo de 2013 y marzo de 2015 fue del 69% (mediana del 70%; DE 11,5; rango intercuartílico 62-77). De estos laboratorios auditados, el 70% logró un 55% de cumplimiento o más (2 o más estrellas) y el 1% obtuvo al menos el 95% (5 estrellas). Las secciones de puntuación más baja de la lista de verificación AFRO SLIPTA de la OMS fueron las secciones 6 (Auditoría interna) y 10 (Acción correctiva), que tuvieron puntuaciones medias inferiores al 50%. El AFRO SLIPTA de la OMS es un proceso que los países con recursos limitados pueden adoptar para la implementación efectiva de sistemas de gestión de la calidad. El compromiso político, la propiedad y la inversión en la mejora continua de la calidad son componentes integrales del proceso.</t>
  </si>
  <si>
    <t>Male butterflies in the hyperdiverse tribe Eumaeini possess an unusually complex and diverse repertoire of secondary sexual characteristics involved in pheromone production and dissemination. Maintaining multiple sexually selected traits is likely to be metabolically costly, potentially resulting in trade-offs in the evolution of male signals. However, a phylogenetic framework to test hypotheses regarding the evolution and maintenance of male sexual traits in Eumaeini has been lacking. Here, we infer a comprehensive, time-calibrated phylogeny from 379 loci for 187 species representing 91% of the 87 described genera. Eumaeini is a monophyletic group that originated in the late Oligocene and underwent rapid radiation in the Neotropics. We examined specimens of 818 of the 1096 described species (75%) and found that secondary sexual traits are present in males of 91% of the surveyed species. Scent pads and scent patches on the wings and brush organs associated with the genitalia were probably present in the common ancestor of Eumaeini and are widespread throughout the tribe. Brush organs and scent pads are negatively correlated across the phylogeny, exhibiting a trade-off in which lineages with brush organs are unlikely to regain scent pads and vice versa . In contrast, scent patches seem to facilitate the evolution of scent pads, although they are readily lost once scent pads have evolved. Our results illustrate the complex interplay between natural and sexual selection in the origin and maintenance of multiple male secondary sexual characteristics and highlight the potential role of sexual selection spurring diversification in this lineage.\nتمتلك الفراشات الذكورية في قبيلة Eumaeini شديدة التنوع ذخيرة معقدة ومتنوعة بشكل غير عادي من الخصائص الجنسية الثانوية المشاركة في إنتاج الفرمون ونشره. من المرجح أن يكون الحفاظ على العديد من السمات المختارة جنسيًا مكلفًا من الناحية الأيضية، مما قد يؤدي إلى مقايضات في تطور الإشارات الذكورية. ومع ذلك، كان هناك افتقار إلى إطار تطوري لاختبار الفرضيات المتعلقة بتطور الصفات الجنسية للذكور والحفاظ عليها في Eumaeini. هنا، نستنتج سلالة شاملة ومعايرة زمنيًا من 379 موقعًا لـ 187 نوعًا تمثل 91 ٪ من الأجناس الموصوفة البالغ عددها 87 جنسًا. Eumaeini هي مجموعة أحادية النمط الخلوي نشأت في أواخر العصر الأوليجوسيني وخضعت لإشعاع سريع في المناطق المدارية الحديثة. فحصنا عينات من 818 نوعًا من أصل 1096 نوعًا موصوفًا (75 ٪) ووجدنا أن الصفات الجنسية الثانوية موجودة في ذكور 91 ٪ من الأنواع التي شملتها الدراسة. ربما كانت منصات الرائحة وبقع الرائحة على الأجنحة وأعضاء الفرشاة المرتبطة بالأعضاء التناسلية موجودة في السلف المشترك لـ Eumaeini وهي منتشرة في جميع أنحاء القبيلة. ترتبط أعضاء الفرشاة ومنصات الرائحة ارتباطًا سلبيًا عبر تطور السلالات، مما يُظهر مفاضلة من غير المرجح أن تستعيد فيها الأنساب ذات أعضاء الفرشاة منصات الرائحة والعكس صحيح . في المقابل، يبدو أن بقع الرائحة تسهل تطور منصات الرائحة، على الرغم من أنها تفقد بسهولة بمجرد تطور منصات الرائحة. توضح نتائجنا التفاعل المعقد بين الانتقاء الطبيعي والجنسي في أصل الخصائص الجنسية الثانوية للذكور المتعددة والحفاظ عليها وتسلط الضوء على الدور المحتمل للانتقاء الجنسي الذي يحفز التنويع في هذه السلالة.\nLes papillons mâles de la tribu hyperdiverse Eumaeini possèdent un répertoire exceptionnellement complexe et diversifié de caractéristiques sexuelles secondaires impliquées dans la production et la diffusion des phéromones. Le maintien de multiples traits sexuellement sélectionnés est susceptible d'être métaboliquement coûteux, entraînant potentiellement des compromis dans l'évolution des signaux masculins. Cependant, un cadre phylogénétique pour tester les hypothèses concernant l'évolution et le maintien des traits sexuels masculins chez Eumaeini a fait défaut. Ici, nous déduisons une phylogénie complète et étalonnée dans le temps à partir de 379 locus pour 187 espèces représentant 91 % des 87 genres décrits. Eumaeini est un groupe monophylétique originaire de la fin de l'Oligocène et soumis à un rayonnement rapide sous les néotropiques. Nous avons examiné des spécimens de 818 des 1096 espèces décrites (75 %) et avons constaté que des traits sexuels secondaires sont présents chez les mâles de 91 % des espèces étudiées. Des coussinets de parfum et des taches de parfum sur les ailes et les organes de brosse associés aux organes génitaux étaient probablement présents chez l'ancêtre commun d'Eumaeini et sont répandus dans toute la tribu. Les organes en brosse et les tampons odorants sont négativement corrélés à travers la phylogénie, présentant un compromis dans lequel les lignées avec des organes en brosse sont peu susceptibles de retrouver des tampons odorants et vice versa . En revanche, les plaques olfactives semblent faciliter l'évolution des tampons olfactifs, bien qu'elles soient facilement perdues une fois que les tampons olfactifs ont évolué. Nos résultats illustrent l'interaction complexe entre la sélection naturelle et sexuelle dans l'origine et le maintien de multiples caractéristiques sexuelles secondaires masculines et mettent en évidence le rôle potentiel de la sélection sexuelle stimulant la diversification dans cette lignée.\nLas mariposas macho de la tribu hiperdiversa Eumaeini poseen un repertorio inusualmente complejo y diverso de características sexuales secundarias involucradas en la producción y difusión de feromonas. Es probable que mantener múltiples rasgos seleccionados sexualmente sea metabólicamente costoso, lo que podría resultar en compensaciones en la evolución de las señales masculinas. Sin embargo, se ha carecido de un marco filogenético para probar hipótesis sobre la evolución y el mantenimiento de los rasgos sexuales masculinos en Eumaeini. Aquí, inferimos una filogenia completa y calibrada en el tiempo a partir de 379 loci para 187 especies que representan el 91% de los 87 géneros descritos. Eumaeini es un grupo monofilético que se originó a finales del Oligoceno y sufrió una rápida radiación en el Neotrópico. Examinamos especímenes de 818 de las 1096 especies descritas (75%) y encontramos que los rasgos sexuales secundarios están presentes en los machos del 91% de las especies encuestadas. Las almohadillas de olor y los parches de olor en las alas y los órganos del cepillo asociados con los genitales probablemente estaban presentes en el ancestro común de Eumaeini y están extendidos por toda la tribu. Los órganos del cepillo y las almohadillas aromáticas están correlacionados negativamente en toda la filogenia, lo que muestra una compensación en la que es poco probable que los linajes con órganos del cepillo recuperen las almohadillas aromáticas y viceversa . Por el contrario, los parches de aroma parecen facilitar la evolución de las almohadillas de aroma, aunque se pierden fácilmente una vez que las almohadillas de aroma han evolucionado. Nuestros resultados ilustran la compleja interacción entre la selección natural y sexual en el origen y mantenimiento de múltiples características sexuales secundarias masculinas y resaltan el papel potencial de la selección sexual que estimula la diversificación en este linaje.</t>
  </si>
  <si>
    <t>Many fungi are pathogenic on plants and cause significant damage in agriculture and forestry. They are also part of the natural ecosystem and may play a role in regulating plant numbers/density. Morphological identification and analysis of plant pathogenic fungi, while important, is often hampered by the scarcity of discriminatory taxonomic characters and the endophytic or inconspicuous nature of these fungi. Molecular (DNA sequence) data for plant pathogenic fungi have emerged as key information for diagnostic and classification studies, although hampered in part by non-standard laboratory practices and analytical methods. To facilitate current and future research, this study provides phylogenetic synopses for 25 groups of plant pathogenic fungi in the Ascomycota, Basidiomycota, Mucormycotina (Fungi), and Oomycota, using recent molecular data, up-to-date names, and the latest taxonomic insights. Lineage-specific laboratory protocols together with advice on their application, as well as general observations, are also provided. We hope to maintain updated backbone trees of these fungal lineages over time and to publish them jointly as new data emerge. Researchers of plant pathogenic fungi not covered by the present study are invited to join this future effort. Bipolaris, Botryosphaeriaceae, Botryosphaeria, Botrytis, Choanephora, Colletotrichum, Curvularia, Diaporthe, Diplodia, Dothiorella, Fusarium, Gilbertella, Lasiodiplodia, Mucor, Neofusicoccum, Pestalotiopsis, Phyllosticta, Phytophthora, Puccinia, Pyrenophora, Pythium, Rhizopus, Stagonosporopsis, Ustilago and Verticillium are dealt with in this paper.\nالعديد من الفطريات مسببة للأمراض على النباتات وتسبب أضرارًا كبيرة في الزراعة والغابات. كما أنها جزء من النظام البيئي الطبيعي وقد تلعب دورًا في تنظيم أعداد/كثافة النباتات. على الرغم من أهمية التحديد والتحليل المورفولوجي للفطريات المسببة للأمراض النباتية، إلا أنه غالبًا ما يتم إعاقته بسبب ندرة الخصائص التصنيفية التمييزية والطبيعة الباطنية أو غير الواضحة لهذه الفطريات. ظهرت البيانات الجزيئية (تسلسل الحمض النووي) للفطريات المسببة للأمراض النباتية كمعلومات رئيسية للدراسات التشخيصية والتصنيفية، على الرغم من إعاقتها جزئيًا بسبب الممارسات المختبرية غير القياسية والأساليب التحليلية. لتسهيل البحث الحالي والمستقبلي، توفر هذه الدراسة ملخصات تطورية لـ 25 مجموعة من الفطريات المسببة للأمراض النباتية في Ascomycota و Basidiomycota و Mucormycotina (Fungi) و Oomycota، باستخدام البيانات الجزيئية الحديثة والأسماء الحديثة وأحدث الرؤى التصنيفية. كما يتم تقديم بروتوكولات مختبرية خاصة بالنسب إلى جانب المشورة بشأن تطبيقها، بالإضافة إلى الملاحظات العامة. نأمل في الحفاظ على أشجار العمود الفقري المحدثة لهذه السلالات الفطرية بمرور الوقت ونشرها بشكل مشترك مع ظهور بيانات جديدة. الباحثون في الفطريات المسببة للأمراض النباتية التي لا تغطيها هذه الدراسة مدعوون للانضمام إلى هذا الجهد المستقبلي. يتم التعامل مع ثنائي القطب، Botryosphaeriaceae، Botryosphaeria، Botrytis، Choanephora، Colletotrichum، Curvularia، Diaporthe، Diplodia، Dothiorella، Fusarium، Gilbertella، Lasiodiplodia، Mucor، Neofusicoccum، Pestalotiopsis، Phyllosticta، Phytophthora، Puccinia، Pyrenophora، Pythium، Rhizopus، Stagonosporopsis، Ustilago و Verticillium في هذه الورقة.\nDe nombreux champignons sont pathogènes pour les plantes et causent des dommages importants dans l'agriculture et la sylviculture. Ils font également partie de l'écosystème naturel et peuvent jouer un rôle dans la régulation du nombre/de la densité des plantes. L'identification et l'analyse morphologiques des champignons pathogènes des plantes, bien qu'importantes, sont souvent entravées par la rareté des caractères taxonomiques discriminatoires et la nature endophyte ou discrète de ces champignons. Les données moléculaires (séquence d'ADN) pour les champignons pathogènes des plantes sont apparues comme des informations clés pour les études de diagnostic et de classification, bien qu'elles soient entravées en partie par des pratiques de laboratoire et des méthodes d'analyse non standard. Pour faciliter les recherches actuelles et futures, cette étude fournit des synopsis phylogénétiques pour 25 groupes de champignons pathogènes des plantes chez les Ascomycota, Basidiomycota, Mucormycotina (champignons) et Oomycota, en utilisant des données moléculaires récentes, des noms à jour et les dernières connaissances taxonomiques. Des protocoles de laboratoire spécifiques à la lignée ainsi que des conseils sur leur application, ainsi que des observations générales, sont également fournis. Nous espérons maintenir à jour les arbres de base de ces lignées fongiques au fil du temps et les publier conjointement au fur et à mesure que de nouvelles données émergeront. Les chercheurs sur les champignons pathogènes des plantes non couverts par la présente étude sont invités à se joindre à cet effort futur. Bipolaris, Botryosphaeriaceae, Botryosphaeria, Botrytis, Choanephora, Colletotrichum, Curvularia, Diaporthe, Diplodia, Dothiorella, Fusarium, Gilbertella, Lasiodiplodia, Mucor, Neofusicoccum, Pestalotiopsis, Phyllosticta, Phytophthora, Puccinia, Pyrenophora, Pythium, Rhizopus, Stagonosporopsis, Ustilago et Verticillium sont traités dans cet article.\nMuchos hongos son patógenos para las plantas y causan daños significativos en la agricultura y la silvicultura. También son parte del ecosistema natural y pueden desempeñar un papel en la regulación del número/densidad de plantas. La identificación morfológica y el análisis de hongos fitopatógenos, si bien son importantes, a menudo se ven obstaculizados por la escasez de caracteres taxonómicos discriminatorios y la naturaleza endofítica o discreta de estos hongos. Los datos moleculares (secuencia de ADN) para hongos fitopatógenos han surgido como información clave para estudios de diagnóstico y clasificación, aunque se han visto obstaculizados en parte por prácticas de laboratorio y métodos analíticos no estándar. Para facilitar la investigación actual y futura, este estudio proporciona sinopsis filogenéticas para 25 grupos de hongos fitopatógenos en Ascomycota, Basidiomycota, Mucormycotina (Fungi) y Oomycota, utilizando datos moleculares recientes, nombres actualizados y los últimos conocimientos taxonómicos. También se proporcionan protocolos de laboratorio específicos del linaje junto con asesoramiento sobre su aplicación, así como observaciones generales. Esperamos mantener actualizados los árboles troncales de estos linajes fúngicos a lo largo del tiempo y publicarlos conjuntamente a medida que surjan nuevos datos. Se invita a los investigadores de hongos fitopatógenos no cubiertos por el presente estudio a unirse a este esfuerzo futuro. Bipolaris, Botryosphaeriaceae, Botryosphaeria, Botrytis, Choanephora, Colletotrichum, Curvularia, Diaporthe, Diplodia, Dothiorella, Fusarium, Gilbertella, Lasiodiplodia, Mucor, Neofusicoccum, Pestalotiopsis, Phyllosticta, Phytophthora, Puccinia, Pyrenophora, Pythium, Rhizopus, Stagonosporopsis, Ustilago y Verticillium se tratan en este trabajo.</t>
  </si>
  <si>
    <t>To assess the availability and gaps in data for measuring progress towards health-related sustainable development goals and other targets in selected low- and middle-income countries.We used 14 international population surveys to evaluate the health data systems in the 47 least developed countries over the years 2015-2020. We reviewed the survey instruments to determine whether they contained tools that could be used to measure 46 health-related indicators defined by the World Health Organization. We recorded the number of countries with data available on the indicators from these surveys.Twenty-seven indicators were measurable by the surveys we identified. The two health emergency indicators were not measurable by current surveys. The percentage of countries that used surveys to collect data over 2015-2020 were lowest for tuberculosis (2/47; 4.3%), hepatitis B (3/47; 6.4%), human immunodeficiency virus (11/47; 23.4%), child development status and child abuse (both 13/47; 27.7%), compared with safe drinking water (37/47; 78.7%) and births attended by skilled health personnel (36/47; 76.6%). Nineteen countries collected data on 21 or more indicators over 2015-2020 while nine collected data on no indicators; over 2018-2020 these numbers reduced to six and 20, respectively.Examining selected international surveys provided a quick summary of health data available in the 47 least developed countries. We found major gaps in health data due to long survey cycles and lack of appropriate survey instruments. Novel indicators and survey instruments would be needed to track the fast-changing situation of health emergencies.Évaluer les données disponibles et les lacunes dans la mesure des progrès effectués pour atteindre les objectifs de développement durable liés à la santé et d'autres objectifs dans une série de pays à faible et moyen revenu.Nous nous sommes basés sur 14 enquêtes internationales menées au sein de la population afin d'analyser les systèmes de données sur la santé dans 47 pays figurant parmi les moins développés entre 2015 et 2020. Nous avons également passé en revue le matériel d'enquête pour déterminer s'il contenait des outils pouvant servir à mesurer 46 indicateurs sanitaires, tels que définis par l'Organisation mondiale de la Santé. Enfin, nous avons recensé le nombre de pays possédant des données sur les indicateurs issus de ces enquêtes.Nous avons identifié des enquêtes dans lesquelles 27 indicateurs étaient mesurables. Les deux indicateurs relatifs aux urgences sanitaires étaient impossibles à évaluer à l'aide des enquêtes existantes. Les pourcentages les plus bas de pays recourant à des enquêtes pour récolter des données entre 2015 et 2020 s'appliquaient à la tuberculose (2/47; 4,3%), à l'hépatite B (3/47; 6,4%), au virus de l'immunodéficience humaine (11/47; 23,4%), au stade de développement des enfants et à leur maltraitance (tous deux 13/47; 27,7%). À l'autre extrémité se trouvaient l'accès à l'eau potable (37/47; 78,7%) et les accouchements assistés par du personnel qualifié (36/47; 76,6%). Dix-neuf pays ont recueilli des données sur minimum 21 indicateurs durant la période comprise entre 2015 et 2020, tandis que neuf n'en ont collecté sur aucun d'entre eux; entre 2018 et 2020, ces chiffres sont passés à 6 et 20 respectivement.L'examen d'une sélection d'enquêtes internationales nous a fourni un bref aperçu des données disponibles dans les 47 pays les moins développés. Nous avons décelé des lacunes considérables dans les données liées à la santé, en raison des longs cycles d'enquête et du manque de matériel adéquat. De nouveaux outils et indicateurs seraient nécessaires pour suivre l'évolution rapide de la situation en cas d'urgence sanitaire.Evaluar la disponibilidad y las carencias de datos para medir el progreso hacia los objetivos de desarrollo sostenible relacionados con la salud y otras metas en países seleccionados de ingresos bajos y medios.Se utilizaron 14 encuestas internacionales de población para evaluar los sistemas de datos sanitarios en 47 países menos desarrollados durante los años 2015 a 2020. Se revisaron los instrumentos de las encuestas para determinar si incluían herramientas que se pudieran aplicar para medir 46 indicadores de salud que establece la Organización Mundial de la Salud. Se registró el número de países con datos disponibles sobre los indicadores de estas encuestas.Las encuestas que se seleccionaron permitieron medir 27 indicadores, pero no fue posible medir los dos indicadores de emergencias sanitarias mediante las encuestas actuales. El porcentaje de países que aplicaron encuestas para recopilar datos entre 2015 y 2020 fue el más bajo para la tuberculosis (2/47; 4,3 %), la hepatitis B (3/47; 6,4 %), el virus de la inmunodeficiencia humana (11/47; 23,4 %), el estado de desarrollo infantil y el maltrato infantil (ambos 13/47; 27,7 %), en comparación con el agua potable (37/47; 78,7 %) y los partos a cargo de personal sanitario cualificado (36/47; 76,6 %). Diecinueve países recopilaron datos sobre 21 o más indicadores entre 2015 y 2020, mientras que 9 no recopilaron datos sobre ningún indicador; entre 2018 y 2020 estas cifras disminuyeron a 6 y 20, respectivamente.El análisis de encuestas internacionales seleccionadas proporcionó un breve resumen de los datos sanitarios disponibles en los 47 países menos desarrollados. Se encontraron importantes carencias en los datos sanitarios debido a los largos ciclos de las encuestas y a la falta de instrumentos de encuesta adecuados. Se necesitarían nuevos indicadores e instrumentos de encuesta para hacer un seguimiento de las situaciones de emergencia sanitaria, que cambian muy rápido.الغرض تقييم مدى توافر البيانات، والثغرات الموجودة بها، في سبيل قياس التقدم نحو تحقيق أهداف التنمية المستدامة ذات الصلة بالصحة، والأهداف الأخرى في دول مختارة ذات دخل منخفض ودخل متوسط. الطريقة استخدمنا 14 مسحًا دوليًا للسكان لتقييم أنظمة البيانات الصحية في أقل 47 دولة من حيث النمو خلال الأعوام من 2015 إلى 2020. وقمنا بمراجعة أدوات المسح لتحديد ما إذا كانت تحتوي على أدوات يمكن استخدامها لقياس 46 مؤشرًا من مؤشرات الصحة، قامت منظمة الصحة العالمية بتحديدها. لقد سجلنا عدد الدول التي لديها بيانات متوفرة عن المؤشرات من هذه المسوح. النتائج كان سبعة وعشرون مؤشرا قابلا للقياس بواسطة المسوح التي حددناها. لم يكن مؤشرا الطوارئ الصحية قابلين للقياس بواسطة المسوحات الحالية. كانت النسبة المئوية للدول التي استخدمت المسوح لجمع البيانات خلال الفترة من 2015 إلى 2020 هي الأدنى بالنسبة لمرض السل (2/47؛ 4.3%)، والالتهاب الكبدي ب (3/47؛ 6.4%)، وفيروس نقص المناعة البشرية (11/47؛ 23.4%)، وحالة نمو الطفل وإساءة معاملة الأطفال (كلاهما 13/47؛ 27.7%)، مقارنة بمياه الشرب الآمنة (37/47؛ 78.7%)، وعمليات الولادة بواسطة أخصائيين صحيين مهرة (36/47؛ 76.6%). جمعت 19 دولة بيانات عن 21 مؤشرًا أو أكثر خلال الفترة من 2015 إلى 2020، بينما جمعت 9 دول بيانات عن عدم وجود مؤشرات؛ وخلال الفترة من 2018 إلى 2020 انخفضت هذه الأرقام إلى 6 و20 على التوالي. الاستنتاج أدى فحص المسوحات الدولية المختارة إلى تقديم ملخص سريع للبيانات الصحية المتوفرة في الـ 47 دولة الأقل من حيث النمو. ووجدنا فجوات واسعة في البيانات الصحية بسبب دورات المسح الطويلة، ونقص أدوات المسح المناسبة. ستكون هناك حاجة إلى مؤشرات وأدوات مسح جديدة لتتبع الموقف سريع التغير للطوارئ الصحية.评估在特定中低收入国家可用于衡量与卫生相关的可持续发展目标和其他目标进展的数据可得性及空缺。.我们使用 14 项国际人口调查评估了 47 个最不发达国家 2015 年至 2020 年间的卫生数据系统。我们审阅了其调查问卷和其他调查方式以评估这些人口调查是否可用于衡量世界卫生组织制定的 46 个与卫生相关的指标。我们记录了通过上述调查来获取卫生数据以衡量这些指标的国家数量。.二十七项指标可通过我们选定的调查衡量。两项与突发卫生事件相关的指标不能被当前调查所衡量。对比安全饮用水 (37/47;78.7%) 和由专业医护人员接生的出生率 (36/47;76.6%),2015 年至 2020 年间使用调查收集以下方面数据的国家比例最低:结核病 (2/47;4.3%)、乙型肝炎 (3/47;6.4%)、人类免疫缺陷病毒 (11/47;23.4%)、儿童发展状况和虐待儿童(均为 13/47;27.7%)。2015 年至 2020 年间十九个国家收集了 21 项或更多指标的数据,而九个国家未收集任何指标的数据,上述数值在 2018 年至 2020 年间分别减至六和 20。.通过审阅特定国际人口调查可提供对 47 个最不发达国家可用卫生数据的快捷评估。造成这些国家卫生数据空缺的主要原因是较长的调查周期以及缺乏适当的调查手段。需要新的指标和调查工具以追踪快速变化的突发卫生事件。.Оценить наличие необходимых данных и пробелы в них для измерения прогресса в достижении связанных со здоровьем целей в области устойчивого развития и других задач в отдельных странах с низким и средним уровнем доходов.Авторы применили 14 международных обследований населения для оценки систем данных о состоянии здоровья населения в 47 наименее развитых странах за 2015–2020 годы. Авторы изучили средства обследований, чтобы определить, содержат ли они инструменты, которые можно использовать для измерения 46 показателей, связанных с состоянием здоровья, определенных Всемирной организацией здравоохранения. Авторы зарегистрировали количество стран, по которым доступны данные по показателям этих обследований.Двадцать семь показателей можно было измерить с помощью выбранных обследований. Два показателя чрезвычайных ситуаций в области здравоохранения не поддавались количественной оценке с помощью текущих обследований. Процент стран, которые использовали обследования для сбора данных за 2015–2020 годы, был самым низким по туберкулезу (2/47; 4,3%), гепатиту B (3/47; 6,4%), вирусу иммунодефицита человека (11/47; 23,4%), статусу развития ребенка и жестокого обращения с детьми (13/47; 27,7%) по сравнению с безопасной питьевой водой (37/47; 78,7%) и родами, проводимыми квалифицированным медицинским персоналом (36/47; 76,6%). Девятнадцать стран собрали данные по 21 или более показателям за 2015–2020 годы, в то время как девять стран не собрали данные ни по каким показателям; за 2018–2020 годы их количество сократилось до шести и 20 соответственно.Изучение отдельных международных обследований позволило получить краткую характеристику данных о состоянии здоровья в 47 наименее развитых странах. Авторы обнаружили серьезные пробелы в данных о состоянии здоровья из-за длительных циклов обследований и отсутствия соответствующих инструментов обследований. Для отслеживания быстро меняющейся ситуации чрезвычайных ситуаций в области здравоохранения потребуются новые показатели и инструменты обследования.\nلتقييم مدى توافر البيانات والثغرات الموجودة فيها لقياس التقدم المحرز نحو تحقيق أهداف التنمية المستدامة المتعلقة بالصحة وغيرها من الغايات في مجموعة مختارة من البلدان المنخفضة والمتوسطة الدخل. واستخدمنا 14 دراسة استقصائية سكانية دولية لتقييم نظم البيانات الصحية في أقل البلدان نمواً البالغ عددها 47 بلداً على مدى السنوات 2015-2020. راجعنا أدوات المسح لتحديد ما إذا كانت تحتوي على أدوات يمكن استخدامها لقياس 46 مؤشرًا متعلقًا بالصحة حددتها منظمة الصحة العالمية. سجلنا عدد البلدان التي لديها بيانات متاحة عن المؤشرات من هذه الاستطلاعات. تم قياس سبعة وعشرين مؤشرًا من خلال الاستطلاعات التي حددناها. لم يكن مؤشرا الطوارئ الصحية قابلين للقياس من خلال المسوحات الحالية. كانت النسبة المئوية للبلدان التي استخدمت الدراسات الاستقصائية لجمع البيانات خلال الفترة 2015-2020 هي الأدنى بالنسبة لمرض السل (2/47 ؛ 4.3 ٪)، والتهاب الكبد B (3/47 ؛ 6.4 ٪)، وفيروس نقص المناعة البشرية (11/47 ؛ 23.4 ٪)، وحالة نمو الطفل وإساءة معاملة الأطفال (كلاهما 13/47 ؛ 27.7 ٪)، مقارنة بمياه الشرب المأمونة (37/47 ؛ 78.7 ٪) والولادات التي يشرف عليها موظفون صحيون مهرة (36/47 ؛ 76.6 ٪). جمع تسعة عشر بلدًا بيانات عن 21 مؤشرًا أو أكثر خلال الفترة 2015-2020 بينما جمعت تسعة بلدان بيانات عن عدم وجود مؤشرات ؛ خلال الفترة 2018-2020، انخفضت هذه الأرقام إلى ستة و 20، على التوالي. قدمت دراسة استقصائية دولية مختارة ملخصًا سريعًا للبيانات الصحية المتاحة في 47 دولة من أقل البلدان نمواً. وجدنا فجوات كبيرة في البيانات الصحية بسبب دورات المسح الطويلة ونقص أدوات المسح المناسبة. ستكون هناك حاجة إلى مؤشرات وأدوات مسح جديدة لتتبع الوضع سريع التغير لحالات الطوارئ الصحية. Évaluer les données disponibles et les lacunes dans la mesure des progrès effectués pour atteindre les objectifs de développement durable liés à la santé et d'autres objectifs dans une série de pays à faible et moyen revenu.Nous nous sommes basés sur 14 enquêtes internationales menées au sein de la population afin d' analyyser les systèmes de données sur la santé dans 47 pays figurant parmi les moins développés entre 2015 et 2020. Nous avons également passé en revue le matériel d 'enquête pour déterminer s' il contenait des outils pouvant servir à mesurer 46 indicateurs sanitaires, tels que définis par l'Organizisation mondiale de la Santé. Enfin, nous avons recensé le nombre de pays possédant des données sur les indicateurs issus de ces enquêtes.Nous avons identifié des enquêtes dans lesquelles 27 indicateurs étaient mesurables. يشير Les deux indicateurs relatifs aux urgences sanitaires étaient impossibles à évaluer à l'aide des enquêtes existantes. Les pourcentages les plus bas de pays recourant à des enquêtes pour récolter des données entre 2015 et 2020 s 'appliquaient à la tuberculose (2/47; 4,3%), à l' hépatite B (3/47; 6,4%), au virus de l 'immunodéficience humaine (11/47; 23,4%), au stade de développement des enfants et à leur maltraitance (tous deux 13/47; 27,7%). À l'autre extrémité se trouvaient l' accès à l'eau potable (37/47 ؛ 78.7 ٪) et les accouchements assistés par du personnel qualifié (36/47 ؛ 76.6 ٪). Dix - neuf pays ont recueilli des données sur minimum 21 indicateurs durant la période comprise entre 2015 et 2020, tandis que neuf n'en ont collecté sur aucun d' entre eux; entre 2018 et 2020, ces chiffres sont passés à 6 et 20 respectivement.L 'examen d' une sélection d 'enquêtes internationales nous a fourni un bref aperçu des données disponibles dans les 47 pays les moins développés. Nous avons décelé des lacunes Considérables dans les données liées à la santé, en raison des longs cycles d 'enquête et du manque de matériel adéquat. De nouveaux outils et indicateurs seraient nécessaires pour suivre l'évolution rapide de la situation en cas d 'urgence sanitaire.Evaluar la disponibilidad y las carencias de datos para medir el progreso hacia los objetivos de desarrollo sostenible relacionados con la salud y otras metas en países seleccionados de ingresos bajos y medios.Se useizaron 14 encuestas internacionales de población para evaluar los sistemas de datos sanitarios en 47 países menos desarrollados durante los anños 2015 a 2020. Se revisaron los instrumentos de las encuestas para determinar si incluían herramientas que se pudieran aplicar para medir 46 indicadores de salud que establece la Organización Mundial de la Salud. Se registró el número de países con datos disponibles sobre los indicadores de estas encuestas.Las encuestas que se seleccionaron permitieron medir 27 indicadores, pero no fue posible medir los dos indicadores de emergencias sanitarias mediante las encuestas actuales. El porcentaje de países que aplicaron encuestas para recopilar datos entre 2015 y 2020 fue el más bajo para la tuberculosis (2/47; 4,3 %), la hepatitis B (3/47; 6,4 %), el virus de la inmunodeficiencia humana (11/47; 23,4 %), el estado de desarrollo infantil y el maltrato infantil (ambos 13/47; 27,7 %), en comparación con el agua potable (37/47; 78,7 %) y los partos a cargo de personal sanitario cualificado (36/47; 76,6 %). Diecinueve países recopilaron datos sobre 21 o más indicadores entre 2015 y 2020, mientras que 9 no recopilaron datos sobre ningún indicador; entre 2018 y 2020 estas cifras disminuyeron a 6 y 20, respectivamente.El análisis de encuestas internacionales seleccionadas proporcionó un breve resumeen de los datos sanitarios disponibles en los 47 países menos desarrollados. Se encontraron importantes carencias en los datos sanitarios debido a los largeos ciclos de las encuestas y a la falta de instrumentos de encuesta adecuados. Se necesitarían nuevos indicadores e instrumentos de encuesta para hacer un seguimiento de las situaciones de emergencia sanitaria, que cambian muy rápido.الغرض تقييم مدى توافر البيانات، والثغرات الموجودة بها، في سبيل قياس التقدم نحو تحقيق أهداف التنمية المستدامة ذات الصلة بالصحة، والأهداف الأخرى في دول مختارة ذات دخل منخفض ودخل متوسط. الطريقة استخدمنا 14 مسحًا دوليًا للسكان لتقييم أنظمة البيانات الصحية في أقل 47 دولة من حيث النمو خلال الأعوام من 2015 إلى 2020. وقمنا بمراجعة أدوات المسح لتحديد ما إذا كانت تحتوي على أدوات يمكن استخدامها لقياس 46 مؤشرًا من مؤشرات الصحة، قامت منظمة الصحة العالمية بتحديدها. لقد سجلنا عدد الدول التي لديها بيانات متوفرة عن المؤشرات من هذه المسوح. النتائج كان سبعة وعشرون مؤشرا قابلا للقياس بواسطة المسوح التي حددناها. لم يكن مؤشرا الطوارئ الصحية قابلين للقياس بواسطة المسوحات الحالية. كانت النسبة المئوية للدول التي استخدمت المسوح لجمع البيانات خلال الفترة من 2015 إلى 2020 هي الأدنى بالنسبة لمرض السل (2/47؛ 4.3 ٪)، والالتهاب الكبدي ب (3/47؛ 6.4 ٪)، وفيروس نقص المناعة البشرية (11/47؛ 23.4 ٪)، وحالة نمو الطفل وإساءة معاملة الأطفال (كلاهما13/47؛ 27.7 ٪)، مقارنة بمياه الشرب الآمنة (37/47؛ 78.7 ٪)، وعمليات الولادة بواسطة أخصائيين صحيين مهرة (36/47؛ 76.6 ٪). جمعت 19 دولة بيانات عن 21 مؤشرًا أو أكثر خلال الفترة من 2015 إلى 2020، بينما جمعت 9 دول بيانات عن عدم وجود مؤشرات؛ وخلال الفترة من 2018 إلى 2020 انخفضت هذه الأرقام إلى 6 و20 على التوالي. الاستنتاج أدى فحص المسوحات الدولية المختارة إلى تقديم ملخص سريع للبيانات الصحية المتوفرة في الـ 47 دولة الأقل من حيث النمو. ووجدنا فجوات واسعة في البيانات الصحية بسبب دورات المسح الطويلة، ونقص أدوات المسح المناسبة. ستكون هناك حاجة إلى مؤشرات وأدوات مسح جديدة لتتبع الموقف سريع التغير للطوارئ الصحية.评估在特定中低收入国家可用于衡量与卫生相关的可持续发展目标和其他目标进展的数据可得性及空缺。.我们使用 14 项国际人口调查评估了 47 个最不发达国家 2015 年至 2020 年间的卫生数据系统。我们审阅了其调查问卷和其他调查方式以评估这些人口调查是否可用于衡量世界卫生组织制定的 46 个与卫生相关的指标。我们记录了通过上述调查来获取卫生数据以衡量这些指标的国家数量。.二十七项指标可通过我们选定的调查衡量。两项与突发卫生事件相关的指标不能被当前调查所衡量。对比安全饮用水 (37/47؛78.7 ٪) 和由专业医护人员接生的出生率 (36/47؛76.6 ٪)،2015 年至 2020年间使用调查收集以下方面数据的国家比例最低:结核病 (2/47؛4.3 ٪)、乙型肝炎 (3/47؛6.4 ٪)、人类免疫缺陷病毒 (11/47؛23.4 ٪)、儿童发展状况和虐待儿童(均为13/47؛27.7 ٪)。2015 年至 2020 年间十九个国家收集了 21项或更多指标的数据而九个国家未收集任何指标的数据،上述数值在 2018 年至 2020 年间分别减至六和 20。.通过审阅特定国际人口调查可提供对 47 个最不发达国家可用卫生数据的快捷评估。造成这些国家卫生数据空缺的主要原因是较长的调查周期以及缺乏适当的调查手段。需要新的指标和调查工具以追踪快速变化的突发卫生事件。. Авторы изучили средства обследований, чтобы определить, содержат ли они инструменты, которые можно использовать для измерения 46 показателей, связанных с состояниенья, определенных Всемирирний орназазий здрараравововованния. Авторы зарегистрировали количество стран, по которым доступны данные показателям итих обследований.Двадцать семь показателей можно было измерить с помонные выбраных обследований. Два показателя чрезвычайных ситуаций в области здравоохранения не подддававались количественной оценке с помотья текугих обследований. Процент стран, которые использовали обследования данных за 2015–2020 годы, был самым низким по туберкулезу (2/47; 4,3%), гепатиту B (3/47; 6,4%), вирусу иммунодефита человека (11/47; 23,4%), стату ратити ребебенка и и и жестотоко в; 27,7%), статаннниненс с ссснененестино верете ве вети вереререресторо ви ви вороверови вороровиривививини вививививи вивининини вини винини винини винини вини ви винстининини винини винини всни в всснссснининснининининини винини винснининининининсни в винанини ви вененнинини венссни вененонснинининснининсноснинининининаннинанснаниннннннна вна вннанансннна винонинини винннана веннинини вининаненонинининни винининснинанининнннинининннин Девятнадцать стран собрали данные по 21 или более показателям за 2015–2020 годы, в то время как девевять стран не собрали ди дани ди до поким показатателям; за 2018–2020 годы их количетво сократилось до до до стти и и и 20 соответветтттвено. Изучение тене тенене тене ви вати вововововатевававававатеватевававатеваватеватевавативовавеватинатеватеваватевататеванановававатенатинатинанатинанатенинатевенататенананав. Авторы обнаружили серьезные пробелы в данных о состоянии зоровья из -за длительных циклов обследований и отсутствия соответствугих инструментов обследований. Для отслеживания быстро меняйейся ситуации чрезвычайных ситуаций в области здравоохранения потребутся новые показатели и и инструменты обследования.\nÉvaluer la disponibilité et les lacunes des données pour mesurer les progrès vers les objectifs de développement durable liés à la santé et d'autres cibles dans certains pays à revenu faible et intermédiaire. Nous avons utilisé 14 enquêtes internationales sur la population pour évaluer les systèmes de données sur la santé dans les 47 pays les moins avancés au cours des années 2015-2020. Nous avons examiné les instruments d'enquête pour déterminer s'ils contenaient des outils pouvant être utilisés pour mesurer 46 indicateurs liés à la santé définis par l'Organisation mondiale de la santé. Nous avons enregistré le nombre de pays avec des données disponibles sur les indicateurs de ces enquêtes. Vingt-sept indicateurs étaient mesurables par les enquêtes que nous avons identifiées. Les deux indicateurs d'urgence sanitaire n'étaient pas mesurables par les enquêtes actuelles. Le pourcentage de pays qui ont utilisé des enquêtes pour collecter des données sur la période 2015-2020 était le plus faible pour la tuberculose (2/47 ; 4,3 %), l'hépatite B (3/47 ; 6,4 %), le virus de l'immunodéficience humaine (11/47 ; 23,4 %), l'état de développement de l'enfant et la maltraitance des enfants (13/47 ; 27,7 %), par rapport à l'eau potable (37/47 ; 78,7 %) et aux naissances assistées par du personnel de santé qualifié (36/47 ; 76,6 %). Dix-neuf pays ont collecté des données sur 21 indicateurs ou plus sur la période 2015-2020, tandis que neuf ont collecté des données sur aucun indicateur ; sur la période 2018-2020, ces chiffres ont été réduits à six et 20, respectivement. L'examen de certaines enquêtes internationales a fourni un résumé rapide des données sur la santé disponibles dans les 47 pays les moins avancés. Nous avons constaté des lacunes majeures dans les données de santé en raison des longs cycles d'enquête et du manque d'instruments d'enquête appropriés. De nouveaux indicateurs et instruments d'enquête seraient nécessaires pour suivre l'évolution rapide de la situation des urgences sanitaires. Évaluer les données disponibles et les lacunes dans la mesure des progrès effectués pour atteindre les objectifs de développement durable liés à la santé et d'autres objectifs dans une série de pays à faible et moyen revenu.Nous sommes basés sur 14 enquêtes internationales menées au sein de la population afin d'analyser les systèmes de données sur la santé dans 47 pays figurant parmi les moins développés entre 2015 et 2020. Nous avons également passé en revue le matériel d'enquête pour déterminer s'il contenait des outils pouvant servir à mesurer 46 indicateurs sanitaires, tels que définis par l'Organisation mondiale de la Santé. Enfin, nous avons recensé le nombre de pays possédant des données sur les indicateurs issus de ces enquêtes.Nous avons identifié des enquêtes dans lesquelles 27 indicateurs étaient mesurables. Les deux indicateurs relatifs aux urgences sanitaires étaient impossibles à évaluer à l'aide des enquêtes existantes. Les pourcentages les plus bas de pays recourant à des enquêtes pour récolter des données entre 2015 et 2020 s'appliquaient à la tuberculose (2/47 ; 4,3%), à l'hépatite B (3/47 ; 6,4%), au virus de l'immunodéficience humaine (11/47 ; 23,4%), au stade de développement des enfants et à leur maltraitance (tous deux 13/47 ; 27,7%). À l'autre extrémité se trouvaient l'accès à l'eau potable (37/47 ; 78,7%) et les accouchements assistés par du personnel qualifié (36/47 ; 76,6%). Dix-neuf pays ont recueilli des données sur un minimum de 21 indicateurs pendant la période comprise entre 2015 et 2020, tandis que neuf n'en ont collecté sur aucun d'entre eux ; entre 2018 et 2020, ces chiffres sont passés à 6 et 20 respectivement. L'examen d'une sélection d'enquêtes internationales nous a fourni un bref aperçu des données disponibles dans les 47 pays les moins développés. Nous avons décelé des lacunes considérables dans les données liées à la santé, en raison des longs cycles d'enquête et du manque de matériel adéquat. De nouveaux outils et indicateurs seraient nécessaires pour suivre l'évolution rapide de la situation en cas d'urgence sanitaire.Evaluar la disponibilidad y las carencias de datos para medir el progreso hacia los objetivos de desarrollo sostenible relacionados con la salud y otras metas en países seleccionados de ingresos bajos y medios.Se utilizaron 14 encuestas internacionales de población para evaluar los sistemas de datos sanitarios en 47 países menos desarrollados durante los años 2015 a 2020. Se revisaron los instrumentos de las encuestas para determinar si incluían herramientas que se pudieran aplicar para medir 46 indicadores de salud que establece la Organización Mundial de la Salud. Se registró el número de países con datos disponibles sobre los indicadores de estas encuestas.Las encuestas que se seleccionaron permitieron medir 27 indicadores, pero no fue posible medir los dos indicadores de emergencias sanitarias mediante las encuestas actuales. El porcentaje de países que aplicaron encuestas para recopilar datos entre 2015 et 2020 fue el más bajo para la tuberculosis (2/47 ; 4,3 %), la hepatitis B (3/47 ; 6,4 %), el virus de la inmunodeficiencia humana (11/47 ; 23,4 %), el estado de desarrollo infantil y el maltrato infantil (ambos 13/47 ; 27,7 %), en comparación con el agua potable (37/47 ; 78,7 %) y los partos a cargo de personal sanitario cualificado (36/47 ; 76,6 %). Diecinueve países recopilaron datos sobre 21 o más indicadores entre 2015 et 2020, mientras que 9 no recopilaron datos sobre ningún indicador ; entre 2018 et 2020 estas cifras disminuyeron a 6 y 20, respectivamente.El análisis de encuestas internacionales seleccionadas proporcionó un breve resumen de los datos sanitarios disponibles en los 47 países menos desarrollados. Se encontraron importantes carencias en los datos sanitarios debido a los largos ciclos de las encuestas y a la falta de instrumentos de encuesta adecuados. Se necesitarían nuevos indicadores e instrumentos de encuesta para hacer un seguimiento de las situaciones de emergencia sanitaria, que cambian muy rápido.الغرض تقييم مدى توافر البيانات، والثغرات الموجودة بها، في سبيل قياس التقدم نحو تحقيق أهداف التنمية المستدامة ذات الصلة بالصحة، والأهداف الأخرى في دول مختارة ذات دخل منخفض ودخل متوسط. الطريقة استخدمنا 14 مسحًا دوليًا للسكان لتقييم أنظمة البيانات الصحية في أقل 47 دولة من حيث النمو خلال الأعوام من 2015 إلى 2020. وقمنا بمراجعة أدوات المسح لتحديد ما إذا كانت تحتوي على أدوات يمكن استخدامها لقياس 46 مؤشرًا من مؤشرات الصحة، قامت منظمة الصحة العالمية بتحديدها. لقد سجلنا عدد الدول التي لديها بيانات متوفرة عن المؤشرات من هذه المسوح. النتائج كان سبعة وعشرون مؤشرا قابلا للقياس بواسطة المسوح التي حددناها. لم يكن مؤشرا الطوارئ الصحية قابلين للقياس بواسطة المسوحات الحالية. كانت النسبة المئوية للدول التي استخدمت المسوح لجمع البيانات خلال الفترة من 2015 إلى 2020 هي الأدنى بالنسبة لمرض السل (2/47؛ 4,3%)، والالتهاب الكبدي ب (3/47؛ 6,4%)، وفيروس نقص المناعة البشرية (11/47؛ 23,4%)، وحالة نمو الطفل وإساءة معاملة الأطفال (كلاهما13/47؛ 27,7%)، مقارنة بمياه الشرب الآمنة (37/47؛ 78,7%)، وعمليات الولادة بواسطة أخصائيين صحيين مهرة (36/47؛ 76,6%). جمعت 19 دولة بيانات عن 21 مؤشرًا أو أكثر خلال الفترة من 2015 إلى 2020، بينما جمعت 9 دول بيانات عن عدم وجود مؤشرات؛ وخلال الفترة من 2018 إلى 2020 انخفضت هذه الأرقام إلى 6 و20 على التوالي. الاستنتاج أدى فحص المسوحات الدولية المختارة إلى تقديم ملخص سريع للبيانات الصحية المتوفرة في الـ 47 دولة الأقل من حيث النمو. ووجدنا فجوات واسعة في البيانات الصحية بسبب دورات المسح الطويلة، ونقص أدوات المسح المناسبة. ستكون هناك حاجة إلى مؤشرات وأدوات مسح جديدة لتتبع الموقف سريع التغير للطوارئ الصحية.评估在特定中低收入国家可用于衡量与卫生相关的可持续发展目标和其他目标进展的数据可得性及空缺。.我们使用 14 项国际人口调查评估了 47 个最不发达国家 2015 年至 2020 年间的卫生数据系统。我们审阅了其调查问卷和其他调查方式以评估这些人口调查是否可用于衡量世界卫生组织制定的 46 个与卫生相关的指标。我们记录了通过上述调查来获取卫生数据以衡量这些指标的国家数量。.二十七项指标可通过我们选定的调查衡量。两项与突发卫生事件相关的指标不能被当前调查所衡量。对比安全饮用水 (37/47 78,7 %) 和由专业医护人员接生的出生率 (36/47 76,6 %),2015 年至 2020 年间使用调查收集以下方面数据的国家比例最低:结核病 (2/47 4,3 %)、乙型肝炎 (3/47 6,4 %)、人类免疫缺陷病毒 (11/47 23,4 %)、儿童发展状况和虐待儿童(均为13/47 27,7 %)。2015 年至 2020 年间十九个国家收集了 21 项或更多指标的数据,而九个国家未收集任何指标的数据,上述数值在 2018 年至 2020 年间分别减至六和 20。.通过审阅特定国际人口调查可提供对 47 个最不发达国家可用卫生数据的快捷评估。造成这些国家卫生数据空缺的主要原因是较长的调查周期以及缺乏适当的调查手段。需要新的指标和调查工具以追踪快速变化的突发卫生事件。.Оценить наличие необходимых данных и пробелы в них для изммерения прогресса в достижении связанных со здоровьем целей в области устойчивого развития и других задач в отдельных странах снизким средним уровнем доходов .Авторы пименили менили 14 междунаронодононодоно номи ни доворовови дововови дови сннана нова дововови дововови дови дованови доннововови довови дововови дововововоновововови дововововововововововововововови во довововововововововови вововово мововововововововововововововово вовововово вововововововововововововововововови во во во вово вово вововововововововововововово вововованно но нововово но нонононово но Авторы изучили средства обследований, чтобы определить, содержат ли они инструменты, которые можно использовать для измерения 46 показателей, связанных состоянием здоровья, определенных Всемирной организацией здравохранения. Авторы зарегистрировали количество стран, по которым доступны данные по показателям ‹тих обследований.Двадцать семь показателей можно было измерить с поможью выбранных обследований. Два показателя чрезвычайных ситуаций в области здравоохранения не поддавались количественной оценке с помою текухих обследований. Процент стран, которые использовали обследования для сбора данных за 2015–2020 годы, был самым низким по туберкулезу (2/47 ; 4,3%), гепатитуу B (3/47 ; 6,4%), вирусу иммунодефицита человека (11/47 ; 23,4%), статусу развития ребенка и жестокого обрания с детьмими (13/47 ; 27,7%) пораравнненине сломимими бопоронономими (76/47 ; 27,7%). Девятнадцать стран собрали данные по 21 или более показателям за 2015–2020 годы, в то время как девять стран не собрали данные ни по каким показателям ; за 2018–2020 годы их количество сократилось до шести и 20 соответственно .Изучение отдельных международнны оследововавави о ословававани кано кавано кавано кано ковано кавано кованавававававана на но до довововавававо навававававо наво нававо нававо нававо навававававо нававававававававававо нававававававо нававававававо но нававававававо навававававо но навававававававо навававававававававававававававо но вававававано но нававававававававававо но но ннаво но Авторы обнаружили серьезные пробелы в данных о состоянии здоровья из-за длительных циклов обследований и отсутствия соответствужих инструментов обследований. Для отслеживания быстро меняжейся ситуации чрезвычайных ситуаций в области здравоохранения потребуются новые показатели и инструменты обследования.\nEvaluar la disponibilidad y las lagunas de los datos para medir el progreso hacia los objetivos de desarrollo sostenible relacionados con la salud y otras metas en países de ingresos bajos y medianos seleccionados. Utilizamos 14 encuestas internacionales de población para evaluar los sistemas de datos de salud en los 47 países menos adelantados durante los años 2015-2020. Revisamos los instrumentos de la encuesta para determinar si contenían herramientas que pudieran usarse para medir 46 indicadores relacionados con la salud definidos por la Organización Mundial de la Salud. Registramos el número de países con datos disponibles sobre los indicadores de estas encuestas. Veintisiete indicadores fueron medibles por las encuestas que identificamos. Los dos indicadores de emergencia sanitaria no eran medibles por las encuestas actuales. El porcentaje de países que utilizaron encuestas para recopilar datos durante 2015-2020 fue más bajo para la tuberculosis (2/47; 4.3%), la hepatitis B (3/47; 6.4%), el virus de la inmunodeficiencia humana (11/47; 23.4%), el estado de desarrollo infantil y el abuso infantil (ambos 13/47; 27.7%), en comparación con el agua potable (37/47; 78.7%) y los partos asistidos por personal de salud calificado (36/47; 76.6%). Diecinueve países recopilaron datos sobre 21 o más indicadores durante 2015-2020, mientras que nueve recopilaron datos sobre ningún indicador; durante 2018-2020, estas cifras se redujeron a seis y 20, respectivamente. El examen de encuestas internacionales seleccionadas proporcionó un resumen rápido de los datos de salud disponibles en los 47 países menos adelantados. Encontramos lagunas importantes en los datos de salud debido a los largos ciclos de encuestas y la falta de instrumentos de encuesta adecuados. Se necesitarían indicadores novedosos e instrumentos de encuesta para rastrear la situación rápidamente cambiante de las emergencias sanitarias. Évaluer les données disponibles et les lacunes dans la mesure des progrès effectués pour atteindre les objectifs de développement durable liés à la santé et d'autres objectifs dans une série de pays à faible et moyen revenu. Nous nous sommes basés sur 14 enquêtes internationales menées au sein de la population afin d' analyser les systèmes de données sur la santé dans 47 pays figurant parmi les moins développés entre 2015 et 2020. Nous avons également passé en revue le matériel d'enquête pour déterminer s' il contenait des outils pouvant servir à mesurer 46 indicateurs sanitaires, tels que définis par l'Organisation mondiale de la Santé. Enfin, nous avons recensé le nombre de pays possédant des données sur les indicateurs issus de ces enquêtes. Nous avons ident</t>
  </si>
  <si>
    <t>Conservation areas encompassing elevation gradients are biodiversity hotspots because they contain a wide range of habitat types in a relatively small space. Studies of biodiversity patterns along elevation gradients, mostly on small mammal or bird species, have documented a peak in diversity at mid elevations. Here, we report on a field study of medium and large mammals to examine the impact of elevation, habitat type, and gross primary productivity on community structure. Species richness was observed using a camera trap transect with 219 sites situated across different habitat types from 2329 to 4657 m above the sea level on the western slope of Mt Kenya, the second highest mountain in Africa. We found that the lowest elevation natural habitats had the highest species richness and relative abundance and that both metrics decreased steadily as elevation increased, paralleling changes in gross primary productivity, and supporting the energy richness hypothesis. We found no evidence for the mid-domain effect on species diversity. The lowest elevation degraded Agro-Forestry lands adjacent to the National Park had high activity of domestic animals and reduced diversity and abundance of native species. The biggest difference in community structure was between protected and unprotected areas, followed by more subtle stepwise differences between habitats at different elevations. Large carnivore species remained relatively consistent but dominant herbivore species shifted along the elevation gradient. There was some habitat specialization and turnover in species, such that the elevation gradient predicts a high diversity of species, demonstrating the high conservation return for protecting mountain ecosystems for biodiversity conservation.\nتعد مناطق الحفظ التي تشمل تدرجات الارتفاع نقاطًا ساخنة للتنوع البيولوجي لأنها تحتوي على مجموعة واسعة من أنواع الموائل في مساحة صغيرة نسبيًا. وقد وثقت الدراسات التي أجريت على أنماط التنوع البيولوجي على طول تدرجات الارتفاعات، ومعظمها على أنواع الثدييات أو الطيور الصغيرة، ذروة التنوع في الارتفاعات المتوسطة. هنا، نقدم تقريرًا عن دراسة ميدانية للثدييات المتوسطة والكبيرة لفحص تأثير الارتفاع ونوع الموائل والإنتاجية الأولية الإجمالية على بنية المجتمع. لوحظ ثراء الأنواع باستخدام مصيدة الكاميرا مع 219 موقعًا تقع عبر أنواع الموائل المختلفة من 2329 إلى 4657 مترًا فوق مستوى سطح البحر على المنحدر الغربي لجبل كينيا، ثاني أعلى جبل في إفريقيا. وجدنا أن الموائل الطبيعية ذات الارتفاع الأدنى لديها أعلى ثراء للأنواع ووفرة نسبية وأن كلا المقياسين انخفضا بشكل مطرد مع زيادة الارتفاع، بالتوازي مع التغيرات في إجمالي الإنتاجية الأولية، ودعم فرضية ثراء الطاقة. لم نجد أي دليل على تأثير المجال الأوسط على تنوع الأنواع. وكان لأدنى ارتفاع الأراضي الزراعية الحرجية المتدهورة المتاخمة للحديقة الوطنية نشاط كبير للحيوانات الأليفة وقلل من التنوع ووفرة الأنواع المحلية. كان أكبر اختلاف في بنية المجتمع بين المناطق المحمية وغير المحمية، تليها اختلافات تدريجية أكثر دقة بين الموائل على ارتفاعات مختلفة. ظلت الأنواع آكلة اللحوم الكبيرة ثابتة نسبيًا ولكن الأنواع العاشبة السائدة تحولت على طول تدرج الارتفاع. كان هناك بعض التخصص في الموائل ودوران الأنواع، بحيث يتنبأ تدرج الارتفاع بتنوع كبير في الأنواع، مما يدل على عائد الحفظ العالي لحماية النظم الإيكولوجية الجبلية للحفاظ على التنوع البيولوجي.\nLes zones de conservation englobant les gradients d'altitude sont des points chauds de la biodiversité car elles contiennent un large éventail de types d'habitats dans un espace relativement petit. Les études des modèles de biodiversité le long des gradients d'altitude, principalement sur les petits mammifères ou les espèces d'oiseaux, ont documenté un pic de diversité à mi-hauteur. Ici, nous présentons une étude de terrain sur les mammifères moyens et grands pour examiner l'impact de l'altitude, du type d'habitat et de la productivité primaire brute sur la structure de la communauté. La richesse en espèces a été observée à l'aide d'un transect de pièges photographiques avec 219 sites situés à travers différents types d'habitats de 2329 à 4657 m au-dessus du niveau de la mer sur le versant ouest du mont Kenya, la deuxième plus haute montagne d'Afrique. Nous avons constaté que les habitats naturels de plus basse altitude avaient la richesse en espèces et l'abondance relative les plus élevées et que les deux paramètres diminuaient régulièrement à mesure que l'altitude augmentait, parallèlement aux changements de la productivité primaire brute et soutenant l'hypothèse de la richesse énergétique. Nous n'avons trouvé aucune preuve de l'effet de milieu de domaine sur la diversité des espèces. Les terres agroforestières dégradées de la plus basse altitude adjacentes au parc national présentaient une forte activité d'animaux domestiques et une diversité et une abondance réduites d'espèces indigènes. La plus grande différence dans la structure de la communauté était entre les zones protégées et non protégées, suivie par des différences progressives plus subtiles entre les habitats à différentes altitudes. Les espèces de grands carnivores sont restées relativement constantes, mais les espèces herbivores dominantes se sont déplacées le long du gradient d'élévation. Il y a eu une certaine spécialisation de l'habitat et un certain renouvellement des espèces, de sorte que le gradient d'altitude prédit une grande diversité d'espèces, démontrant le rendement élevé de la conservation pour la protection des écosystèmes de montagne pour la conservation de la biodiversité.\nLas zonas protegidas que abarcan gradientes de altitud son puntos críticos de biodiversidad porque contienen una amplia gama de tipos de hábitats en un espacio relativamente pequeño. Los estudios de los patrones de biodiversidad a lo largo de los gradientes de elevación, principalmente en pequeñas especies de mamíferos o aves, han documentado un pico en la diversidad en las elevaciones medias. Aquí, informamos sobre un estudio de campo de mamíferos medianos y grandes para examinar el impacto de la elevación, el tipo de hábitat y la productividad primaria bruta en la estructura de la comunidad. La riqueza de especies se observó utilizando un transecto de cámara trampa con 219 sitios situados en diferentes tipos de hábitat desde 2329 hasta 4657 m sobre el nivel del mar en la ladera occidental del Monte Kenia, la segunda montaña más alta de África. Descubrimos que los hábitats naturales de menor altitud tenían la mayor riqueza de especies y abundancia relativa y que ambas métricas disminuían constantemente a medida que aumentaba la altitud, en paralelo con los cambios en la productividad primaria bruta y apoyando la hipótesis de la riqueza energética. No encontramos evidencia del efecto del dominio medio en la diversidad de especies. Las tierras agroforestales degradadas de menor altitud adyacentes al Parque Nacional tenían una alta actividad de animales domésticos y una diversidad y abundancia reducidas de especies nativas. La mayor diferencia en la estructura de la comunidad fue entre áreas protegidas y no protegidas, seguida de diferencias escalonadas más sutiles entre hábitats a diferentes alturas. Las grandes especies de carnívoros se mantuvieron relativamente consistentes, pero las especies de herbívoros dominantes cambiaron a lo largo del gradiente de elevación. Hubo cierta especialización del hábitat y rotación en las especies, de modo que el gradiente de elevación predice una alta diversidad de especies, lo que demuestra el alto retorno de la protección de los ecosistemas de montaña para conservar la biodiversidad.</t>
  </si>
  <si>
    <t>Endosymbiont-induced cytoplasmic incompatibility (CI) may play an important role in arthropod speciation. However, whether CI consistently becomes associated or coupled with other host-related forms of reproductive isolation (RI) to impede the transfer of endosymbionts between hybridizing populations and further the divergence process remains an open question. Here, we show that varying degrees of pre- and postmating RI exist among allopatric populations of two interbreeding cherry-infesting tephritid fruit flies (Rhagoletis cingulata and R. indifferens) across North America. These flies display allochronic and sexual isolation among populations, as well as unidirectional reductions in egg hatch in hybrid crosses involving southwestern USA males. All populations are infected by a Wolbachia strain, wCin2, whereas a second strain, wCin3, only co-infects flies from the southwest USA and Mexico. Strain wCin3 is associated with a unique mitochondrial DNA haplotype and unidirectional postmating RI, implicating the strain as the cause of CI. When coupled with nonendosymbiont RI barriers, we estimate the strength of CI associated with wCin3 would not prevent the strain from introgressing from infected southwestern to uninfected populations elsewhere in the USA if populations were to come into secondary contact and hybridize. In contrast, cytoplasmic-nuclear coupling may impede the transfer of wCin3 if Mexican and USA populations were to come into contact. We discuss our results in the context of the general paucity of examples demonstrating stable Wolbachia hybrid zones and whether the spread of Wolbachia among taxa can be constrained in natural hybrid zones long enough for the endosymbiont to participate in speciation.\nقد يلعب عدم التوافق السيتوبلازمي الناجم عن التعايش الداخلي (CI) دورًا مهمًا في انتواع المفصليات. ومع ذلك، ما إذا كان CI يصبح باستمرار مرتبطًا أو مقترنًا بأشكال أخرى من العزلة الإنجابية المتعلقة بالمضيف (RI) لعرقلة نقل التعايش الداخلي بين السكان المهجنين وزيادة عملية الاختلاف تظل سؤالًا مفتوحًا. هنا، نظهر أن درجات متفاوتة من RI قبل وبعد التزاوج موجودة بين مجموعات متماثلة من اثنين من ذباب الفاكهة المصابة بالكرز (Rhagoletis cingulata و R. indifferens) في جميع أنحاء أمريكا الشمالية. تظهر هذه الذباب عزلة متغايرة وجنسية بين السكان، بالإضافة إلى انخفاضات أحادية الاتجاه في فتحة البيض في الصلبان الهجينة التي تشمل ذكور جنوب غرب الولايات المتحدة الأمريكية. جميع السكان مصابون بسلالة Wolbachia، wCin2، في حين أن سلالة ثانية، wCin3، تطير فقط من جنوب غرب الولايات المتحدة الأمريكية والمكسيك. ترتبط السلالة wCin3 بنمط فردي فريد من الحمض النووي للميتوكوندريا و RI أحادي الاتجاه بعد التزاوج، مما يشير إلى أن السلالة هي سبب CI. عند اقترانها بحواجز RI غير المتعايشة، فإننا نقدر أن قوة CI المرتبطة بـ wCin3 لن تمنع السلالة من الانزلاق من السكان المصابين في الجنوب الغربي إلى السكان غير المصابين في أماكن أخرى في الولايات المتحدة الأمريكية إذا كان السكان على اتصال ثانوي وتهجين. في المقابل، قد يعيق الاقتران النووي السيتوبلازمي نقل wCin3 إذا كان السكان المكسيكيون والأمريكيون على اتصال. نناقش نتائجنا في سياق الندرة العامة للأمثلة التي توضح مناطق Wolbachia الهجينة المستقرة وما إذا كان انتشار Wolbachia بين الأصناف يمكن تقييده في المناطق الهجينة الطبيعية لفترة كافية حتى يشارك التكافل الداخلي في الانتواع.\nL'incompatibilité cytoplasmique (IC) induite par l'endosymbiont peut jouer un rôle important dans la spéciation des arthropodes. Cependant, la question de savoir si l'IC devient systématiquement associée ou couplée à d'autres formes d'isolement reproductif (IR) liées à l'hôte pour empêcher le transfert d'endosymbiotes entre les populations hybridantes et le processus de divergence reste ouverte. Ici, nous montrons qu'il existe différents degrés d'IR avant et après l'accouplement parmi les populations allopatriques de deux téphritides infestant les cerises (Rhagoletis cingulata et R. indifferens) en Amérique du Nord. Ces mouches présentent un isolement allochronique et sexuel parmi les populations, ainsi qu'une réduction unidirectionnelle de l'éclosion des œufs chez les croisements hybrides impliquant des mâles du sud-ouest des États-Unis. Toutes les populations sont infectées par une souche de Wolbachia, wCin2, tandis qu'une deuxième souche, wCin3, ne co-infecte que les mouches du sud-ouest des États-Unis et du Mexique. La souche wCin3 est associée à un haplotype d'ADN mitochondrial unique et à un RI post-maturation unidirectionnel, impliquant la souche comme cause de l'IC. Lorsqu'il est associé à des barrières RI non endosymbiotes, nous estimons que la force de l'IC associée à wCin3 n'empêcherait pas la souche d'introgresser des populations infectées du sud-ouest vers des populations non infectées ailleurs aux États-Unis si les populations entraient en contact secondaire et s'hybridaient. En revanche, le couplage cytoplasmique-nucléaire peut entraver le transfert de wCin3 si les populations mexicaines et américaines entraient en contact. Nous discutons de nos résultats dans le contexte de la rareté générale d'exemples démontrant des zones hybrides stables de Wolbachia et si la propagation de Wolbachia parmi les taxons peut être contrainte dans les zones hybrides naturelles assez longtemps pour que l'endosymbiote participe à la spéciation.\nLa incompatibilidad citoplasmática (IC) inducida por endosimbiontes puede desempeñar un papel importante en la especiación de artrópodos. Sin embargo, si el IC se asocia consistentemente o se combina con otras formas de aislamiento reproductivo (IR) relacionadas con el huésped para impedir la transferencia de endosimbiontes entre poblaciones hibridadas y, además, el proceso de divergencia sigue siendo una pregunta abierta. Aquí, mostramos que existen diversos grados de IR antes y después del apareamiento entre las poblaciones alopátricas de dos moscas de la fruta tefrítidas que se cruzan e infestan de cerezos (Rhagoletis cingulata y R. indifferens) en América del Norte. Estas moscas muestran aislamiento alocrónico y sexual entre las poblaciones, así como reducciones unidireccionales en la eclosión de huevos en cruces híbridos que involucran a machos del suroeste de EE. UU. Todas las poblaciones están infectadas por una cepa de Wolbachia, wCin2, mientras que una segunda cepa, wCin3, solo coinfecta moscas del suroeste de EE. UU. y México. La cepa wCin3 se asocia con un haplotipo de ADN mitocondrial único y RI posterior al apareamiento unidireccional, lo que implica a la cepa como la causa del IC. Cuando se combina con barreras de IR no endosimbiontes, estimamos que la fuerza del IC asociado con wCin3 no evitaría que la cepa se introgresara de poblaciones infectadas del suroeste a poblaciones no infectadas en otras partes de los EE. UU. si las poblaciones entraran en contacto secundario e hibridaran. Por el contrario, el acoplamiento citoplasmático-nuclear puede impedir la transferencia de wCin3 si las poblaciones mexicanas y estadounidenses entraran en contacto. Discutimos nuestros resultados en el contexto de la escasez general de ejemplos que demuestren zonas híbridas estables de Wolbachia y si la propagación de Wolbachia entre los taxones puede limitarse en zonas híbridas naturales el tiempo suficiente para que el endosimbionte participe en la especiación.</t>
  </si>
  <si>
    <t>Factors associated with COVID-19 vaccine hesitancy (which we define as refusal to be vaccinated when asked, resulting in delayed or non- vaccination) are poorly studied in sub-Saharan Africa and among refugees, particularly in Kenya. Using survey data from wave five (March to June 2021) of the Kenya Rapid Response Phone Survey (RRPS), a household survey representative of the population of Kenya, we estimated the self-reported rates and factors associated with vaccine hesitancy among non-refugees and refugees in Kenya. Non-refugee households were recruited through sampling of the 2015/16 Kenya Household Budget Survey and random digit dialing. Refugee households were recruited through random sampling of registered refugees. Binary response questions on misinformation and information were transformed into a scale. We performed a weighted (to be representative of the overall population of Kenya) multivariable logistic regression including interactions for refugee status, with the main outcome being if the respondent self-reported that they would not take the COVID-19 vaccine if available at no cost. We calculated the marginal effects of the various factors in the model. The weighted univariate analysis estimated that 18.0% of non-refugees and 7.0% of refugees surveyed in Kenya would not take the COVID-19 vaccine if offered at no cost. Adjusted, refugee status was associated with a -13.1[95%CI:-17.5,-8.7] percentage point difference (ppd) in vaccine hesitancy. For the both refugees and non-refugees, having education beyond the primary level, having symptoms of COVID-19, avoiding handshakes, and washing hands more often were also associated with a reduction in vaccine hesitancy. Also for both, having used the internet in the past three months was associated with a 8.1[1.4,14.7] ppd increase in vaccine hesitancy; and disagreeing that the government could be trusted in responding to COVID-19 was associated with a 25.9[14.2,37.5]ppd increase in vaccine hesitancy. There were significant interactions between refugee status and some variables (geography, food security, trust in the Kenyan government's response to COVID-19, knowing somebody with COVID-19, internet use, and TV ownership). These relationships between refugee status and certain variables suggest that programming between refugees and non-refugees be differentiated and specific to the contextual needs of each group.\nالعوامل المرتبطة بالتردد في تلقي لقاح COVID -19 (الذي نعرّفه بأنه رفض تلقي اللقاح عند سؤاله، مما يؤدي إلى تأخير التطعيم أو عدم تلقيه) لم يتم دراستها بشكل جيد في أفريقيا جنوب الصحراء الكبرى وبين اللاجئين، لا سيما في كينيا. باستخدام بيانات المسح من الموجة الخامسة (مارس إلى يونيو 2021) من المسح الهاتفي للاستجابة السريعة في كينيا (RRPS)، وهو ممثل مسح الأسر لسكان كينيا، قدرنا المعدلات والعوامل التي تم الإبلاغ عنها ذاتيًا والمرتبطة بالتردد في اللقاح بين غير اللاجئين واللاجئين في كينيا. تم توظيف الأسر غير اللاجئة من خلال أخذ عينات من مسح ميزانية الأسر الكينية لعام 2015/2016 والاتصال العشوائي بالأرقام. تم توظيف أسر اللاجئين من خلال أخذ عينات عشوائية من اللاجئين المسجلين. تم تحويل أسئلة الإجابة الثنائية حول المعلومات الخاطئة والمعلومات إلى مقياس. أجرينا انحدارًا لوجستيًا مرجحًا (ليكون ممثلًا لمجموع سكان كينيا) متعدد المتغيرات بما في ذلك التفاعلات للحصول على وضع اللاجئ، وكانت النتيجة الرئيسية هي إذا أبلغ المستجيب ذاتيًا أنه لن يأخذ لقاح COVID -19 إذا كان متاحًا دون أي تكلفة. قمنا بحساب الآثار الهامشية للعوامل المختلفة في النموذج. وقدر التحليل الأحادي المتغير المرجح أن 18.0 ٪ من غير اللاجئين و 7.0 ٪ من اللاجئين الذين شملهم الاستطلاع في كينيا لن يأخذوا لقاح COVID -19 إذا تم تقديمه دون أي تكلفة. بعد التعديل، ارتبط وضع اللاجئ بفرق نقطة مئوية -13.1 [95 ٪CI:-17.5،-8.7] في تردد اللقاح. بالنسبة لكل من اللاجئين وغير اللاجئين، كان الحصول على التعليم بعد المستوى الابتدائي، والإصابة بأعراض كوفيد-19، وتجنب المصافحة، وغسل اليدين في كثير من الأحيان مرتبطًا أيضًا بانخفاض التردد في اللقاح. بالنسبة لكليهما أيضًا، ارتبط استخدام الإنترنت في الأشهر الثلاثة الماضية بزيادة قدرها 8.1[1.4,14.7] جزء في اليوم في التردد بشأن اللقاح ؛ وارتبط الاختلاف في أنه يمكن الوثوق بالحكومة في الاستجابة لـ COVID -19 بزيادة قدرها 25.9[14.2,37.5] جزء في اليوم في التردد بشأن اللقاح. كانت هناك تفاعلات كبيرة بين وضع اللاجئ وبعض المتغيرات (الجغرافيا، والأمن الغذائي، والثقة في استجابة الحكومة الكينية لـ COVID -19، ومعرفة شخص مصاب بـ COVID -19، واستخدام الإنترنت، وملكية التلفزيون). تشير هذه العلاقات بين وضع اللاجئ وبعض المتغيرات إلى أن البرمجة بين اللاجئين وغير اللاجئين متباينة ومحددة للاحتياجات السياقية لكل مجموعة.\nLes facteurs associés à l'hésitation à se faire vacciner contre la COVID-19 (que nous définissons comme le refus de se faire vacciner lorsqu'on le demande, entraînant un retard ou une non vaccination) sont mal étudiés en Afrique subsaharienne et chez les réfugiés, en particulier au Kenya. À l'aide des données de la cinquième vague (mars à juin 2021) de l'enquête téléphonique à réponse rapide (RPRS) du Kenya, une enquête auprès des ménages représentative de la population du Kenya, nous avons estimé les taux autodéclarés et les facteurs associés à l'hésitation à se faire vacciner chez les non-réfugiés et les réfugiés au Kenya. Les ménages non réfugiés ont été recrutés grâce à l'échantillonnage de l'Enquête sur le budget des ménages 2015/16 au Kenya et à la numérotation aléatoire. Les ménages de réfugiés ont été recrutés par échantillonnage aléatoire de réfugiés enregistrés. Les questions de réponse binaire sur la désinformation et l'information ont été transformées en une échelle. Nous avons effectué une régression logistique multivariée pondérée (pour être représentative de la population globale du Kenya), y compris les interactions pour le statut de réfugié, le principal résultat étant que si le répondant déclarait lui-même qu'il ne prendrait pas le vaccin COVID-19 s'il était disponible gratuitement. Nous avons calculé les effets marginaux des différents facteurs dans le modèle. L'analyse univariée pondérée a estimé que 18,0 % des non-réfugiés et 7,0 % des réfugiés interrogés au Kenya ne prendraient pas le vaccin COVID-19 s'il était offert gratuitement. Après ajustement, le statut de réfugié a été associé à une différence de -13,1[IC à 95 % :-17,5,-8,7] points de pourcentage (ppd) dans l'hésitation à se faire vacciner. Pour les réfugiés et les non-réfugiés, avoir une éducation au-delà du niveau primaire, avoir des symptômes de COVID-19, éviter les poignées de main et se laver les mains plus souvent étaient également associés à une réduction de l'hésitation à se faire vacciner. Également pour les deux, le fait d'avoir utilisé Internet au cours des trois derniers mois a été associé à une augmentation de 8,1[1,4,14,7] ppd de l'hésitation à se faire vacciner ; et le fait de ne pas être d'accord sur le fait que l'on pouvait faire confiance au gouvernement pour répondre à la COVID-19 a été associé à une augmentation de 25,9[14,2,37,5]ppd de l'hésitation à se faire vacciner. Il y a eu des interactions significatives entre le statut de réfugié et certaines variables (géographie, sécurité alimentaire, confiance dans la réponse du gouvernement kenyan à la COVID-19, connaissance d'une personne atteinte de la COVID-19, utilisation d'Internet et propriété de la télévision). Ces relations entre le statut de réfugié et certaines variables suggèrent que la programmation entre réfugiés et non-réfugiés soit différenciée et spécifique aux besoins contextuels de chaque groupe.\nLos factores asociados con la reticencia a vacunarse contra la COVID-19 (que definimos como la negativa a vacunarse cuando se le pregunta, lo que resulta en un retraso o falta de vacunación) están poco estudiados en el África subsahariana y entre los refugiados, particularmente en Kenia. Utilizando datos de la quinta ola (de marzo a junio de 2021) de la Encuesta telefónica de respuesta rápida de Kenia (RRPS), una encuesta de hogares representativa de la población de Kenia, estimamos las tasas autoinformadas y los factores asociados con la reticencia a la vacunación entre los no refugiados y los refugiados en Kenia. Los hogares no refugiados fueron reclutados a través del muestreo de la Encuesta de Presupuesto Familiar de Kenia 2015/16 y la marcación aleatoria de dígitos. Los hogares de refugiados fueron reclutados a través de un muestreo aleatorio de refugiados registrados. Las preguntas de respuesta binaria sobre desinformación e información se transformaron en una escala. Realizamos una regresión logística multivariable ponderada (para ser representativa de la población general de Kenia) que incluye interacciones para el estatus de refugiado, con el resultado principal de que el encuestado informó que no tomaría la vacuna COVID-19 si estuviera disponible sin costo. Calculamos los efectos marginales de los diversos factores en el modelo. El análisis univariado ponderado estimó que el 18,0% de los no refugiados y el 7,0% de los refugiados encuestados en Kenia no se vacunarían contra la COVID-19 si se les ofreciera gratuitamente. Ajustada, la condición de refugiado se asoció con una diferencia de -13,1[IC del 95%:-17,5,-8,7] puntos porcentuales (ppd) en la vacilación de la vacuna. Tanto para los refugiados como para los no refugiados, tener una educación más allá del nivel primario, tener síntomas de COVID-19, evitar los apretones de manos y lavarse las manos con más frecuencia también se asociaron con una reducción de la reticencia a vacunarse. También para ambos, haber usado Internet en los últimos tres meses se asoció con un aumento de 8.1[1.4,14.7] ppd en la vacilación de la vacuna; y no estar de acuerdo en que se pueda confiar en el gobierno para responder a COVID-19 se asoció con un aumento de 25.9[14.2,37.5]ppd en la vacilación de la vacuna. Hubo interacciones significativas entre la condición de refugiado y algunas variables (geografía, seguridad alimentaria, confianza en la respuesta del gobierno de Kenia a la COVID-19, conocer a alguien con COVID-19, uso de Internet y propiedad de la televisión). Estas relaciones entre la condición de refugiado y ciertas variables sugieren que la programación entre refugiados y no refugiados sea diferenciada y específica para las necesidades contextuales de cada grupo.</t>
  </si>
  <si>
    <t>Knowledge of HIV status relies on accurate HIV testing, and is the first step towards access to HIV treatment and prevention programmes. Globally, HIV-status unawareness represents a significant challenge for achieving zero new HIV infections and deaths. In order to enhance knowledge of HIV status, the World Health Organisation (WHO) recommends a testing strategy that includes the use of HIV-specific antibody point-of-care tests (POCT). These POCTs do not detect acute HIV infection, the stage of disease when viral load is highest but HIV antibodies are undetectable. Complicating things further, in the presence of antiretroviral therapy (ART) for pre-exposure prophylaxis (PrEP) or post-exposure prophylaxis (PEP), other currently available testing technologies, such as viral load detection for diagnosis of acute HIV infection, may yield false-negative results. In this scoping review, we evaluate the evidence and discuss alternative HIV testing algorithms that may mitigate diagnostic dilemmas in the setting of increased utilization of ART for immediate treatment and prevention of HIV infection.Missed acute HIV infection prevents people living with HIV (PLHIV) from accessing early treatment, increases likelihood of onward transmission, and allows for inappropriate initiation or continuation of PrEP, which may result in HIV drug resistance. While immediate ART is recommended for all PLHIV, studies have shown that starting ART in the setting of acute HIV infection may result in a delayed or complete absence of development of HIV-specific antibodies, posing a diagnostic challenge that is particularly pertinent to resource-limited, high HIV burden settings where HIV-antibody POCTs are standard of care. Similarly, ART used as PrEP or PEP may supress HIV RNA viral load, complicating current HIV testing algorithms in resource-wealthy settings where viral detection is included. As rollout of PrEP continues, HIV testing algorithms may need to be modified.With increasing use of PrEP and ART in acute infection we anticipate diagnostic challenges using currently available HIV testing strategies. Research and surveillance are needed to determine the most appropriate assays and optimal testing algorithms that are accurate, affordable and sustainable.\nتعتمد معرفة حالة فيروس نقص المناعة البشرية على الاختبار الدقيق لفيروس نقص المناعة البشرية، وهي الخطوة الأولى نحو الوصول إلى برامج علاج فيروس نقص المناعة البشرية والوقاية منه. على الصعيد العالمي، يمثل عدم الوعي بحالة فيروس نقص المناعة البشرية تحديًا كبيرًا لتحقيق صفر من الإصابات والوفيات الجديدة بفيروس نقص المناعة البشرية. من أجل تعزيز المعرفة بحالة فيروس نقص المناعة البشرية، توصي منظمة الصحة العالمية (WHO) باستراتيجية اختبار تتضمن استخدام اختبارات نقطة رعاية الأجسام المضادة الخاصة بفيروس نقص المناعة البشرية (POCT). لا تكتشف POCTs هذه العدوى الحادة بفيروس نقص المناعة البشرية، وهي مرحلة المرض عندما يكون الحمل الفيروسي أعلى ولكن الأجسام المضادة لفيروس نقص المناعة البشرية لا يمكن اكتشافها. مما يزيد الأمور تعقيدًا، في وجود العلاج المضاد للفيروسات القهقرية (ART) للوقاية قبل التعرض (PREP) أو الوقاية بعد التعرض (PEP)، قد تؤدي تقنيات الاختبار الأخرى المتاحة حاليًا، مثل الكشف عن الحمل الفيروسي لتشخيص الإصابة الحادة بفيروس نقص المناعة البشرية، إلى نتائج سلبية خاطئة. في مراجعة تحديد النطاق هذه، نقوم بتقييم الأدلة ومناقشة خوارزميات اختبار فيروس نقص المناعة البشرية البديلة التي قد تخفف من المعضلات التشخيصية في سياق زيادة استخدام العلاج المضاد للفيروسات الرجعية للعلاج الفوري والوقاية من عدوى فيروس نقص المناعة البشرية. تمنع عدوى فيروس نقص المناعة البشرية الحادة المفقودة الأشخاص المصابين بفيروس نقص المناعة البشرية (PLHIV) من الوصول إلى العلاج المبكر، وتزيد من احتمال انتقال العدوى إلى المستقبل، وتسمح ببدء أو استمرار الإعدادية بشكل غير مناسب، مما قد يؤدي إلى مقاومة الأدوية لفيروس نقص المناعة البشرية. في حين يوصى بالعلاج الفوري المضاد للفيروسات القهقرية لجميع الأشخاص المصابين بفيروس نقص المناعة البشرية، فقد أظهرت الدراسات أن بدء العلاج المضاد للفيروسات القهقرية في وضع عدوى فيروس نقص المناعة البشرية الحادة قد يؤدي إلى تأخير أو غياب كامل لتطوير أجسام مضادة محددة لفيروس نقص المناعة البشرية، مما يشكل تحديًا تشخيصيًا وثيق الصلة بشكل خاص بإعدادات عبء فيروس نقص المناعة البشرية المحدودة الموارد والمرتفعة حيث تكون نقاط اتصال الأجسام المضادة لفيروس نقص المناعة البشرية هي معيار الرعاية. وبالمثل، قد يؤدي العلاج المضاد للفيروسات القهقرية المستخدم في العلاج الوقائي قبل التعرض أو العلاج الوقائي بعد التعرض إلى قمع الحمل الفيروسي للحمض النووي الريبي لفيروس نقص المناعة البشرية، مما يعقد خوارزميات اختبار فيروس نقص المناعة البشرية الحالية في البيئات الغنية بالموارد حيث يتم تضمين الكشف الفيروسي. مع استمرار طرح الإعدادية، قد تحتاج خوارزميات اختبار فيروس نقص المناعة البشرية إلى تعديل. مع زيادة استخدام الإعدادية والعلاج المضاد للفيروسات القهقرية في العدوى الحادة، نتوقع تحديات تشخيصية باستخدام استراتيجيات اختبار فيروس نقص المناعة البشرية المتاحة حاليًا. هناك حاجة إلى البحث والمراقبة لتحديد أنسب المقايسات وخوارزميات الاختبار المثلى التي تكون دقيقة وبأسعار معقولة ومستدامة.\nLa connaissance du statut VIH repose sur un dépistage précis du VIH et constitue la première étape vers l'accès aux programmes de traitement et de prévention du VIH. À l'échelle mondiale, la méconnaissance de l'état sérologique du VIH représente un défi important pour atteindre l'objectif de zéro nouvelle infection à VIH et aucun décès. Afin d'améliorer les connaissances sur le statut VIH, l'Organisation mondiale de la santé (OMS) recommande une stratégie de dépistage qui comprend l'utilisation de tests de dépistage des anticorps spécifiques du VIH au point de service (POCT). Ces POCT ne détectent pas l'infection aiguë par le VIH, le stade de la maladie où la charge virale est la plus élevée mais où les anticorps anti-VIH sont indétectables. Pour compliquer encore les choses, en présence d'un traitement antirétroviral (TAR) pour la prophylaxie pré-exposition (PrEP) ou la prophylaxie post-exposition (PPE), d'autres technologies de test actuellement disponibles, telles que la détection de la charge virale pour le diagnostic de l'infection aiguë par le VIH, peuvent donner des résultats faussement négatifs. Dans cette revue de la portée, nous évaluons les preuves et discutons des algorithmes de dépistage du VIH alternatifs qui peuvent atténuer les dilemmes diagnostiques dans le contexte d'une utilisation accrue du TAR pour le traitement immédiat et la prévention de l'infection par le VIH. Une infection aiguë par le VIH manquée empêche les personnes vivant avec le VIH (PVVIH) d'accéder à un traitement précoce, augmente la probabilité de transmission ultérieure et permet une initiation ou une poursuite inappropriée de la PrEP, ce qui peut entraîner une résistance aux médicaments contre le VIH. Bien qu'un traitement antirétroviral immédiat soit recommandé pour tous les PVVIH, des études ont montré que L'instauration d'un traitement antirétroviral dans le contexte d'une infection aiguë par le VIH peut entraîner une absence retardée ou complète de développement d'anticorps spécifiques au VIH, ce qui pose un défi diagnostique particulièrement pertinent dans les contextes où la charge de morbidité liée au VIH est élevée et les ressources limitées, où les POCT anti-VIH sont la norme de soins. De même, le TAR utilisé comme PrEP ou PEP peut supprimer la charge virale de l'ARN du VIH, compliquant les algorithmes de dépistage du VIH actuels dans les milieux riches en ressources où la détection virale est incluse. À mesure que le déploiement de la PrEP se poursuit, les algorithmes de dépistage du VIH devront peut-être être modifiés. Avec l'utilisation croissante de la PrEP et du TAR dans les infections aiguës, nous prévoyons des défis diagnostiques en utilisant les stratégies de dépistage du VIH actuellement disponibles. La recherche et la surveillance sont nécessaires pour déterminer les dosages les plus appropriés et les algorithmes de test optimaux qui sont précis, abordables et durables.\nEl conocimiento del estado del VIH se basa en pruebas precisas del VIH y es el primer paso hacia el acceso a programas de tratamiento y prevención del VIH. A nivel mundial, el desconocimiento del estado del VIH representa un desafío importante para lograr cero nuevas infecciones y muertes por VIH. Con el fin de mejorar el conocimiento del estado del VIH, la Organización Mundial de la Salud (OMS) recomienda una estrategia de pruebas que incluya el uso de pruebas de anticuerpos específicos contra el VIH en el punto de atención (POCT). Estos POCT no detectan la infección aguda por VIH, la etapa de la enfermedad cuando la carga viral es más alta, pero los anticuerpos contra el VIH son indetectables. Para complicar aún más las cosas, en presencia de la terapia antirretroviral (tar) para la profilaxis previa a la EXPOSICIÓN (PrEP) o la profilaxis posterior a la exposición (PEP), otras tecnologías de prueba actualmente disponibles, como la detección de la carga viral para el diagnóstico de infección aguda por VIH, pueden arrojar resultados falsos negativos. En esta revisión del alcance, evaluamos la evidencia y discutimos algoritmos alternativos de pruebas de VIH que pueden mitigar los dilemas de diagnóstico en el contexto de una mayor utilización del tar para el tratamiento inmediato y la prevención de la infección por VIH. La infección aguda por VIH errónea impide que las personas que viven con VIH (PVVIH) accedan al tratamiento temprano, aumenta la probabilidad de transmisión en el futuro y permite el inicio o la continuación inapropiados de la PrEP, lo que puede resultar en resistencia a los medicamentos contra el VIH. Si bien se recomienda el tratamiento antirretroviral inmediato para todas las personas que viven con VIH, los estudios han demostrado que iniciar el tratamiento antirretroviral en el contexto de la infección aguda por VIH puede resultar en una ausencia retardada o completa del desarrollo de anticuerpos específicos contra el VIH, lo que plantea un desafío de diagnóstico que es particularmente pertinente para los entornos de alta carga de VIH y recursos limitados donde los POCT de anticuerpos contra el VIH son el estándar de atención. Del mismo modo, el tar utilizado como PrEP o PEP puede suprimir la carga viral del ARN del VIH, lo que complica los algoritmos actuales de prueba del VIH en entornos ricos en recursos donde se incluye la detección viral. A medida que continúa la implementación de la PrEP, es posible que sea necesario modificar los algoritmos de prueba del VIH. Con el uso creciente de la PrEP y el tar en la infección aguda, anticipamos los desafíos de diagnóstico utilizando las estrategias de prueba del VIH disponibles actualmente. Se necesita investigación y vigilancia para determinar los ensayos más apropiados y los algoritmos de prueba óptimos que sean precisos, asequibles y sostenibles.</t>
  </si>
  <si>
    <t>We have previously shown that radiotherapy (RT) augments natural killer (NK) functions in pre-clinical models of human and mouse cancers, including sarcomas. Since dogs are an excellent outbred model for immunotherapy studies, we sought to assess RT plus local autologous NK transfer in canine sarcomas.Dog NK cells (CD5dim, NKp46+) were isolated from PBMCs and expanded with irradiated K562-C9-mIL21 feeder cells and 100 IU/mL recombinant human IL-2. NK homing and cytotoxicity ± RT were evaluated using canine osteosarcoma tumor lines and dog patient-derived xenografts (PDX). In a first-in-dog clinical trial for spontaneous osteosarcoma, we evaluated RT and intra-tumoral autologous NK transfer.After 14 days, mean NK expansion and yield were 19.0-fold (±8.6) and 258.9(±76.1) ×106 cells, respectively. Post-RT, NK cytotoxicity increased in a dose-dependent fashion in vitro reaching ~ 80% at effector:target ratios of ≥10:1 (P &lt; 0.001). In dog PDX models, allogeneic NK cells were cytotoxic in ex vivo killing assays and produced significant PDX tumor growth delay (P &lt; 0.01) in vivo. After focal RT and intravenous NK transfer, we also observed significantly increased NK homing to tumors in vivo. Of 10 dogs with spontaneous osteosarcoma treated with focal RT and autologous NK transfer, 5 remain metastasis-free at the 6-month primary endpoint with resolution of suspicious pulmonary nodules in one patient. We also observed increased activation of circulating NK cells after treatment and persistence of labelled NK cells in vivo.NK cell homing and cytotoxicity are increased following RT in canine models of sarcoma. Results from a first-in-dog clinical trial are promising, including possible abscopal effects.\nلقد أظهرنا سابقًا أن العلاج الإشعاعي (RT) يعزز وظائف القاتل الطبيعي (NK) في النماذج ما قبل السريرية لسرطانات الإنسان والفأر، بما في ذلك الأورام اللحمية. نظرًا لأن الكلاب تعد نموذجًا ممتازًا لدراسات العلاج المناعي، فقد سعينا إلى تقييم RT بالإضافة إلى انتقال NK ذاتي موضعي في ساركوما الكلاب. تم عزل خلايا NK الكلب (CD5dim، NKp46 +) من PBMCs وتم توسيعها باستخدام خلايا التغذية K562 - C9 - mIL21 المشعة و 100 وحدة دولية/مل من IL -2 البشري المؤتلف. تم تقييم توجيه NK والسمية الخلوية ± RT باستخدام خطوط ورم الساركوما العظمية للكلاب والطعوم الخارجية المستمدة من مرضى الكلاب (PDX). في أول تجربة سريرية لساركوما العظم العفوية، قمنا بتقييم انتقال القاتلة الطبيعية داخل الورم والروتين. بعد 14 يومًا، كان متوسط توسع القاتلة الطبيعية والعائد 19.0 ضعفًا (±8.6) و 258.9(±76.1) ×106 خلايا، على التوالي. بعد العلاج الإشعاعي، زادت السمية الخلوية القاتلة الطبيعية بطريقة تعتمد على الجرعة في المختبر لتصل إلى حوالي 80 ٪ عند المستجيب: النسب المستهدفة ≥10:1 (P &lt; 0.001). في نماذج PDX للكلاب، كانت الخلايا القاتلة الطبيعية الخيفية سامة للخلايا في فحوصات القتل خارج الجسم الحي وأنتجت تأخيرًا كبيرًا في نمو ورم PDX (P &lt; 0.01) في الجسم الحي. بعد نقل RT البؤري و NK عن طريق الوريد، لاحظنا أيضًا زيادة كبيرة في توجيه NK إلى الأورام في الجسم الحي. من بين 10 كلاب مصابة بساركوما عظمية تلقائية تم علاجها باستخدام RT البؤري ونقل NK الذاتي، لا تزال 5 خالية من النقائل عند نقطة النهاية الأولية لمدة 6 أشهر مع حل العقيدات الرئوية المشبوهة في مريض واحد. لاحظنا أيضًا زيادة تنشيط الخلايا القاتلة الطبيعية المنتشرة بعد العلاج واستمرار الخلايا القاتلة الطبيعية الموسومة في توجيه الخلايا القاتلة الطبيعية الحية وزيادة السمية الخلوية بعد RT في نماذج الساركوما النابية. نتائج التجربة السريرية الأولى واعدة، بما في ذلك الآثار المحتملة للانسحاب.\nNous avons déjà montré que la radiothérapie (RT) augmente les fonctions des tueurs naturels (NK) dans les modèles précliniques de cancers humains et murins, y compris les sarcomes. Étant donné que les chiens sont un excellent modèle de race pour les études d'immunothérapie, nous avons cherché à évaluer la RT plus le transfert autologue local de NK dans les sarcomes canins. Les cellules NK de chien (CD5dim, NKp46+) ont été isolées à partir de PBMC et étendues avec des cellules nourricières K562-C9-mIL21 irradiées et 100 UI/mL d'IL-2 humaine recombinante. L'homing NK et la cytotoxicité ± RT ont été évalués en utilisant des lignées tumorales d'ostéosarcome canin et des xénogreffes dérivées de patients canins (PDX). Dans un premier essai clinique chez le chien pour l'ostéosarcome spontané, nous avons évalué la RT et le transfert autologue intra-tumoral de NK. Après 14 jours, l'expansion et le rendement moyens de NK étaient respectivement 19,0 fois (±8,6) et 258,9(±76,1) ×106 cellules. La cytotoxicité post-RT, NK a augmenté de manière dose-dépendante in vitro atteignant ~ 80% chez l'effecteur : rapports cibles ≥10:1 (P &lt; 0,001). Dans les modèles PDX de chien, les cellules NK allogéniques étaient cytotoxiques dans les essais de destruction ex vivo et produisaient un retard significatif de croissance tumorale PDX (P &lt; 0,01) in vivo. Après la RT focale et le transfert de NK par voie intraveineuse, nous avons également observé une augmentation significative de l'homing de NK vers les tumeurs in vivo. Sur 10 chiens atteints d'ostéosarcome spontané traités par RT focale et transfert autologue de NK, 5 restent exempts de métastases au critère d'évaluation principal à 6 mois avec résolution des nodules pulmonaires suspects chez un patient. Nous avons également observé une augmentation de l'activation des cellules NK circulantes après le traitement et la persistance des cellules NK marquées dans l'homing des cellules vivo.NK et la cytotoxicité sont augmentées après la RT dans les modèles canins de sarcome. Les résultats d'un premier essai clinique chez le chien sont prometteurs, y compris les effets abscopaux possibles.\nHemos demostrado previamente que la radioterapia (RT) aumenta las funciones asesinas naturales (NK) en modelos preclínicos de cánceres humanos y de ratón, incluidos los sarcomas. Dado que los perros son un excelente modelo exogámico para estudios de inmunoterapia, buscamos evaluar la RT más la transferencia autóloga local de NK en sarcomas caninos. Se aislaron células NK Dog (CD5dim, NKp46+) de PBMC y se expandieron con células alimentadoras K562-C9-mIL21 irradiadas y 100 UI/ml de IL-2 humana recombinante. La localización de NK y la citotoxicidad ± RT se evaluaron utilizando líneas tumorales de osteosarcoma canino y xenoinjertos derivados de pacientes caninos (PDX). En un primer ensayo clínico en perros para el osteosarcoma espontáneo, evaluamos la RT y la transferencia autóloga intratumoral de NK. Después de 14 días, la expansión y el rendimiento medios de NK fueron de 19,0 veces (±8,6) y 258,9(±76,1) ×106 células, respectivamente. Después de la RT, la citotoxicidad de NK aumentó de una manera dependiente de la dosis in vitro, alcanzando ~ 80% en relaciones efector:objetivo de ≥10:1 (P &lt; 0.001). En modelos de PDX de perro, las células NK alogénicas fueron citotóxicas en ensayos de destrucción ex vivo y produjeron un retraso significativo en el crecimiento tumoral de PDX (P &lt; 0.01) in vivo. Después de la RT focal y la transferencia intravenosa de NK, también observamos un aumento significativo de NK que se dirigía a los tumores in vivo. De 10 perros con osteosarcoma espontáneo tratados con RT focal y transferencia autóloga de NK, 5 permanecen libres de metástasis en el criterio de valoración primario de 6 meses con resolución de nódulos pulmonares sospechosos en un paciente. También observamos un aumento de la activación de las células NK circulantes después del tratamiento y la persistencia de las células NK marcadas in vivo. El direccionamiento de las células NK y la citotoxicidad aumentan después de la RT en modelos caninos de sarcoma. Los resultados de un primer ensayo clínico en perros son prometedores, incluidos los posibles efectos abscopales.</t>
  </si>
  <si>
    <t>The non-leaf-cutting fungus-growing ants deposited in two entomological collections in Colombia were curated and identified to assess their diversity in the country. We examined 680 specimens, identifying 41 species belonging to seven genera, bringing the total of fungus-growing ant species known from Colombia to 85. The following species are new records for Colombia: Apterostigma angustum Lattke, 1997, Mycetomoellerius jamaicensis (André, 1893), Paratrachymyrmex diversus (Mann, 1916), and Paratrachymyrmex phaleratus (Wheeler, 1925).\nتم تنسيق وتحديد النمل غير القاطع للفطريات المترسب في مجموعتين من الحشرات في كولومبيا لتقييم تنوعها في البلاد. فحصنا 680 عينة، وحددنا 41 نوعًا تنتمي إلى سبعة أجناس، ليصل إجمالي أنواع النمل التي تنمو الفطريات والمعروفة في كولومبيا إلى 85 نوعًا. الأنواع التالية هي سجلات جديدة لكولومبيا: Apterostigma angustum Lattke، 1997، Mycetomoellerius jamaicensis (Andr&amp;eacute ؛، 1893)، Paratrachymyrmex diversus (Mann، 1916)، و Paratrachymyrmex phaleratus (Wheeler، 1925).\nLes fourmis mycètes non coupeuses de feuilles déposées dans deux collections entomologiques en Colombie ont été sélectionnées et identifiées pour évaluer leur diversité dans le pays. Nous avons examiné 680 spécimens, identifiant 41 espèces appartenant à sept genres, portant le total des espèces de fourmis à croissance fongique connues de Colombie à 85. Les espèces suivantes sont de nouveaux records pour la Colombie : Apterostigma angustum Lattke, 1997, Mycetomoellerius jamaicensis (Andr&amp;eacute ;, 1893), Paratrachymyrmex diversus (Mann, 1916) et Paratrachymyrmex phaleratus (Wheeler, 1925).\nLas hormigas productoras de hongos no cortadores de hojas depositadas en dos colecciones entomológicas en Colombia fueron seleccionadas e identificadas para evaluar su diversidad en el país. Examinamos 680 especímenes, identificando 41 especies pertenecientes a siete géneros, elevando el total de especies de hormigas cultivadoras de hongos conocidas en Colombia a 85. Las siguientes especies son nuevos registros para Colombia: Apterostigma angustum Lattke, 1997, Mycetomoellerius jamaicensis (André, 1893), Paratrachymyrmex diversus (Mann, 1916) y Paratrachymyrmex phaleratus (Wheeler, 1925).</t>
  </si>
  <si>
    <t>ESR Endangered Species Research Contact the journal Facebook Twitter RSS Mailing List Subscribe to our mailing list via Mailchimp HomeLatest VolumeAbout the JournalEditorsSpecials ESR 39:207-220 (2019) - DOI: https://doi.org/10.3354/esr00962 ESR Special: Marine vertebrate bycatch: problems and solutions REVIEW Electrofishing as a potential threat to freshwater cetaceans Peter O. Thomas1,*, Frances M. D. Gulland1, Randall R. Reeves2, Danielle Kreb3, Wang Ding4, Brian Smith5, Muhammad Imran Malik6, Gerard E. Ryan7, Somany Phay8 1Marine Mammal Commission, 4340 East-West Highway, Bethesda, Maryland 20814, USA 2Okapi Wildlife Associates, 27 Chandler Lane, Hudson, Quebec J0P1H0, Canada 3Yayasan Konservasi Rasi, Komplek Pandan Harum Indah, Samarinda, 75124 Kalimantan Timur, Indonesia 4Institute of Hydrobiology, The Chinese Academy of Sciences, Wuhan, Hubei 430072, PR China 5Wildlife Conservation Society, Asian Coastal Cetacean Program, IUCN SSC Cetacean Specialist Group, Arcata, California 95518, USA 6Indus River Dolphin Conservation Project (IRDCP), WWF-Pakistan, Sukkur 65310, Pakistan 7School of BioSciences, University of Melbourne, Melbourne, Victoria 3052, Australia 8WWFund Cambodia, #21, St. 322, Boeung Keng Kang I, Chamkar Morn, Phnom Penh 12300, Cambodia *Corresponding author: pthomas@mmc.gov ABSTRACT: Electrofishing is an accepted practice for legal fish sampling and surveying, but its use for subsistence food and market fishing has long been illegal in most countries. Illegal use affects freshwater fish populations in many parts of the world, and has been cited as a cause of mortality for endangered freshwater cetaceans in China (Yangtze dolphins and finless porpoises) and Southeast Asia (Ayeyarwady, Mekong, and Mahakam dolphins in Myanmar, Cambodia, and Indonesia, respectively), although the extent of this threat to cetaceans is unclear. Given their threatened status, these populations can ill afford such mortality in addition to the other threats they face (e.g. entanglement in gillnets, habitat deterioration and loss, declines in prey). Here, we review the evidence that electrofishing is a serious threat to freshwater cetaceans. It may alter the behavior of dolphins and porpoises, and contact with electrical currents may even directly kill or injure these animals, although questions remain unanswered concerning the exact nature and scale of the impacts. While other threats may appear more certain and urgent, electrofishing could be playing a significant role in driving the declines of some critically endangered freshwater cetaceans in Asia. Due to ethical and logistical challenges to improving our understanding of the impacts of electrical currents on cetaceans, clear descriptions of lesions in dead animals found stranded are needed to characterize the damage caused by electrofishing, to be more certain about cause and effect beyond spatiotemporal associations, and to determine the extent of this threat. Mortality from electrofishing seems to be uncommon, but in face of the uncertainties and the numerous other threats to these small populations, high priority should be given to enforcing electrofishing bans in the freshwater habitat of dolphins and finless porpoises. KEY WORDS: Freshwater cetaceans · River dolphins · Finless porpoises · Electrofishing · Cetacean conservation Full text in pdf format PreviousNextCite this article as: Thomas PO, Gulland FMD, Reeves RR, Kreb D and others (2019) Electrofishing as a potential threat to freshwater cetaceans. Endang Species Res 39:207-220. https://doi.org/10.3354/esr00962 Export citation RSS - Facebook - Tweet - linkedIn Cited by Published in ESR Vol. 39. Online publication date: July 11, 2019 Print ISSN: 1863-5407; Online ISSN: 1613-4796 Copyright © 2019 Inter-Research.\nESR Endangered Species Research Contact the journal Facebook Twitter RSS Mailing List Subscribe to our mailing list via Mailchimp HomeLatest VolumeAbout the JournalEditorsSpecials ESR 39:207-220 (2019) - DOI: https://doi.org/10.3354/esr00962 ESR Special: Marine vertebrate bycatch: problems and solutions REVIEW Electrofishing as a potential threat to freshwater cetaceans Peter O. Thomas1,*, Frances M. D. Gulland1, Randall R. Reeves2, Danielle Kreb3, Wang Ding4, Brian Smith5, Muhammad Imran Malik6, Gerard E. Ryan7, Somany Phay8 1Marine Mammal Commission, 4340 East - West Highway, Bethesda, Maryland 20814, USA 2Okapi Wildlife Associates, 27 Chandler Lane, Hudson, Quebec01PH0, كندا 3Yayasan Konservasi Rasi، Komplek Pandan Harum Indah، Samarinda، 75124 Kalimantan Timur، إندونيسيا 4 معهد الأحياء المائية، الأكاديمية الصينية للعلوم، Wuhan، Hubei 430072، PR China 5Wildlife Conservation Society، Asian Coastal Cetacean Program، IUCN SSC Cetacean Specialist Group، Arcata، California 95518، USA 6Indus River Dolphin Conservation Project (IRDCP)، WWF - Pakistan، Sukur 65310، Pakistan 7School of BioSciences، University of Melbourne، Melbourne، Victoria 3052، Australia 8WFund Cambodia، #21، St. 322، Boeung Keng I، Chamkar Morn، Phnom Penh 12300، Cambodia * المؤلف المراسل: pthomas@mmc.gov ABSTRACT: Electroishing هو ممارسة مقبولة لأخذ العينات والمسح القانوني للأسماك، ولكن استخدامه لأغذية الكفاف وصيد الأسماك في السوق كان غير قانوني منذ فترة طويلة في معظم البلدان. يؤثر الاستخدام غير القانوني على تجمعات أسماك المياه العذبة في أجزاء كثيرة من العالم، وقد تم الاستشهاد به كسبب لوفاة حيتانيات المياه العذبة المهددة بالانقراض في الصين (دلافين اليانغتسي وخنازير البحر الخالية من الزعانف) وجنوب شرق آسيا (دلافين أيياروادي وميكونغ وماهاكام في ميانمار وكمبوديا وإندونيسيا، على التوالي)، على الرغم من أن مدى هذا التهديد للحيتانيات غير واضح. وبالنظر إلى وضعهم المهدد، فإن هؤلاء السكان لا يستطيعون تحمل مثل هذه الوفيات بالإضافة إلى التهديدات الأخرى التي يواجهونها (مثل التشابك في الشباك الخيشومية، وتدهور الموائل وفقدانها، وانخفاض أعداد الفرائس). هنا، نستعرض الأدلة على أن الصيد الكهربائي يشكل تهديدًا خطيرًا لحيتانيات المياه العذبة. قد يغير سلوك الدلافين وخنازير البحر، وقد يؤدي التلامس مع التيارات الكهربائية إلى قتل أو إصابة هذه الحيوانات بشكل مباشر، على الرغم من أن الأسئلة لا تزال دون إجابة فيما يتعلق بالطبيعة الدقيقة وحجم التأثيرات. في حين أن التهديدات الأخرى قد تبدو أكثر تأكيدًا وإلحاحًا، إلا أن الصيد الكهربائي يمكن أن يلعب دورًا مهمًا في دفع انخفاض بعض حيتانيات المياه العذبة المهددة بالانقراض في آسيا. بسبب التحديات الأخلاقية واللوجستية لتحسين فهمنا لتأثيرات التيارات الكهربائية على الحيتانيات، هناك حاجة إلى أوصاف واضحة للآفات في الحيوانات النافقة التي تقطعت بها السبل لتوصيف الضرر الناجم عن الصيد الكهربائي، لتكون أكثر يقينًا بشأن السبب والنتيجة خارج الارتباطات الزمانية المكانية، ولتحديد مدى هذا التهديد. يبدو أن الوفيات الناجمة عن الصيد بالكهرباء غير شائعة، ولكن في مواجهة الشكوك والتهديدات الأخرى العديدة لهذه المجموعات الصغيرة، يجب إعطاء أولوية عالية لفرض حظر الصيد بالكهرباء في موطن المياه العذبة للدلافين وخنازير البحر عديمة الزعانف. الكلمات المفتاحية: حيتانيات المياه العذبة · دلافين النهر · خنازير البحر عديمة الزعانف · الصيد الكهربائي · حفظ الحيتانيات النص الكامل بتنسيق pdf PreviousNextCite this article as: Thomas PO, Gulland FMD, Reeves RR, Kreb D and others (2019) Electrofishing as a potential threat to freshwater cetaceans. قرار Endang Species 39:207-220. https://doi.org/10.3354/esr00962 تصدير الاقتباس RSS - Facebook - Tweet - linkedIn نقلاً عن Published in ESR Vol. 39. تاريخ النشر عبر الإنترنت: 11 يوليو 2019 طباعة ISSN: 1863-5407 ؛ ISSN: 1613-4796 حقوق الطبع والنشر © 2019 Inter - Research.\nESR Endangered Species Research Contacter la revue Facebook Twitter RSS Mailing List Abonnez-vous à notre liste de diffusion via Mailchimp HomeLatest VolumeA propos de la revueEditeursSpecials ESR 39:207-220 (2019) - DOI : https://doi.org/10.3354/esr00962 ESR Special : Marine vertebrate bycatch : problems and solutions REVIEW Electrofishing as a potential threat to freshwater cetaceans Peter O. Thomas1,*, Frances M. D. Gulland1, Randall R. Reeves2, Danielle Kreb3, Wang Ding4, Brian Smith5, Muhammad Imran Malik6, Gerard E. Ryan7, Somany Phay8 1Marine Mammal Commission, 4340 East-West Highway, Bethesda, Maryland 20814, USA 2Okapi Wildlife Associates, 27 Chandler Lane, Hudson, Québec J0P1H0, Canada 3Yayasan Konservasi Rasi, Komplek Pandan Harum Indah, Samarinda, 75124 Kalimantan Timur, Indonesia 4Institute of Hydrobiology, The Chinese Academy of Sciences, Wuhan, Hubei 430072, PR China 5Wildlife Conservation Society, Asian Coastal Cetacean Program, IUCN SSC Cetacean Specialist Group, Arcata, California 95518, USA 6Indus River Dolphin Conservation Project (IRDCP), WWF-Pakistan, Sukkur 65310, Pakistan 7School of BioSciences, University of Melbourne, Melbourne, Victoria 3052, Australia 8WWFund Cambodia, #21, St. 322, Boeung Keng Kang I, Chamkar Morn, Phnom Penh 12300, Cambodia *Auteur correspondant : pthomas@mmc.gov RÉSUMÉ : Electrofishing est une pratique acceptée pour l'échantillonnage et l'arpentage légaux des poissons, mais son utilisation pour la pêche de subsistance et la pêche commerciale est illégale depuis longtemps dans la plupart des pays. L'utilisation illégale affecte les populations de poissons d'eau douce dans de nombreuses régions du monde et a été citée comme une cause de mortalité pour les cétacés d'eau douce en voie de disparition en Chine (dauphins du Yangtsé et marsouins sans nageoires) et en Asie du Sud-Est (dauphins d'Ayeyarwady, du Mékong et de Mahakam au Myanmar, au Cambodge et en Indonésie, respectivement), bien que l'étendue de cette menace pour les cétacés ne soit pas claire. Compte tenu de leur statut menacé, ces populations peuvent difficilement se permettre une telle mortalité en plus des autres menaces auxquelles elles sont confrontées (par exemple, l'enchevêtrement dans les filets maillants, la détérioration et la perte de l'habitat, le déclin des proies). Ici, nous examinons les preuves que la pêche électrique est une menace sérieuse pour les cétacés d'eau douce. Il peut modifier le comportement des dauphins et des marsouins, et le contact avec des courants électriques peut même tuer ou blesser directement ces animaux, bien que des questions restent sans réponse concernant la nature et l'ampleur exactes des impacts. Alors que d'autres menaces peuvent sembler plus certaines et urgentes, la pêche électrique pourrait jouer un rôle important dans le déclin de certains cétacés d'eau douce en danger critique d'extinction en Asie. En raison des défis éthiques et logistiques pour améliorer notre compréhension des impacts des courants électriques sur les cétacés, des descriptions claires des lésions chez les animaux morts trouvés échoués sont nécessaires pour caractériser les dommages causés par la pêche électrique, pour être plus certain des causes et des effets au-delà des associations spatio-temporelles et pour déterminer l'étendue de cette menace. La mortalité due à la pêche électrique semble rare, mais face aux incertitudes et aux nombreuses autres menaces qui pèsent sur ces petites populations, il convient de donner la priorité à l'application des interdictions de pêche électrique dans l'habitat d'eau douce des dauphins et des marsouins sans nageoires. MOTS CLÉS : Cétacés d'eau douce · Dauphins de rivière · Marsouins sans nageoires · Pêche électrique · Conservation des cétacés Texte complet en format pdf PrécédentSuivantCite cet article comme : Thomas PO, Gulland FMD, Reeves RR, Kreb D et autres (2019) Electrofishing as a potential threat to freshwater cetaceans. Endang Species Res 39:207-220. https://doi.org/10.3354/esr00962 Citation d'exportation RSS - Facebook - Tweet - linkedIn Cité par Published in ESR Vol. 39. Date de publication en ligne : 11 juillet 2019 Imprimer ISSN : 1863-5407 ; ISSN en ligne : 1613-4796 Copyright © 2019 Inter-Research.\nESR Endangered Species Research Contact the journal Facebook Twitter RSS Mailing List Subscribe to our mailing list via Mailchimp HomeLatest VolumeAcerca de la revistaEditorsSpecials ESR 39:207-220 (2019) - DOI: https://doi.org/10.3354/esr00962 ESR Special: Marine vertebrate bycatch: problems and solutions REVIEW Electrofishing as a potential threat to freshwater cetaceans Peter O. Thomas1,*, Frances M. D. Gulland1, Randall R. Reeves2, Danielle Kreb3, Wang Ding4, Brian Smith5, Muhammad Imran Malik6, Gerard E. Ryan7, Somany Phay8 1Marine Mammal Commission, 4340 East-West Highway, Bethesda, Maryland 20814, USA 2Okapi Wildlife Associates, 27 Chandler Lane, Hudson, Quebec J0P1H0, Canadá 3Yayasan Konservasi Rasi, Komplek Pandan Harum Indah, Samarinda, 75124 Kalimantan Timur, Indonesia 4Institute of Hydrobiology, The Chinese Academy of Sciences, Wuhan, Hubei 430072, PR China 5Wildlife Conservation Society, Asian Coastal Cetacean Program, IUCN SSC Cetacean Specialist Group, Arcata, California 95518, usa 6Indus River Dolphin Conservation Project (IRDCP), WWF-Pakistan, Sukkur 65310, Pakistan 7School of BioSciences, University of Melbourne, Melbourne, Victoria 3052, Australia 8WWFund Cambodia, #21, St. 322, Boeung Keng Kang I, Chamkar Morn, Phnom Penh 12300, Camboya *Autor correspondiente: pthomas@mmc.gov RESUMEN: es una práctica aceptada para el muestreo y la topografía legal de peces, pero su uso para la alimentación de subsistencia y la pesca en el mercado ha sido ilegal durante mucho tiempo en la mayoría de los países. El uso ilegal afecta a las poblaciones de peces de agua dulce en muchas partes del mundo, y se ha citado como causa de mortalidad para los cetáceos de agua dulce en peligro de extinción en China (delfines del Yangtze y marsopas sin aleta) y el sudeste asiático (delfines de Ayeyarwady, Mekong y Mahakam en Myanmar, Camboya e Indonesia, respectivamente), aunque no está claro el alcance de esta amenaza para los cetáceos. Dado su estado de amenaza, estas poblaciones no pueden permitirse tal mortalidad además de las otras amenazas a las que se enfrentan (por ejemplo, enredos en redes de enmalle, deterioro y pérdida de hábitat, disminución de presas). Aquí, revisamos la evidencia de que la pesca electrónica es una amenaza grave para los cetáceos de agua dulce. Puede alterar el comportamiento de delfines y marsopas, y el contacto con corrientes eléctricas puede incluso matar o herir directamente a estos animales, aunque quedan preguntas sin respuesta sobre la naturaleza exacta y la escala de los impactos. Si bien otras amenazas pueden parecer más ciertas y urgentes, la pesca electrónica podría estar desempeñando un papel importante en la disminución de algunos cetáceos de agua dulce en peligro crítico en Asia. Debido a los desafíos éticos y logísticos para mejorar nuestra comprensión de los impactos de las corrientes eléctricas en los cetáceos, se necesitan descripciones claras de las lesiones en los animales muertos que se encuentran varados para caracterizar el daño causado por la pesca electrónica, para tener más certeza sobre la causa y el efecto más allá de las asociaciones espaciotemporales y para determinar el alcance de esta amenaza. La mortalidad por pesca eléctrica parece ser poco común, pero ante las incertidumbres y las numerosas otras amenazas para estas pequeñas poblaciones, se debe dar alta prioridad a la aplicación de prohibiciones de pesca eléctrica en el hábitat de agua dulce de delfines y marsopas sin aleta. PALABRAS CLAVE: Cetáceos de agua dulce · Delfines de río · Marsopas sin aleta · Electropesca · Conservación de los cetáceos Texto completo en formato pdf AnteriorSiguienteCite este artículo como: Thomas PO, Gulland FMD, Reeves RR, Kreb D y otros (2019) Electropesca como amenaza potencial para los cetáceos de agua dulce. Endang Species Res 39:207-220. https://doi.org/10.3354/esr00962 Export citation RSS - Facebook - Tweet - linkedIn Cited by Publicado en ESR Vol. 39. Fecha de publicación en línea: 11 de julio de 2019 ISSN impreso: 1863-5407; ISSN en línea: 1613-4796 Copyright © 2019 Inter-Research.</t>
  </si>
  <si>
    <t>Increasing prevalence of conifer needle pathogens globally have prompted further studies on pathogen identification and a better understanding of phylogenetic relationships among needle pathogens. Several Lophodermella species can be aggressive pathogens causing needle cast in natural pine forests in the USA and Europe. However, their relationships with other Rhytismataceae species have historically been based on similarities of only limited phenotypic characters. Currently, no molecular studies have been completed to elucidate their relationships with other Lophodermella needle pathogens. This study collected and sequenced three gene loci, namely: internal transcribed spacer, large ribosomal subunit, and translation elongation factor 1-alpha, from five Lophodermella needle pathogens from North America ( L. arcuata, L. concolor, L. montivaga ) and Europe ( L. conjuncta and L. sulcigena ) to distinguish phylogeny within Rhytismatacaeae, including Lophophacidium dooksii . Phylogenetic analyses of the three loci revealed that all but L. conjuncta that were sampled in this study consistently clustered in a well-supported clade within Rhytismataceae. The multi-gene phylogeny also confirmed consistent nesting of L. dooksii , a needle pathogen of Pinus strobus , within the clade. Potential synapomorphic characters such as ascomata position and ascospore shape for the distinct clade were also explored. Further, a rhytismataceous species on P. flexilis that was morphologically identified as L. arcuata was found to be unique based on the sequences at the three loci. This study suggests a potential wider range of host species within the genus and the need for genetic characterization of other Lophodermella and Lophophacidium species to provide a higher phylogenetic resolution.\nأدى الانتشار المتزايد لمسببات أمراض إبرة الصنوبرية على مستوى العالم إلى إجراء مزيد من الدراسات حول تحديد مسببات الأمراض وفهم أفضل للعلاقات الوراثية بين مسببات أمراض الإبرة. يمكن أن تكون العديد من أنواع Lophodermella من مسببات الأمراض العدوانية التي تسبب صب الإبرة في غابات الصنوبر الطبيعية في الولايات المتحدة الأمريكية وأوروبا. ومع ذلك، فإن علاقاتهم مع أنواع Rhytismataceae الأخرى كانت تستند تاريخيًا إلى أوجه التشابه بين الشخصيات الظاهرية المحدودة فقط. في الوقت الحالي، لم تكتمل أي دراسات جزيئية لتوضيح علاقاتهم مع مسببات الأمراض الأخرى المرتبطة بإبرة لوفوديرميلا. جمعت هذه الدراسة وتسلسلت ثلاثة مواضع جينية، وهي: الفاصل الداخلي المنسوخ، والوحدة الفرعية الريبوسومية الكبيرة، وعامل استطالة الترجمة 1 -ألفا، من خمسة مسببات أمراض إبرة Lophodermella من أمريكا الشمالية ( L. arcuata، L. concolor، L. montivaga) وأوروبا ( L. conjuncta و L. sulcigena) للتمييز بين تطور السلالات داخل Rhytismatacae، بما في ذلك Lophacidium dooksii . كشفت التحليلات الوراثية للمواقع الثلاثة أن جميع ما عدا L. conjuncta التي تم أخذ عينات منها في هذه الدراسة تتجمع باستمرار في فرع مدعوم جيدًا داخل Rhytismataceae. أكدت السلالة متعددة الجينات أيضًا تعشيشًا ثابتًا لـ L. dooksii ، وهو مُمْرِض إبري لـ Pinus strobus ، داخل الفرع. كما تم استكشاف الشخصيات المشبكية المحتملة مثل موضع ascomata وشكل ascospore للفرع المتميز. علاوة على ذلك، وجد أن الأنواع الإيقاعية على P. flexilis التي تم تحديدها شكليًا على أنها L. arcuata فريدة من نوعها بناءً على التسلسلات في المواضع الثلاثة. تشير هذه الدراسة إلى مجموعة أوسع من الأنواع المضيفة المحتملة داخل الجنس والحاجة إلى التوصيف الوراثي لأنواع Lophodermella و Lophophacidium الأخرى لتوفير دقة أعلى لتطور السلالات.\nLa prévalence croissante des agents pathogènes des aiguilles de conifères à l'échelle mondiale a suscité de nouvelles études sur l'identification des agents pathogènes et une meilleure compréhension des relations phylogénétiques entre les agents pathogènes des aiguilles. Plusieurs espèces de Lophodermella peuvent être des agents pathogènes agressifs causant le moulage à l'aiguille dans les forêts naturelles de pins aux États-Unis et en Europe. Cependant, leurs relations avec d'autres espèces de Rhytismataceae ont toujours été basées sur des similitudes de caractères phénotypiques limités. À l'heure actuelle, aucune étude moléculaire n'a été réalisée pour élucider leurs relations avec d'autres agents pathogènes de l'aiguille de Lophodermella. Cette étude a recueilli et séquencé trois locus de gènes, à savoir : l'espaceur transcrit interne, la grande sous-unité ribosomale et le facteur d'élongation de traduction 1-alpha, à partir de cinq agents pathogènes de l'aiguille de Lophodermella d'Amérique du Nord ( L. arcuata, L. concolor, L. montivaga ) et d'Europe ( L. conjuncta et L. sulcigena ) pour distinguer la phylogénie au sein de Rhytismatacae, y compris Lophophacidium dooksii . Les analyses phylogénétiques des trois locus ont révélé que tous sauf L. conjuncta qui ont été échantillonnés dans cette étude se regroupaient systématiquement dans un clade bien soutenu au sein de Rhytismataceae. La phylogénie multigénique a également confirmé la nidification cohérente de L. dooksii , un pathogène à aiguilles de Pinus strobus , dans le clade. Les caractères synapomorphes potentiels tels que la position des ascomates et la forme des ascospores pour le clade distinct ont également été explorés. De plus, une espèce rhytismatacée sur P. flexilis qui a été identifiée morphologiquement comme L. arcuata s'est avérée unique sur la base des séquences aux trois loci. Cette étude suggère un éventail potentiellement plus large d'espèces hôtes au sein du genre et la nécessité d'une caractérisation génétique d'autres espèces de Lophodermella et de Lophophacidium pour fournir une résolution phylogénétique plus élevée.\nEl aumento de la prevalencia de patógenos de agujas de coníferas a nivel mundial ha impulsado más estudios sobre la identificación de patógenos y una mejor comprensión de las relaciones filogenéticas entre los patógenos de agujas. Varias especies de Lophodermella pueden ser patógenos agresivos que causan el lanzamiento de agujas en bosques de pinos naturales en los EE. UU. y Europa. Sin embargo, sus relaciones con otras especies de Rhytismataceae se han basado históricamente en similitudes de caracteres fenotípicos limitados. Actualmente, no se han completado estudios moleculares para dilucidar sus relaciones con otros patógenos de aguja de Lophodermella. Este estudio recopiló y secuenció tres loci de genes, a saber: espaciador transcrito interno, subunidad ribosómica grande y factor de elongación de la traducción 1-alfa, de cinco patógenos de aguja de Lophodermella de América del Norte ( L. arcuata, L. concolor, L. montivaga) y Europa ( L. conjuncta y L. sulcigena) para distinguir la filogenia dentro de Rhytismatacaeae, incluido Lophophacidium dooksii . Los análisis filogenéticos de los tres loci revelaron que todos menos L. conjuncta que se muestrearon en este estudio se agruparon consistentemente en un clado bien respaldado dentro de Rhytismataceae. La filogenia multigénica también confirmó la anidación consistente de L. dooksii, un patógeno aguja de Pinus strobus , dentro del clado. También se exploraron posibles caracteres sinapomórficos como la posición de los ascomas y la forma de las ascosporas para el clado distinto. Además, se descubrió que una especie rititismatácea en P. flexilis que se identificó morfológicamente como L. arcuata era única en función de las secuencias en los tres loci. Este estudio sugiere una gama potencialmente más amplia de especies huésped dentro del género y la necesidad de caracterización genética de otras especies de Lophodermella y Lophophacidium para proporcionar una mayor resolución filogenética.</t>
  </si>
  <si>
    <t>Neural tube defects are common birth defects resulting in severe morbidity and mortality; they can largely be prevented with periconceptional maternal intake of folic acid. Understanding the occurrence of neural tube defects and their contribution to mortality in settings where their burden is highest could inform prevention and health-care policy. We aimed to estimate the mortality attributed to neural tube defects in seven countries in sub-Saharan Africa and southeast Asia.This analysis used data from the Child Health and Mortality Prevention Surveillance (CHAMPS) network and health and demographic surveillance systems from South Africa, Mozambique, Bangladesh, Kenya, Mali, Ethiopia, and Sierra Leone. All stillbirths and infants and children younger than 5 years who died, who were enrolled in CHAMPS, whose families consented to post-mortem minimally invasive tissue sampling (MITS) between Jan 1, 2017, and Dec 31, 2021, and who were assigned a cause of death by a determination of cause of death panel as of May 24, 2022, were included in this analysis, regardless the cause of death. MITS and advanced diagnostic methods were used to describe the frequency and characteristics of neural tube defects among eligible deaths, identify risk factors, and estimate the mortality fraction and mortality rate (per 10 000 births) by CHAMPS site.Causes of death were determined for 3232 stillbirths, infants, and children younger than 5 years, of whom 69 (2%) died with a neural tube defect. Most deaths with a neural tube defect were stillbirths (51 [74%]); 46 (67%) were neural tube defects incompatible with life (ie, anencephaly, craniorachischisis, or iniencephaly) and 22 (32%) were spina bifida. Deaths with a neural tube defect were more common in Ethiopia (adjusted odds ratio 8·09 [95% CI 2·84-23·02]), among female individuals (4·40 [2·44-7·93]), and among those whose mothers had no antenatal care (2·48 [1·12-5·51]). Ethiopia had the highest adjusted mortality fraction of deaths with neural tube defects (7·5% [6·7-8·4]) and the highest adjusted mortality rate attributed to neural tube defects (104·0 per 10 000 births [92·9-116·4]), 4-23 times greater than in any other site.CHAMPS identified neural tube defects, a largely preventable condition, as a common cause of death among stillbirths and neonatal deaths, especially in Ethiopia. Implementing interventions such as mandatory folic acid fortification could reduce mortality due to neural tube defects.Bill &amp; Melinda Gates Foundation.\nعيوب الأنبوب العصبي هي عيوب خلقية شائعة تؤدي إلى اعتلال ووفيات شديدة ؛ يمكن الوقاية منها إلى حد كبير من خلال تناول الأمهات لحمض الفوليك حول الحمل. يمكن أن يؤدي فهم حدوث عيوب الأنبوب العصبي ومساهمتها في الوفيات في البيئات التي يكون فيها أعبائها أعلى إلى توجيه سياسة الوقاية والرعاية الصحية. استهدفنا تقدير الوفيات المنسوبة إلى عيوب الأنبوب العصبي في سبعة بلدان في أفريقيا جنوب الصحراء الكبرى وجنوب شرق آسيا. واستخدم هذا التحليل بيانات من شبكة مراقبة صحة الطفل والوقاية من الوفيات (CHAMPS) وأنظمة المراقبة الصحية والديموغرافية من جنوب إفريقيا وموزمبيق وبنغلاديش وكينيا ومالي وإثيوبيا وسيراليون. تم تضمين جميع حالات الإملاص والرضع والأطفال الذين تقل أعمارهم عن 5 سنوات الذين توفوا، والذين تم تسجيلهم في CHAMPS، والذين وافقت عائلاتهم على أخذ عينات الأنسجة طفيفة التوغل بعد الوفاة (MITS) بين 1 يناير 2017 و 31 ديسمبر 2021، والذين تم تحديد سبب الوفاة لهم من خلال تحديد سبب الوفاة اعتبارًا من 24 مايو 2022، في هذا التحليل، بغض النظر عن سبب الوفاة. تم استخدام MITS وطرق التشخيص المتقدمة لوصف تواتر وخصائص عيوب الأنبوب العصبي بين الوفيات المؤهلة، وتحديد عوامل الخطر، وتقدير نسبة الوفيات ومعدل الوفيات (لكل 10000 ولادة) من قبل موقع CHAMPS. تم تحديد أسباب الوفاة لـ 3232 من المواليد الموتى والرضع والأطفال الذين تقل أعمارهم عن 5 سنوات، منهم 69 (2 ٪) ماتوا بعيب الأنبوب العصبي. كانت معظم الوفيات الناجمة عن عيب الأنبوب العصبي هي حالات ولادة جنين ميت (51 [74 ٪)؛ و 46 (67 ٪) كانت عيوب الأنبوب العصبي غير متوافقة مع الحياة (أي انعدام الدماغ أو انشقاق الجمجمة أو انشقاق الدماغ) و 22 (32 ٪) كانت السنسنة المشقوقة. كانت الوفيات الناجمة عن عيب الأنبوب العصبي أكثر شيوعًا في إثيوبيا (نسبة الاحتمالات المعدلة 8·09 [95 ٪ CI 2· 84-23 ·02])، بين الأفراد الإناث (4·40 [2·44-7·93])، وبين أولئك الذين لم تحصل أمهاتهم على رعاية ما قبل الولادة (2·48 [1·12-5·51]). كان لدى إثيوبيا أعلى نسبة وفيات معدلة من الوفيات بسبب عيوب الأنبوب العصبي (7·5% [6·7-8·4]) وأعلى معدل وفيات معدل يعزى إلى عيوب الأنبوب العصبي (104·0 لكل 10000 ولادة [92· 9-116 ·4])، 4-23 مرة أكبر من أي موقع آخر. حددت CHAMPS عيوب الأنبوب العصبي، وهي حالة يمكن الوقاية منها إلى حد كبير، كسبب شائع للوفاة بين المواليد الأموات ووفيات حديثي الولادة، خاصة في إثيوبيا. يمكن أن يؤدي تنفيذ تدخلات مثل التحصين الإلزامي لحمض الفوليك إلى تقليل الوفيات بسبب عيوب الأنبوب العصبي. مؤسسة بيل وميليندا غيتس.\nLes malformations du tube neural sont des malformations congénitales courantes entraînant une morbidité et une mortalité graves ; elles peuvent en grande partie être prévenues par un apport périconceptionnel d'acide folique chez la mère. Comprendre la survenue des anomalies du tube neural et leur contribution à la mortalité dans les contextes où leur fardeau est le plus élevé pourrait éclairer la politique de prévention et de soins de santé. Nous avons cherché à estimer la mortalité attribuée aux anomalies du tube neural dans sept pays d'Afrique subsaharienne et d'Asie du Sud-Est. Cette analyse a utilisé les données du réseau CHAMPS (Child Health and Mortality Prevention Surveillance) et des systèmes de surveillance sanitaire et démographique d'Afrique du Sud, du Mozambique, du Bangladesh, du Kenya, du Mali, d'Éthiopie et de Sierra Leone. Tous les mortinaissances, les nourrissons et les enfants de moins de 5 ans décédés, inscrits à CHAMPS, dont les familles ont consenti à un prélèvement de tissu mini-invasif (MITS) post-mortem entre le 1er janvier 2017 et le 31 décembre 2021 et auxquels une cause de décès a été attribuée par un panel de détermination de la cause de décès au 24 mai 2022, ont été inclus dans cette analyse, quelle que soit la cause du décès. Les MITS et les méthodes de diagnostic avancées ont été utilisées pour décrire la fréquence et les caractéristiques des anomalies du tube neural parmi les décès éligibles, identifier les facteurs de risque et estimer la fraction de mortalité et le taux de mortalité (pour 10 000 naissances) par site CHAMPS. Les causes de décès ont été déterminées pour 3 322 mortinaissances, nourrissons et enfants de moins de 5 ans, dont 69 (2 %) sont décédés d'une anomalie du tube neural. La plupart des décès avec une anomalie du tube neural étaient des mortinaissances (51 [74 %]) ; 46 (67 %) étaient des anomalies du tube neural incompatibles avec la vie (c.-à-d. anencéphalie, craniorachischisis ou iniencephalie) et 22 (32 %) étaient des spina bifida. Les décès avec une anomalie du tube neural étaient plus fréquents en Éthiopie (rapport de cotes ajusté 8·09 [IC à 95 % 2·84-23·02]), chez les femmes (4·40 [2·44-7·93]) et chez celles dont la mère n'avait pas de soins prénatals (2·48 [1·12-5·51]). L'Éthiopie présentait la fraction de mortalité ajustée la plus élevée des décès par anomalies du tube neural (7,5 % [6,7-8,4]) et le taux de mortalité ajustée le plus élevé attribué aux anomalies du tube neural (104,0 pour 10 000 naissances [92,9-116,4]), soit 4 à 23 fois plus que dans tout autre site. CHAMPS a identifié les anomalies du tube neural, une maladie largement évitable, comme une cause fréquente de décès parmi les mortinaissances et les décès néonatals, en particulier en Éthiopie. La mise en œuvre d'interventions telles que l'enrichissement obligatoire en acide folique pourrait réduire la mortalité due aux anomalies du tube neural. Fondation Bill &amp; Melinda Gates.\nLos defectos del tubo neural son defectos de nacimiento comunes que resultan en morbilidad y mortalidad graves; en gran medida se pueden prevenir con la ingesta materna periconcepcional de ácido fólico. Comprender la aparición de defectos del tubo neural y su contribución a la mortalidad en entornos donde su carga es mayor podría informar la política de prevención y atención médica. Nuestro objetivo fue estimar la mortalidad atribuida a defectos del tubo neural en siete países del África subsahariana y el sudeste asiático. Este análisis utilizó datos de la red de Vigilancia de la Salud y la Prevención de la Mortalidad Infantil (CHAMPS) y sistemas de vigilancia demográfica y de salud de Sudáfrica, Mozambique, Bangladesh, Kenia, Malí, Etiopía y Sierra Leona. Todos los mortinatos y bebés y niños menores de 5 años que murieron, que se inscribieron en CHAMPS, cuyas familias consintieron en el muestreo de tejido mínimamente invasivo post mortem (MITS) entre el 1 de enero de 2017 y el 31 de diciembre de 2021, y a quienes se les asignó una causa de muerte por una determinación del panel de causa de muerte al 24 de mayo de 2022, se incluyeron en este análisis, independientemente de la causa de muerte. Se utilizaron MITS y métodos de diagnóstico avanzados para describir la frecuencia y las características de los defectos del tubo neural entre las muertes elegibles, identificar los factores de riesgo y estimar la fracción de mortalidad y la tasa de mortalidad (por 10 000 nacimientos) por el sitio de CHAMPS. Las causas de muerte se determinaron para 3232 mortinatos, bebés y niños menores de 5 años, de los cuales 69 (2%) murieron con un defecto del tubo neural. La mayoría de las muertes con un defecto del tubo neural fueron mortinatos (51 [74%]); 46 (67%) fueron defectos del tubo neural incompatibles con la vida (es decir, anencefalia, craneorraquisquisis o iniencefalia) y 22 (32%) fueron espina bífida. Las muertes con un defecto del tubo neural fueron más comunes en Etiopía (odds ratio ajustado 8·09 [IC 95% 2· 84-23 ·02]), entre individuos femeninos (4·40 [2·44-7·93]), y entre aquellos cuyas madres no tuvieron atención prenatal (2·48 [1·12-5·51]). Etiopía tuvo la fracción de mortalidad ajustada más alta de muertes con defectos del tubo neural (7·5% [6·7-8·4]) y la tasa de mortalidad ajustada más alta atribuida a defectos del tubo neural (104·0 por 10 000 nacimientos [92·9-116·4]), 4-23 veces mayor que en cualquier otro sitio. CHAMPS identificó defectos del tubo neural, una condición en gran medida prevenible, como una causa común de muerte entre los mortinatos y las muertes neonatales, especialmente en Etiopía. La implementación de intervenciones como la fortificación obligatoria con ácido fólico podría reducir la mortalidad por defectos del tubo neural.Bill &amp; Melinda Gates Foundation.</t>
  </si>
  <si>
    <t>Abstract Background The World Health Organization stated in March 2016 that there was scientific consensus that the mosquito-borne Zika virus was a cause of the neurological disorder Guillain-Barré syndrome and of microcephaly and other congenital brain abnormalities, based on rapid evidence assessments. Decisions about causality require systematic assessment to guide public health actions. The objectives of this study were: to update and re-assess the evidence for causality through a rapid and systematic review about links between Zika virus infection and a) congenital brain abnormalities, including microcephaly, in the foetuses and offspring of pregnant women and b) Guillain-Barré syndrome in any population; and to describe the process and outcomes of an expert assessment of the evidence about causality. Methods and findings The study had three linked components. First, in February 2016, we developed a causality framework that defined questions about the relationship between Zika virus infection and each of the two clinical outcomes in 10 dimensions; temporality, biological plausibility, strength of association, alternative explanations, cessation, dose-response, animal experiments, analogy, specificity and consistency. Second, we did a systematic review (protocol number CRD42016036693). We searched multiple online sources up to May 30, 2016 to find studies that directly addressed either outcome and any causality dimension, used methods to expedite study selection, data extraction and quality assessment, and summarised evidence descriptively. Third, a multidisciplinary panel of experts assessed the review findings and reached consensus on causality. We found 1091 unique items up to May 30, 2016. For congenital brain abnormalities, including microcephaly, we included 72 items; for eight of 10 causality dimensions (all except dose-response relationship and specificity) we found that more than half the relevant studies supported a causal association with Zika virus infection. For Guillain-Barré syndrome, we included 36 items, of which more than half the relevant studies supported a causal association in seven of ten dimensions (all except dose-response relationship, specificity and animal experimental evidence). Articles identified non-systematically from May 30-July 29, 2016 strengthened the review findings. The expert panel concluded that: a) the most likely explanation of available evidence from outbreaks of Zika virus infection and clusters of microcephaly is that Zika virus infection during pregnancy is a cause of congenital brain abnormalities including 61 microcephaly; and b) the most likely explanation of available evidence from outbreaks of Zika virus infection and Guillain-Barré syndrome is that Zika virus infection is a trigger of Guillain-Barré syndrome. The expert panel recognised that Zika virus alone may not be sufficient to cause either congenital brain abnormalities or Guillain-Barré syndrome but agreed that the evidence was sufficient to recommend increased public health measures. Weaknesses are the limited assessment of the role of dengue virus and other possible co-factors, the small number of comparative epidemiological studies, and the difficulty in keeping the review up to date with the pace of publication of new research. Conclusions Rapid and systematic reviews with frequent updating and open dissemination are now needed, both for appraisal of the evidence about Zika virus infection and for the next public health threats that will emerge. This rapid systematic review found sufficient evidence to say that Zika virus is a cause of congenital abnormalities and is a trigger of Guillain-Barré situation.\nذكرت منظمة الصحة العالمية في مارس 2016 أن هناك إجماعًا علميًا على أن فيروس زيكا الذي ينقله البعوض كان سببًا للاضطراب العصبي متلازمة غيلان باريه وصغر الرأس وتشوهات الدماغ الخلقية الأخرى، بناءً على تقييمات الأدلة السريعة. تتطلب القرارات المتعلقة بالسببية تقييمًا منهجيًا لتوجيه إجراءات الصحة العامة. كانت أهداف هذه الدراسة هي: تحديث وإعادة تقييم الأدلة على السببية من خلال مراجعة سريعة ومنهجية حول الروابط بين عدوى فيروس زيكا و أ) تشوهات الدماغ الخلقية، بما في ذلك صغر الرأس، في الأجنة وذرية النساء الحوامل و ب) متلازمة غيلان باريه في أي مجموعة سكانية ؛ ووصف عملية ونتائج تقييم الخبراء للأدلة حول السببية. الأساليب والنتائج تضمنت الدراسة ثلاثة مكونات مترابطة. أولاً، في فبراير 2016، قمنا بتطوير إطار السببية الذي حدد الأسئلة حول العلاقة بين عدوى فيروس زيكا وكل من النتيجتين السريريتين في 10 أبعاد ؛ الزمانية، والمعقولية البيولوجية، وقوة الارتباط، والتفسيرات البديلة، والإقلاع، والاستجابة للجرعة، والتجارب على الحيوانات، والقياس، والخصوصية والاتساق. ثانيًا، أجرينا مراجعة منهجية (رقم البروتوكول CRD42016036693). لقد بحثنا في مصادر متعددة عبر الإنترنت حتى 30 مايو 2016 للعثور على دراسات تناولت بشكل مباشر إما النتيجة وأي بُعد سببي، واستخدمنا طرقًا لتسريع اختيار الدراسة واستخراج البيانات وتقييم الجودة، ولخصنا الأدلة بشكل وصفي. ثالثا، قام فريق متعدد التخصصات من الخبراء بتقييم نتائج الاستعراض وتوصلوا إلى توافق في الآراء بشأن السببية. وجدنا 1091 عنصرًا فريدًا حتى 30 مايو 2016. بالنسبة للتشوهات الخلقية في الدماغ، بما في ذلك صغر الرأس، قمنا بتضمين 72 عنصرًا ؛ بالنسبة لثمانية من 10 أبعاد سببية (باستثناء العلاقة بين الجرعة والاستجابة والخصوصية) وجدنا أن أكثر من نصف الدراسات ذات الصلة دعمت وجود علاقة سببية بعدوى فيروس زيكا. بالنسبة لمتلازمة غيلان باريه، قمنا بتضمين 36 عنصرًا، دعم أكثر من نصف الدراسات ذات الصلة ارتباطًا سببيًا في سبعة من عشرة أبعاد (جميعها باستثناء العلاقة بين الجرعة والاستجابة والخصوصية والأدلة التجريبية الحيوانية). عززت المقالات التي تم تحديدها بشكل غير منتظم من 30 مايو إلى 29 يوليو 2016 نتائج المراجعة. خلصت لجنة الخبراء إلى ما يلي: أ) التفسير الأكثر ترجيحًا للأدلة المتاحة من تفشي عدوى فيروس زيكا ومجموعات صغر الرأس هو أن عدوى فيروس زيكا أثناء الحمل هي سبب تشوهات الدماغ الخلقية بما في ذلك 61 صغر الرأس ؛ و ب) التفسير الأكثر ترجيحًا للأدلة المتاحة من تفشي عدوى فيروس زيكا ومتلازمة غيلان باريه هو أن عدوى فيروس زيكا هي سبب متلازمة غيلان باريه. أدركت لجنة الخبراء أن فيروس زيكا وحده قد لا يكون كافياً للتسبب في تشوهات خلقية في الدماغ أو متلازمة غيلان باريه، لكنها اتفقت على أن الأدلة كانت كافية للتوصية بزيادة تدابير الصحة العامة. تتمثل نقاط الضعف في التقييم المحدود لدور فيروس حمى الضنك والعوامل المشتركة المحتملة الأخرى، والعدد القليل من الدراسات الوبائية المقارنة، وصعوبة مواكبة المراجعة لوتيرة نشر الأبحاث الجديدة. الاستنتاجات هناك حاجة الآن إلى مراجعات سريعة ومنهجية مع تحديث متكرر ونشر مفتوح، سواء لتقييم الأدلة حول عدوى فيروس زيكا أو لتهديدات الصحة العامة القادمة التي ستظهر. وجدت هذه المراجعة المنهجية السريعة أدلة كافية للقول بأن فيروس زيكا هو سبب للتشوهات الخلقية وهو محفز لحالة غيلان باريه.\nRésumé Contexte L'Organisation mondiale de la santé a déclaré en mars 2016 qu'il existait un consensus scientifique selon lequel le virus Zika transmis par les moustiques était une cause du trouble neurologique du syndrome de Guillain-Barré et de la microcéphalie et d'autres anomalies cérébrales congénitales, sur la base d'évaluations rapides des preuves. Les décisions concernant la causalité nécessitent une évaluation systématique pour guider les actions de santé publique. Les objectifs de cette étude étaient : de mettre à jour et de réévaluer les preuves de la causalité à travers un examen rapide et systématique des liens entre l'infection par le virus Zika et a) les anomalies cérébrales congénitales, y compris la microcéphalie, chez les fœtus et les descendants de femmes enceintes et b) le syndrome de Guillain-Barré dans n'importe quelle population ; et de décrire le processus et les résultats d'une évaluation experte des preuves de la causalité. Méthodes ET résultats L'étude comportait trois composantes liées. Tout d'abord, en février 2016, nous avons développé un cadre de causalité qui définissait les questions sur la relation entre l'infection par le virus Zika et chacun des deux résultats cliniques dans 10 dimensions ; temporalité, plausibilité biologique, force d'association, explications alternatives, cessation, dose-réponse, expérimentations animales, analogie, spécificité et cohérence. Deuxièmement, nous avons fait une revue systématique (numéro de protocole CRD42016036693). Nous avons effectué des recherches dans plusieurs sources en ligne jusqu'au 30 mai 2016 pour trouver des études qui traitaient directement des résultats et de toute dimension de causalité, utilisaient des méthodes pour accélérer la sélection des études, l'extraction des données et l'évaluation de la qualité, et résumaient les preuves de manière descriptive. Troisièmement, un groupe multidisciplinaire d'experts a évalué les conclusions de l'examen et est parvenu à un consensus sur la causalité. Nous avons trouvé 1 091 articles uniques jusqu'au 30 mai 2016. Pour les anomalies cérébrales congénitales, y compris la microcéphalie, nous avons inclus 72 éléments ; pour huit des 10 dimensions de la causalité (toutes sauf la relation dose-réponse et la spécificité), nous avons constaté que plus de la moitié des études pertinentes soutenaient une association causale avec l'infection par le virus Zika. Pour le syndrome de Guillain-Barré, nous avons inclus 36 éléments, dont plus de la moitié des études pertinentes ont soutenu une association causale dans sept des dix dimensions (toutes sauf la relation dose-réponse, la spécificité et les preuves expérimentales animales). Les articles identifiés de manière non systématique du 30 mai au 29 juillet 2016 ont renforcé les conclusions de l'examen. Le groupe d'experts a conclu que : a) l'explication la plus probable des preuves disponibles des flambées d'infection par le virus Zika et des grappes de microcéphalie est que l'infection par le virus Zika pendant la grossesse est une cause d'anomalies cérébrales congénitales, y compris 61 microcéphalie ; et b) l'explication la plus probable des preuves disponibles des flambées d'infection par le virus Zika et du syndrome de Guillain-Barré est que l'infection par le virus Zika est un déclencheur du syndrome de Guillain-Barré. Le groupe d'experts a reconnu que le virus Zika seul peut ne pas être suffisant pour causer des anomalies cérébrales congénitales ou le syndrome de Guillain-Barré, mais a convenu que les preuves étaient suffisantes pour recommander des mesures de santé publique accrues. Les faiblesses sont l'évaluation limitée du rôle du virus de la dengue et d'autres cofacteurs possibles, le petit nombre d'études épidémiologiques comparatives et la difficulté de maintenir la revue à jour avec le rythme de publication de nouvelles recherches. Conclusions Des examens rapides et systématiques avec des mises à jour fréquentes et une diffusion ouverte sont maintenant nécessaires, à la fois pour l'évaluation des données probantes sur l'infection par le virus Zika et pour les prochaines menaces pour la santé publique qui émergeront. Cette revue systématique rapide a trouvé suffisamment de preuves pour dire que le virus Zika est une cause d'anomalies congénitales et est un déclencheur de la situation Guillain-Barré.\nAntecedentes La Organización Mundial de la Salud declaró en marzo de 2016 que existía un consenso científico de que el virus Zika transmitido por mosquitos era una causa del trastorno neurológico síndrome de Guillain-Barré y de microcefalia y otras anomalías cerebrales congénitas, según evaluaciones rápidas de evidencia. Las decisiones sobre la causalidad requieren una evaluación sistemática para guiar las acciones de salud pública. Los objetivos de este estudio fueron: actualizar y reevaluar la evidencia de causalidad a través de una revisión rápida y sistemática sobre los vínculos entre la infección por el virus del Zika y a) anomalías cerebrales congénitas, incluida la microcefalia, en los fetos y la descendencia de mujeres embarazadas y b) síndrome de Guillain-Barré en cualquier población; y describir el proceso y los resultados de una evaluación experta de la evidencia sobre causalidad. Métodos y hallazgos El estudio tenía tres componentes vinculados. Primero, en febrero de 2016, desarrollamos un marco de causalidad que definió preguntas sobre la relación entre la infección por el virus Zika y cada uno de los dos resultados clínicos en 10 dimensiones; temporalidad, plausibilidad biológica, fuerza de asociación, explicaciones alternativas, cese, respuesta a la dosis, experimentos con animales, analogía, especificidad y consistencia. En segundo lugar, realizamos una revisión sistemática (número de protocolo CRD42016036693). Se realizaron búsquedas en múltiples fuentes en línea hasta el 30 de mayo de 2016 para encontrar estudios que abordaran directamente el resultado y cualquier dimensión de causalidad, utilizaran métodos para acelerar la selección del estudio, la extracción de datos y la evaluación de la calidad, y resumieran la evidencia de manera descriptiva. En tercer lugar, un panel multidisciplinario de expertos evaluó los hallazgos de la revisión y llegó a un consenso sobre la causalidad. Encontramos 1091 artículos únicos hasta el 30 de mayo de 2016. Para las anomalías cerebrales congénitas, incluida la microcefalia, incluimos 72 elementos; para ocho de las 10 dimensiones de causalidad (todas excepto la relación dosis-respuesta y la especificidad) encontramos que más de la mitad de los estudios relevantes apoyaron una asociación causal con la infección por el virus Zika. Para el síndrome de Guillain-Barré, incluimos 36 ítems, de los cuales más de la mitad de los estudios relevantes apoyaron una asociación causal en siete de diez dimensiones (todas excepto la relación dosis-respuesta, la especificidad y la evidencia experimental en animales). Los artículos identificados de forma no sistemática del 30 de mayo al 29 de julio de 2016 fortalecieron los hallazgos de la revisión. El panel de expertos concluyó que: a) la explicación más probable de la evidencia disponible de los brotes de infección por el virus del Zika y los grupos de microcefalia es que la infección por el virus del Zika durante el embarazo es una causa de anomalías cerebrales congénitas, incluida la microcefalia 61; y b) la explicación más probable de la evidencia disponible de los brotes de infección por el virus del Zika y el síndrome de Guillain-Barré es que la infección por el virus del Zika es un desencadenante del síndrome de Guillain-Barré. El panel de expertos reconoció que el virus del Zika por sí solo puede no ser suficiente para causar anomalías cerebrales congénitas o el síndrome de Guillain-Barré, pero estuvo de acuerdo en que la evidencia era suficiente para recomendar mayores medidas de salud pública. Las debilidades son la evaluación limitada del papel del virus del dengue y otros posibles cofactores, el pequeño número de estudios epidemiológicos comparativos y la dificultad de mantener la revisión actualizada con el ritmo de publicación de nuevas investigaciones. Conclusiones Ahora se necesitan revisiones rápidas y sistemáticas con actualización frecuente y difusión abierta, tanto para la evaluación de la evidencia sobre la infección por el virus Zika como para las próximas amenazas a la salud pública que surgirán. Esta revisión sistemática rápida encontró evidencia suficiente para decir que el virus Zika es una causa de anomalías congénitas y es un desencadenante de la situación de Guillain-Barré.</t>
  </si>
  <si>
    <t>Background Community health workers (CHWs) provide critical services to underserved populations in low and middle-income countries, but maintaining CHW's clinical knowledge through formal continuing medical education (CME) activities is challenging and rarely occurs. We tested whether a Short Message Service (SMS)-based mobile CME (mCME) intervention could improve medical knowledge among a cadre of Vietnamese CHWs (Community Based Physician's Assistants–CBPAs) who are the leading providers of primary medical care for rural underserved populations. Methods The mCME Project was a three arm randomized controlled trial. Group 1 served as controls while Groups 2 and 3 experienced two models of the mCME intervention. Group 2 (passive model) participants received a daily SMS bullet point, and were required to reply to the text to acknowledge receipt; Group 3 (interactive model) participants received an SMS in multiple choice question format addressing the same thematic area as Group 2, entering an answer (A, B, C or D) in their response. The server provided feedback immediately informing the participant whether the answer was correct. Effectiveness was based on standardized examination scores measured at baseline and endline (six months later). Secondary outcomes included job satisfaction and self-efficacy. Results 638 CBPAs were enrolled, randomized, and tested at baseline, with 592 returning at endline (93.7%). Baseline scores were similar across all three groups. Over the next six months, participation of Groups 2 and 3 remained high; they responded to &gt;75% of messages. Group 3 participants answered 43% of the daily SMS questions correctly, but their performance did not improve over time. At endline, the CBPAs reported high satisfaction with the mCME intervention, and deemed the SMS messages highly relevant. However, endline exam scores did not increase over baseline, and did not differ between the three groups. Job satisfaction and self-efficacy scores also did not improve. Average times spent on self-study per week did not increase, and the kinds of knowledge resources used by the CBPAs did not differ between the three groups; textbooks, while widely available, were seldom used. Conclusions The SMS-based mCME intervention, while feasible and acceptable, did not result in increased medical knowledge. We hypothesize that this was because the intervention failed to stimulate lateral learning. For an intervention of this kind to be effective, it will be essential to find more effective ways to couple SMS as a stimulus to promote increased self-study behaviors. Trial Registration ClinicalTrials.gov NCT02381743\nيقدم العاملون الصحيون المجتمعيون (CHWs) خدمات حيوية للسكان الذين يعانون من نقص الخدمات في البلدان المنخفضة والمتوسطة الدخل، ولكن الحفاظ على المعرفة السريرية للعاملين الصحيين المجتمعيين من خلال أنشطة التعليم الطبي المستمر الرسمي (CME) أمر صعب ونادراً ما يحدث. لقد اختبرنا ما إذا كان التدخل المتنقل القائم على خدمة الرسائل القصيرة (SMS) (mCME) يمكن أن يحسن المعرفة الطبية بين كادر من العاملين الصحيين المجتمعيين الفيتناميين (مساعدي الأطباء المجتمعيين - CBPAs) الذين هم المزودون الرئيسيون للرعاية الطبية الأولية لسكان الريف المحرومين من الخدمات. الأساليب كان مشروع mCME تجربة عشوائية محكومة بثلاثة أذرع. عملت المجموعة 1 كضوابط بينما شهدت المجموعتان 2 و 3 نموذجين لتدخل mCME. تلقى المشاركون في المجموعة 2 (النموذج السلبي) رسالة نصية قصيرة يومية، وطُلب منهم الرد على النص للإقرار بالاستلام ؛ تلقى المشاركون في المجموعة 3 (النموذج التفاعلي) رسالة نصية قصيرة في شكل سؤال متعدد الخيارات تتناول نفس المجال المواضيعي للمجموعة 2، وإدخال إجابة (أ أو ب أو ج أو د) في ردهم. قدم الخادم ملاحظات على الفور لإبلاغ المشارك بما إذا كانت الإجابة صحيحة. استندت الفعالية إلى درجات الاختبار الموحدة التي تم قياسها عند خط الأساس وخط النهاية (بعد ستة أشهر). وشملت النتائج الثانوية الرضا الوظيفي والكفاءة الذاتية. تم تسجيل 638 من المحاسبين القانونيين المعتمدين وتوزيعهم عشوائيًا واختبارهم عند خط الأساس، مع عودة 592 منهم عند خط النهاية (93.7 ٪). كانت الدرجات الأساسية متشابهة في جميع المجموعات الثلاث. على مدى الأشهر الستة التالية، ظلت مشاركة المجموعتين 2 و 3 مرتفعة ؛ حيث استجابوا لأكثر من 75 ٪ من الرسائل. أجاب المشاركون في المجموعة 3 على 43 ٪ من أسئلة الرسائل النصية القصيرة اليومية بشكل صحيح، لكن أدائهم لم يتحسن بمرور الوقت. في النهاية، أبلغت CBPAs عن رضا كبير عن تدخل mCME، واعتبرت رسائل SMS ذات صلة كبيرة. ومع ذلك، لم ترتفع درجات الاختبار النهائي عن خط الأساس، ولم تختلف بين المجموعات الثلاث. كما لم تتحسن درجات الرضا الوظيفي والكفاءة الذاتية. لم يرتفع متوسط الوقت المستغرق في الدراسة الذاتية في الأسبوع، ولم تختلف أنواع الموارد المعرفية التي تستخدمها CBPAs بين المجموعات الثلاث ؛ على الرغم من توفر الكتب المدرسية على نطاق واسع، إلا أنها نادراً ما كانت تستخدم. الاستنتاجات لم يؤد تدخل mCME القائم على الرسائل النصية القصيرة، على الرغم من أنه ممكن ومقبول، إلى زيادة المعرفة الطبية. نفترض أن هذا كان بسبب فشل التدخل في تحفيز التعلم الجانبي. لكي يكون التدخل من هذا النوع فعالاً، سيكون من الضروري إيجاد طرق أكثر فعالية لربط الرسائل النصية القصيرة كحافز لتعزيز سلوكيات الدراسة الذاتية المتزايدة. التسجيل التجريبي ClinicalTrials.gov NCT02381743\nContexte Les agents de santé communautaires (ASC) fournissent des services essentiels aux populations mal desservies dans les pays à revenu faible et intermédiaire, mais le maintien des connaissances cliniques des ASC par le biais d'activités formelles de formation médicale continue (FMC) est difficile et se produit rarement. Nous avons testé si une intervention de FMC mobile basée sur le service de messages courts (SMS) (mCME) pourrait améliorer les connaissances médicales parmi un groupe d'ASC vietnamiens (assistants médicaux communautaires - CBPA) qui sont les principaux fournisseurs de soins médicaux primaires pour les populations rurales mal desservies. Méthodes Le projet mCME était un essai contrôlé randomisé à trois bras. Le groupe 1 a servi de témoins tandis que les groupes 2 et 3 ont expérimenté deux modèles de l'intervention mCME. Les participants du groupe 2 (modèle passif) ont reçu un SMS quotidien à puce et ont dû répondre au texte pour en accuser réception ; les participants du groupe 3 (modèle interactif) ont reçu un SMS sous forme de questions à choix multiples portant sur le même domaine thématique que le groupe 2, en entrant une réponse (A, B, C ou D) dans leur réponse. Le serveur a immédiatement fourni des commentaires informant le participant si la réponse était correcte. L'efficacité était basée sur les scores d'examen standardisés mesurés au départ et à la fin (six mois plus tard). Les résultats secondaires comprenaient la satisfaction au travail et l'auto-efficacité. Résultats 638 CBPA ont été recrutés, randomisés et testés au départ, avec 592 de retour à la fin (93,7 %). Les scores de base étaient similaires dans les trois groupes. Au cours des six mois suivants, la participation des groupes 2 et 3 est restée élevée ; ils ont répondu à plus de 75 % des messages. Les participants du groupe 3 ont répondu correctement à 43 % des questions quotidiennes du SMS, mais leurs performances ne se sont pas améliorées avec le temps. À la fin, les CBPA ont déclaré être très satisfaits de l'intervention mCME et ont jugé les messages SMS très pertinents. Cependant, les scores à l'examen final n'ont pas augmenté par rapport à la ligne de base et ne différaient pas entre les trois groupes. Les scores de satisfaction au travail et d'auto-efficacité ne se sont pas non plus améliorés. Le temps moyen consacré à l'auto-apprentissage par semaine n'a pas augmenté, et les types de ressources de connaissances utilisées par les CBPA ne différaient pas entre les trois groupes ; les manuels scolaires, bien que largement disponibles, étaient rarement utilisés. Conclusions L'intervention mCME basée sur le SMS, bien que réalisable et acceptable, n'a pas permis d'accroître les connaissances médicales. Nous émettons l'hypothèse que c'est parce que l'intervention n'a pas réussi à stimuler l'apprentissage latéral. Pour qu'une intervention de ce type soit efficace, il sera essentiel de trouver des moyens plus efficaces de coupler les SMS comme stimulus pour promouvoir des comportements d'auto-apprentissage accrus. Enregistrement de l'essai ClinicalTrials.gov NCT02381743\nAntecedentes Los trabajadores comunitarios de la salud (TCS) brindan servicios críticos a las poblaciones desatendidas en los países de ingresos bajos y medios, pero mantener el conocimiento clínico de los TCS a través de actividades formales de educación médica continua (EMC) es un desafío y rara vez ocurre. Probamos si una intervención de CME móvil basada en el Servicio de Mensajes Cortos (SMS) (mCME) podría mejorar el conocimiento médico entre un grupo de CHW vietnamitas (asistentes médicos comunitarios-CBPA) que son los principales proveedores de atención médica primaria para poblaciones rurales desatendidas. Métodos El Proyecto mCME fue un ensayo controlado aleatorizado de tres grupos. El Grupo 1 sirvió como controles, mientras que los Grupos 2 y 3 experimentaron dos modelos de intervención de mCME. Los participantes del Grupo 2 (modelo pasivo) recibieron un punto diario de SMS y se les pidió que respondieran al texto para acusar recibo; los participantes del Grupo 3 (modelo interactivo) recibieron un SMS en formato de pregunta de opción múltiple que abordaba la misma área temática que el Grupo 2, ingresando una respuesta (A, B, C o D) en su respuesta. El servidor proporcionó comentarios inmediatamente informando al participante si la respuesta era correcta. La eficacia se basó en las puntuaciones de los exámenes estandarizados medidas al inicio y al final (seis meses después). Los resultados secundarios incluyeron la satisfacción laboral y la autoeficacia. Resultados Se inscribieron 638 CBPA, se aleatorizaron y se probaron al inicio del estudio, con 592 que regresaron al final (93.7%). Las puntuaciones iniciales fueron similares en los tres grupos. Durante los siguientes seis meses, la participación de los Grupos 2 y 3 se mantuvo alta; respondieron a &gt;75% de los mensajes. Los participantes del grupo 3 respondieron correctamente el 43% de las preguntas diarias de SMS, pero su rendimiento no mejoró con el tiempo. Al final, los CBPA informaron una alta satisfacción con la intervención de mCME y consideraron que los mensajes SMS eran muy relevantes. Sin embargo, las puntuaciones del examen final no aumentaron con respecto a la línea de base y no difirieron entre los tres grupos. Las puntuaciones de satisfacción laboral y autoeficacia tampoco mejoraron. El tiempo promedio dedicado al autoestudio por semana no aumentó, y los tipos de recursos de conocimiento utilizados por los CBPA no difirieron entre los tres grupos; los libros de texto, aunque estaban ampliamente disponibles, rara vez se utilizaban. Conclusiones La intervención de mCME basada en SMS, aunque factible y aceptable, no dio como resultado un mayor conocimiento médico. Planteamos la hipótesis de que esto se debió a que la intervención no logró estimular el aprendizaje lateral. Para que una intervención de este tipo sea efectiva, será esencial encontrar formas más efectivas de acoplar los SMS como un estímulo para promover mayores comportamientos de autoaprendizaje. Registro de ensayos ClinicalTrials.gov NCT02381743</t>
  </si>
  <si>
    <t>Vector control plays a critical role in the prevention, control and elimination of vector-borne diseases, and interventions of vector control continue to depend largely on the action of chemical insecticides. A global survey was conducted on the management practices of vector control insecticides at country level to identify gaps to inform future strategies on pesticide management, seeking to improve efficacy of interventions and reduce the side-effects of chemicals used on health and the environment. A survey by questionnaire on the management practices of vector control insecticides was disseminated among all WHO Member States. Data were analysed using descriptive statistics in MS Excel. Responses were received from 94 countries, or a 48% response rate. Capacity for insecticide resistance monitoring was established in 68–80% of the countries in most regions, often with external support; however, this capacity was largely lacking from the European &amp; Others Region (i.e. Western &amp; Eastern Europe, North America, Australia and New Zealand). Procurement of vector control insecticides was in 50–75% of countries taking place by agencies other than the central-level procuring agency, over which the central authorities lacked control, for example, to select the product or assure its quality, highlighting the importance of post-market monitoring. Moreover, some countries experienced problems with estimating the correct amounts for procurement, especially for emergency purposes. Large fractions (29–78%) of countries across regions showed shortcomings in worker safety, pesticide storage practices and pesticide waste disposal. Shortcomings were most pronounced in countries of the European &amp; Others Region, which has long been relatively free from mosquito-borne diseases but has recently faced challenges of re-emerging vector-borne diseases. Critical shortcomings in the management of vector control insecticides are common in countries across regions, with risks of adverse pesticide effects on health and the environment. Advocacy and resource mobilization are needed at regional and country levels to address these challenges.\nتلعب مكافحة النواقل دورًا حاسمًا في الوقاية من الأمراض المنقولة بالنواقل ومكافحتها والقضاء عليها، ولا تزال تدخلات مكافحة النواقل تعتمد إلى حد كبير على عمل المبيدات الحشرية الكيميائية. أُجريت دراسة استقصائية عالمية بشأن ممارسات إدارة مبيدات الحشرات لمكافحة ناقلات الأمراض على المستوى القطري لتحديد الثغرات التي تسترشد بها الاستراتيجيات المستقبلية بشأن إدارة مبيدات الآفات، سعياً إلى تحسين فعالية التدخلات والحد من الآثار الجانبية للمواد الكيميائية المستخدمة على الصحة والبيئة. تم نشر دراسة استقصائية عن طريق الاستبيان حول ممارسات إدارة المبيدات الحشرية لمكافحة ناقلات الأمراض بين جميع الدول الأعضاء في منظمة الصحة العالمية. تم تحليل البيانات باستخدام إحصائيات وصفية في MS Excel. تم تلقي ردود من 94 دولة، أو معدل استجابة 48 ٪. تم إنشاء القدرة على مراقبة مقاومة المبيدات الحشرية في 68-80 ٪ من البلدان في معظم المناطق، غالبًا بدعم خارجي ؛ ومع ذلك، كانت هذه القدرة تفتقر إلى حد كبير من منطقة أوروبا ودول أخرى (أي أوروبا الغربية والشرقية وأمريكا الشمالية وأستراليا ونيوزيلندا). تم شراء المبيدات الحشرية لمكافحة ناقلات الأمراض في 50-75 ٪ من البلدان من قبل وكالات أخرى غير وكالة المشتريات على المستوى المركزي، والتي تفتقر السلطات المركزية إلى السيطرة عليها، على سبيل المثال، لاختيار المنتج أو ضمان جودته، مما يسلط الضوء على أهمية مراقبة ما بعد السوق. علاوة على ذلك، واجهت بعض البلدان مشاكل في تقدير المبالغ الصحيحة للمشتريات، خاصة لأغراض الطوارئ. أظهرت أجزاء كبيرة (29-78 ٪) من البلدان عبر المناطق أوجه قصور في سلامة العمال وممارسات تخزين المبيدات والتخلص من نفايات المبيدات. كانت أوجه القصور أكثر وضوحًا في بلدان المنطقة الأوروبية وغيرها، والتي كانت منذ فترة طويلة خالية نسبيًا من الأمراض التي ينقلها البعوض ولكنها واجهت مؤخرًا تحديات إعادة ظهور الأمراض المنقولة بالنواقل. إن أوجه القصور الخطيرة في إدارة المبيدات الحشرية لمكافحة ناقلات الأمراض شائعة في البلدان عبر المناطق، مع مخاطر الآثار الضارة لمبيدات الآفات على الصحة والبيئة. وهناك حاجة إلى الدعوة وتعبئة الموارد على الصعيدين الإقليمي والقطري لمواجهة هذه التحديات.\nLa lutte antivectorielle joue un rôle essentiel dans la prévention, le contrôle et l'élimination des maladies à transmission vectorielle, et les interventions de lutte antivectorielle continuent de dépendre largement de l'action des insecticides chimiques. Une enquête mondiale a été menée sur les pratiques de gestion des insecticides de lutte antivectorielle au niveau national afin d'identifier les lacunes pour éclairer les futures stratégies de gestion des pesticides, en cherchant à améliorer l'efficacité des interventions et à réduire les effets secondaires des produits chimiques utilisés sur la santé et l'environnement. Une enquête par questionnaire sur les pratiques de gestion des insecticides de lutte antivectorielle a été diffusée auprès de tous les États MEMBRES de l'OMS. Les données ont été analysées à l'aide de statistiques descriptives dans MS Excel. Des réponses ont été reçues de 94 pays, soit un taux de réponse de 48 %. La capacité de surveillance de la résistance aux insecticides a été établie dans 68 à 80 % des pays de la plupart des régions, souvent avec un soutien extérieur ; cependant, cette capacité faisait largement défaut dans la région Europe et autres (c'est-à-dire Europe occidentale et orientale, Amérique du Nord, Australie et Nouvelle-Zélande). L'achat d'insecticides de lutte antivectorielle était effectué dans 50 à 75 % des pays par des agences autres que l'agence centrale d'approvisionnement, sur laquelle les autorités centrales n'avaient aucun contrôle, par exemple, pour sélectionner le produit ou assurer sa qualité, soulignant l'importance du suivi après la mise sur le marché. En outre, certains pays ont rencontré des problèmes pour estimer les montants corrects pour les achats, en particulier à des fins d'urgence. De grandes fractions (29-78 %) de pays à travers les régions ont montré des lacunes dans la sécurité des travailleurs, les pratiques de stockage des pesticides et l'élimination des déchets de pesticides. Les lacunes ont été les plus prononcées dans les pays de la région Europe et autres, qui a longtemps été relativement exempte de maladies transmises par les moustiques, mais a récemment été confrontée à des défis liés à la réapparition de maladies à transmission vectorielle. Des lacunes critiques dans la gestion des insecticides de lutte antivectorielle sont courantes dans les pays de toutes les régions, avec des risques d'effets néfastes des pesticides sur la santé et l'environnement. Le plaidoyer et la mobilisation des ressources sont nécessaires aux niveaux régional et national pour relever ces défis.\nEl control de vectores desempeña un papel fundamental en la prevención, el control y la eliminación de enfermedades transmitidas por vectores, y las intervenciones de control de vectores siguen dependiendo en gran medida de la acción de los insecticidas químicos. Se realizó una encuesta mundial sobre las prácticas de gestión de los insecticidas de control de vectores a nivel nacional para identificar las lagunas para informar las estrategias futuras sobre la gestión de plaguicidas, buscando mejorar la eficacia de las intervenciones y reducir los efectos secundarios de los productos químicos utilizados en la salud y el medio ambiente. Se difundió una encuesta por cuestionario sobre las prácticas de gestión de los insecticidas de control de vectores entre todos LOS Estados Miembros de la OMS. Los datos se analizaron utilizando estadísticas descriptivas en MS Excel. Se recibieron respuestas de 94 países, o una tasa de respuesta del 48%. La capacidad para el monitoreo de la resistencia a los insecticidas se estableció en el 68–80% de los países en la mayoría de las regiones, a menudo con apoyo externo; sin embargo, esta capacidad carecía en gran medida de la Región Europea y Otros (es decir, Europa Occidental y Oriental, América del Norte, Australia y Nueva Zelanda). La adquisición de insecticidas para el control de vectores se llevó a cabo en el 50–75% de los países por organismos distintos del organismo de contratación a nivel central, sobre los cuales las autoridades centrales carecían de control, por ejemplo, para seleccionar el producto o garantizar su calidad, destacando la importancia del seguimiento posterior a la comercialización. Además, algunos países experimentaron problemas para estimar las cantidades correctas para las adquisiciones, especialmente para fines de emergencia. Grandes fracciones (29-78%) de los países de todas las regiones mostraron deficiencias en la seguridad de los trabajadores, las prácticas de almacenamiento de plaguicidas y la eliminación de residuos de plaguicidas. Las deficiencias fueron más pronunciadas en los países de la Región Europea y Otros, que durante mucho tiempo ha estado relativamente libre de enfermedades transmitidas por mosquitos, pero recientemente se ha enfrentado a los desafíos de las enfermedades reemergentes transmitidas por vectores. Las deficiencias críticas en la gestión de los insecticidas de control de vectores son comunes en países de todas las regiones, con riesgos de efectos adversos de los plaguicidas en la salud y el medio ambiente. Se necesita promoción y movilización de recursos a nivel regional y nacional para abordar estos desafíos.</t>
  </si>
  <si>
    <t>Background Dengue virus (DENV) activity has been reported in Dhaka, Bangladesh since the early 1960s with the greatest burden of dengue fever and dengue hemorrhagic fever cases observed in 2000. Since this time, the intensity of dengue activity has varied from year to year, and its determining factors remained relatively unknown. In light of such gaps in knowledge, the main objectives of this study were to determine the magnitude of seroprevalence and seroconversion among the surveyed population, and establish the individual/household level risk factors for the presence of DENV antibodies among all age groups of target populations in the city of Dhaka. Methodology/Principal findings Considering the lack of fine scale investigations on the factors driving dengue activity in Bangladesh, a prospective cohort study involving serological surveys was undertaken with participant interviews and blood donation across the city of Dhaka in 2012. Study participants were recruited from 12 of 90 wards and blood samples were collected during both the pre-monsoon (n = 1125) and post-monsoon (n = 600) seasons of 2012. The findings revealed that the seroprevalence in all pre-monsoon samples was 80.0% (900/1125) while the seropositivity in the pre-monsoon samples that had paired post-monsoon samples was 83.3% (503/600). Of the 97 paired samples that were negative at the pre-monsoon time point, 56 were positive at the post-monsoon time point. This resulted in a seroprevalence of 93.2% (559/600) among individuals tested during the post-monsoon period. Seroprevalence trended higher with age with children exhibiting a lower seropositivity as compared to adults. Results from this study also indicated that DENV strains were the only flaviviruses circulating in Dhaka in 2012. A multivariate analysis revealed that age, possession of indoor potted plants, and types of mosquito control measures were significant factors associated with DENV seroprevalence; while attendance in public/mass gatherings, and use of mosquito control measures were significantly associated with DENV seroconversion after adjusting for all other variables. Conclusions/Significance Our study suggests that there is a high level of endemic dengue virus circulation in the city of Dhaka which has resulted in significant DENV seroprevalence among its residents. Seropositivity increased with age, however, a substantial proportion of children are at risk for DENV infections. Our serological analysis also documents considerable DENV seroconversion among study participants which indicates that a large proportion of the population in the city of Dhaka were newly exposed to DENV during the study period (pre-and post-monsoon 2012). High levels of seroconversion suggest that there was an intense circulation of DENV in 2012 and this may have resulted in a significant risk for viral associated illness. Findings of our study further indicated that home-based interventions, such as removing indoor potted plants and increased bed net use, in addition to vector control measures in public parks, would reduce exposure to DENV and further decrease risk of viral associated disease.\nتم الإبلاغ عن نشاط فيروس حمى الضنك (DENV) في دكا، بنغلاديش منذ أوائل الستينيات مع أكبر عبء من حمى الضنك وحالات حمى الضنك النزفية التي لوحظت في عام 2000. منذ هذا الوقت، اختلفت شدة نشاط حمى الضنك من سنة إلى أخرى، وظلت عوامله المحددة غير معروفة نسبيًا. في ضوء هذه الفجوات في المعرفة، كانت الأهداف الرئيسية لهذه الدراسة هي تحديد حجم الانتشار المصلي والانقلاب المصلي بين السكان الذين شملهم الاستطلاع، وتحديد عوامل الخطر على مستوى الفرد/الأسرة لوجود الأجسام المضادة لـ DENV بين جميع الفئات العمرية للسكان المستهدفين في مدينة دكا. المنهجية/النتائج الرئيسية بالنظر إلى عدم وجود تحقيقات دقيقة حول العوامل التي تدفع نشاط حمى الضنك في بنغلاديش، تم إجراء دراسة جماعية مستقبلية تتضمن مسوحات مصلية مع مقابلات مع المشاركين والتبرع بالدم في جميع أنحاء مدينة دكا في عام 2012. تم تجنيد المشاركين في الدراسة من 12 من 90 جناحًا وتم جمع عينات الدم خلال فصول ما قبل الرياح الموسمية (العدد = 1125) وما بعد الرياح الموسمية (العدد = 600) لعام 2012. كشفت النتائج أن الانتشار المصلي في جميع عينات ما قبل الرياح الموسمية كان 80.0 ٪ (900/1125) بينما كانت الإيجابية المصلية في عينات ما قبل الرياح الموسمية التي اقترنت بعينات ما بعد الرياح الموسمية 83.3 ٪ (503/600). من بين 97 عينة مقترنة كانت سلبية في وقت ما قبل الرياح الموسمية، كانت 56 عينة إيجابية في وقت ما بعد الرياح الموسمية. وأدى ذلك إلى انتشار مصل الدم بنسبة 93.2 ٪ (559/600) بين الأفراد الذين تم اختبارهم خلال فترة ما بعد الرياح الموسمية. يتجه الانتشار المصلي بشكل أعلى مع تقدم العمر مع الأطفال الذين يظهرون إيجابية مصلية أقل مقارنة بالبالغين. أشارت نتائج هذه الدراسة أيضًا إلى أن سلالات DENV كانت فيروسات النكهة الوحيدة المتداولة في دكا في عام 2012. كشف تحليل متعدد المتغيرات أن العمر، وحيازة النباتات المحفوظة في أصيص داخلي، وأنواع تدابير مكافحة البعوض كانت عوامل مهمة مرتبطة بالانتشار المصلي لـ DENV ؛ في حين أن الحضور في التجمعات العامة/الجماعية، واستخدام تدابير مكافحة البعوض كانت مرتبطة بشكل كبير بالتحويل المصلي لـ DENV بعد ضبط جميع المتغيرات الأخرى. الاستنتاجات/الأهمية تشير دراستنا إلى وجود مستوى عالٍ من انتشار فيروس حمى الضنك المتوطن في مدينة دكا مما أدى إلى انتشار مصل DENV بشكل كبير بين سكانها. تزداد الإيجابية المصلية مع تقدم العمر، ومع ذلك، فإن نسبة كبيرة من الأطفال معرضون لخطر الإصابة بعدوى DENV. يوثق تحليلنا المصلي أيضًا الانقلاب المصلي الكبير لـ DENV بين المشاركين في الدراسة مما يشير إلى أن نسبة كبيرة من السكان في مدينة دكا تعرضوا حديثًا لـ DENV خلال فترة الدراسة (قبل وبعد الرياح الموسمية 2012). تشير المستويات العالية من التحويل المصلي إلى أنه كان هناك دوران مكثف لـ DENV في عام 2012 وقد يكون هذا قد أدى إلى خطر كبير للإصابة بالأمراض المرتبطة بالفيروس. كما أشارت نتائج دراستنا إلى أن التدخلات المنزلية، مثل إزالة النباتات المحفوظة في أصيص داخلي وزيادة استخدام الناموسيات، بالإضافة إلى تدابير مكافحة ناقلات الأمراض في الحدائق العامة، من شأنها أن تقلل من التعرض لـ DENV وتقلل من خطر الإصابة بالأمراض الفيروسية المرتبطة بها.\nContexte L'activité du virus de la dengue (DENV) a été signalée à Dhaka, au Bangladesh, depuis le début des années 1960, avec le plus grand nombre de cas de dengue et de fièvre hémorragique de la dengue observés en 2000. Depuis lors, l'intensité de l'activité de la dengue a varié d'une année à l'autre, et ses facteurs déterminants sont restés relativement inconnus. À la lumière de ces lacunes dans les connaissances, les principaux objectifs de cette étude étaient de déterminer l'ampleur de la séroprévalence et de la séroconversion parmi la population interrogée, et d'établir les facteurs de risque individuels/familiaux pour la présence d'anticorps DENV parmi tous les groupes d'âge des populations cibles dans la ville de Dhaka. Méthodologie/Principaux résultats Compte tenu du manque d'enquêtes à petite échelle sur les facteurs à l'origine de l'activité de la dengue au Bangladesh, une étude de cohorte prospective impliquant des enquêtes sérologiques a été entreprise avec des entretiens avec les participants et des dons de sang dans la ville de Dhaka en 2012. Les participants à l'étude ont été recrutés dans 12 des 90 services et des échantillons de sang ont été prélevés avant la lune (n = 1125) et après la lune (n = 600) en 2012. Les résultats ont révélé que la séroprévalence dans tous les échantillons d'avant la lune était de 80,0 % (900/1125) tandis que la séropositivité dans les échantillons d'avant la lune qui avaient apparié les échantillons d'après la lune était de 83,3 % (503/600). Sur les 97 échantillons appariés qui étaient négatifs avant la lune, 56 étaient positifs après la lune. Cela a entraîné une séroprévalence de 93,2 % (559/600) chez les personnes testées après la lune. La séroprévalence était plus élevée avec l'âge chez les enfants présentant une séropositivité plus faible que chez les adultes. Les résultats de cette étude ont également indiqué que les souches DENV étaient les seuls flavivirus circulant à Dhaka en 2012. Une analyse multivariée a révélé que l'âge, la possession de plantes en pot d'intérieur et les types de mesures de lutte contre les moustiques étaient des facteurs importants associés à la séroprévalence du DENV ; tandis que la participation à des rassemblements publics/de masse et l'utilisation de mesures de lutte contre les moustiques étaient significativement associées à la séroconversion du DENV après ajustement pour toutes les autres variables. Conclusions/Importance Notre étude suggère qu'il existe un niveau élevé de circulation endémique du virus de la dengue dans la ville de Dhaka, ce qui a entraîné une séroprévalence importante du DENV chez ses résidents. La séropositivité a augmenté avec l'âge, cependant, une proportion importante d'enfants sont à risque d'infections par le DENV. Notre analyse sérologique documente également une séroconversion considérable en DENV chez les participants à l'étude, ce qui indique qu'une grande partie de la population de la ville de Dhaka a été nouvellement exposée au DENV au cours de la période d'étude (avant et après la lune 2012). Des niveaux élevés de séroconversion suggèrent qu'il y avait une circulation intense de DENV en 2012, ce qui peut avoir entraîné un risque important de maladie virale associée. Les résultats de notre étude ont en outre indiqué que les interventions à domicile, telles que le retrait des plantes en pot d'intérieur et l'utilisation accrue de moustiquaires, en plus des mesures de lutte antivectorielle dans les parcs publics, réduiraient l'exposition au DENV et diminueraient davantage le risque de maladie virale associée.\nAntecedentes La actividad del virus del dengue (DENV) se ha informado en Dhaka, Bangladesh desde principios de la década de 1960, con la mayor carga de casos de fiebre del dengue y fiebre hemorrágica del dengue observados en 2000. Desde entonces, la intensidad de la actividad del dengue ha variado de un año a otro y sus factores determinantes siguen siendo relativamente desconocidos. A la luz de tales lagunas en el conocimiento, los principales objetivos de este estudio fueron determinar la magnitud de la seroprevalencia y la seroconversión entre la población encuestada, y establecer los factores de riesgo a nivel individual/familiar para la presencia de anticuerpos DENV entre todos los grupos de edad de las poblaciones objetivo en la ciudad de Dhaka. Metodología/Principales hallazgos Teniendo en cuenta la falta de investigaciones a pequeña escala sobre los factores que impulsan la actividad del dengue en Bangladesh, se realizó un estudio de cohorte prospectivo con encuestas serológicas con entrevistas a los participantes y donación de sangre en toda la ciudad de Dhaka en 2012. Los participantes del estudio fueron reclutados de 12 de 90 salas y se recolectaron muestras de sangre durante las temporadas premonzónica (n = 1125) y posmonzónica (n = 600) de 2012. Los hallazgos revelaron que la seroprevalencia en todas las muestras previas al monzón fue del 80,0% (900/1125), mientras que la seropositividad en las muestras previas al monzón que tenían muestras emparejadas posteriores al monzón fue del 83,3% (503/600). De las 97 muestras emparejadas que fueron negativas en el punto de tiempo previo al monzón, 56 fueron positivas en el punto de tiempo posterior al monzón. Esto dio como resultado una seroprevalencia del 93.2% (559/600) entre los individuos evaluados durante el período posterior al monzón. La seroprevalencia tendió a ser mayor con la edad y los niños mostraron una menor seropositividad en comparación con los adultos. Los resultados de este estudio también indicaron que las cepas de DENV fueron los únicos flavivirus que circulaban en Daca en 2012. Un análisis multivariado reveló que la edad, la posesión de plantas en macetas de interior y los tipos de medidas de control de mosquitos fueron factores significativos asociados con la seroprevalencia de DENV; mientras que la asistencia a reuniones públicas/masivas y el uso de medidas de control de mosquitos se asociaron significativamente con la seroconversión de DENV después de ajustar todas las demás variables. Conclusiones/Importancia Nuestro estudio sugiere que hay un alto nivel de circulación del virus del dengue endémico en la ciudad de Daca, lo que ha dado lugar a una seroprevalencia significativa de DENV entre sus residentes. La seropositividad aumentó con la edad, sin embargo, una proporción sustancial de niños están en riesgo de infecciones por DENV. Nuestro análisis serológico también documenta una considerable seroconversión de DENV entre los participantes del estudio, lo que indica que una gran proporción de la población de la ciudad de Daca estuvo recientemente expuesta al DENV durante el período de estudio (antes y después del monzón de 2012). Los altos niveles de seroconversión sugieren que hubo una circulación intensa de DENV en 2012 y esto puede haber resultado en un riesgo significativo de enfermedad viral asociada. Los hallazgos de nuestro estudio indicaron además que las intervenciones en el hogar, como la eliminación de plantas en macetas de interior y el aumento del uso de mosquiteros, además de las medidas de control de vectores en parques públicos, reducirían la exposición al DENV y disminuirían aún más el riesgo de enfermedades virales asociadas.</t>
  </si>
  <si>
    <t>Repellents serve an important role in bite protection. Tick repellents largely rely on biomechanisms that induce responses with direct contact, but synthetic pyrethroids used as spatial repellents against insects have received recent attention for potential use in tick protection systems. An in vitro vertical climb assay was designed to assess spatial repellency against Dermacentor variabilis , Amblyomma americanum , and Ixodes scapularis adult, female ticks. Climbing behavior was assessed with and without the presence of two spatial repellents, transfluthrin and metofluthrin. Repellency parameters were defined to simulate the natural questing behavior of ambushing ticks, including measures of detachment, pseudo-questing duration, climbing deterrence, and activity. Significant effects were observed within each parameter. D . variabilis showed the greatest general susceptibility to each repellent, followed by A . americanum , and I . scapularis . The most important and integrative measure of repellency was climbing deterrence–a measure of the spatial repellent's ability to disrupt a tick's natural propensity to climb. Transfluthrin deterred 75% of D . variabilis , 67% of A . americanum , and 50% of I . scapularis . Metofluthrin was slightly more effective, deterring 81% of D . variabilis , 73% of A . americanum , and 72% of I . scapularis . The present study poses a novel paradigm for repellency and reports a preliminary assessment of spatial repellent effect on tick behavior. Further research will assess spatial repellency in a more natural setting, scale exposure conditions, and incorporate host cues.\nتلعب المواد الطاردة دورًا مهمًا في الحماية من اللدغات. تعتمد طاردات القراد إلى حد كبير على الميكانيكا الحيوية التي تحفز الاستجابات مع الاتصال المباشر، ولكن البيريثرويدات الاصطناعية المستخدمة كطاردات مكانية ضد الحشرات تلقت اهتمامًا مؤخرًا للاستخدام المحتمل في أنظمة حماية القراد. تم تصميم اختبار تسلق رأسي في المختبر لتقييم التنافر المكاني ضد Dermacentor variabilis و Amblyomma americanum و Ixodes scapularis adult، القراد الأنثوي. تم تقييم سلوك التسلق مع وبدون وجود اثنين من المواد الطاردة المكانية، transfluthrin و metofluthrin. تم تحديد معلمات الطرد لمحاكاة سلوك السعي الطبيعي لنصب الكمائن، بما في ذلك مقاييس الانفصال، ومدة الاستجواب الزائفة، والردع المتسلق، والنشاط. ولوحظت تأثيرات كبيرة داخل كل معلمة. أظهر D . varabilis أكبر قابلية عامة لكل طارد، يليه A . americanum ، و I . scapularis . كان المقياس الأكثر أهمية وتكاملًا للطرد هو تسلق الردع - وهو مقياس لقدرة الطارد المكاني على تعطيل الميل الطبيعي للقراد للتسلق. ردع ترانسفلوترين 75 ٪ من D . varabilis ، 67 ٪ من A . americanum ، و 50 ٪ من I . scapularis . كان الميتوفلوترين أكثر فعالية قليلاً، حيث ردع 81 ٪ من D . varabilis ، و 73 ٪ من A . americanum ، و 72 ٪ من I . scapularis . تشكل الدراسة الحالية نموذجًا جديدًا للطرد وتبلغ عن تقييم أولي لتأثير الطارد المكاني على سلوك القراد. ستقوم المزيد من الأبحاث بتقييم التنافر المكاني في بيئة أكثر طبيعية، وظروف التعرض على نطاق واسع، ودمج إشارات المضيف.\nLes répulsifs jouent un rôle important dans la protection contre les morsures. Les répulsifs contre les tiques reposent en grande partie sur des biomécanismes qui induisent des réponses par contact direct, mais les pyréthroïdes synthétiques utilisés comme répulsifs spatiaux contre les insectes ont récemment fait l'objet d'une attention particulière pour une utilisation potentielle dans les systèmes de protection contre les tiques. Un test de montée verticale in vitro a été conçu pour évaluer la répulsion spatiale contre les tiques femelles Dermacentor variabilis , Amblyomma americanum et Ixodes scapularis adultes. Le comportement d'escalade a été évalué avec et sans la présence de deux répulsifs spatiaux, la transfluthrine et la métofluthrine. Des paramètres de répulsion ont été définis pour simuler le comportement naturel de quête des tiques en embuscade, y compris des mesures de détachement, de durée de pseudo-quête, de dissuasion de l'escalade et d'activité. Des effets significatifs ont été observés au sein de chaque paramètre. D. variabilis a montré la plus grande sensibilité générale à chaque répulsif, suivie de A. americanum et de I. scapularis . La mesure la plus importante et la plus intégrative de la répulsivité était la dissuasion de l'escalade - une mesure de la capacité du répulsif spatial à perturber la propension naturelle d'une tique à grimper. La transfluthrine a dissuadé 75 % de D. variabilis , 67 % de A. americanum et 50 % de I. scapularis . La métofluthrine était légèrement plus efficace, dissuadant 81% de D. variabilis , 73% de A. americanum et 72% de I. scapularis . La présente étude pose un nouveau paradigme pour la répulsivité et rapporte une évaluation préliminaire de l'effet répulsif spatial sur le comportement des tiques. D'autres recherches évalueront la répulsivité spatiale dans un environnement plus naturel, les conditions d'exposition à l'échelle et incorporeront des indices de l'hôte.\nLos repelentes desempeñan un papel importante en la protección de las picaduras. Los repelentes de garrapatas dependen en gran medida de biomecanismos que inducen respuestas con el contacto directo, pero los piretroides sintéticos utilizados como repelentes espaciales contra insectos han recibido atención reciente para su posible uso en sistemas de protección contra garrapatas. Se diseñó un ensayo de ascenso vertical in vitro para evaluar la repelencia espacial contra garrapatas Dermacentor variabilis , Amblyomma americanum e Ixodes scapularis adultas y hembras. El comportamiento de escalada se evaluó con y sin la presencia de dos repelentes espaciales, transflutrina y metoflutrina. Los parámetros de repelencia se definieron para simular el comportamiento de búsqueda natural de las garrapatas emboscadas, incluidas las medidas de desprendimiento, duración de pseudo-questing, disuasión de escalada y actividad. Se observaron efectos significativos dentro de cada parámetro. D. variabilis mostró la mayor susceptibilidad general a cada repelente, seguido de A. americanum y I. scapularis . La medida más importante e integradora de la repelencia era la disuasión de escalada, una medida de la capacidad del repelente espacial para interrumpir la propensión natural de una garrapata a escalar. La transflutrina disuadió el 75% de D. variabilis , el 67% de A. americanum y el 50% de I. scapularis . La metoflutrina fue ligeramente más efectiva, disuadiendo al 81% de D. variabilis , 73% de A. americanum y 72% de I. scapularis . El presente estudio plantea un nuevo paradigma para la repelencia e informa una evaluación preliminar del efecto repelente espacial sobre el comportamiento de las garrapatas. La investigación adicional evaluará la repelencia espacial en un entorno más natural, escalará las condiciones de exposición e incorporará las señales del anfitrión.</t>
  </si>
  <si>
    <t>Onchocerciasis control in Côte d'Ivoire started with aerial insecticide spraying in 1974 and continued with community directed treatment with ivermectin (CDTi) from 1992 to the present. Onchocerciasis and lymphatic filariasis (LF) are co-endemic in 46 of the 81 health districts in the country. Fourteen and 12 districts are endemic for only LF or onchocerciasis, respectively. This paper aims to review the impact of past interventions on onchocerciasis in Côte d'Ivoire between 1975 and 2013, and review plans for disease elimination.We reviewed microfilaria (MF, skin snip) prevalence and community microfilarial load (CMFL) data from published reports from 53 health districts during two major epidemiological assessment periods. Data from 1975 through 1991 provided information on the impact of vector control, and data from 1992 through 2016 provided information on the impact of CDTi.Weekly aerial insecticide spraying in 8 endemic districts between 1975 and 1991 reduced the overall MF prevalence by 68.1% from 43.5% to 13.9%. The CMFL also decreased in 7 out of 8 surveyed communities by 95.2% from 9.24 MF/snip to 0.44 MF/snip. Ivermectin distribution started in 1992. The coverage targets for control (65% of the total population) was reached in most endemic districts, and some areas achieved 80% coverage. Two sets of surveys were conducted to assess the impact of CDTi. Results from the first repeat surveys showed a significant decrease in overall MF prevalence (by 75.7%, from 41.6% to 10.1%). The second follow-up evaluation showed further improvement in most endemic districts and also documented major reductions in CMFL compared to baseline.Extensive data collected over many years document the very significant impact of interventions conducted by the National Onchocerciasis and other Eyes Diseases Control Programme during challenging times with periods of civil unrest. The Health Ministry has now integrated efforts to control neglected tropical diseases and adopted the goal of onchocerciasis elimination.\nبدأت مكافحة داء كلابية الذنب في كوتديفوار بالرش الجوي بالمبيدات الحشرية في عام 1974 واستمرت مع العلاج الموجه للمجتمع بالإيفرمكتين (CDTi) من عام 1992 حتى الوقت الحاضر. يتوطن داء كلابية الذنب وداء الفيلاريات اللمفاوية بشكل مشترك في 46 من أصل 81 منطقة صحية في البلاد. 14 و 12 منطقة متوطنة فقط لداء كلابية الذنب أو داء كلابية الذنب، على التوالي. تهدف هذه الورقة إلى مراجعة تأثير التدخلات السابقة على داء كلابية الذنب في كوتديفوار بين عامي 1975 و 2013، ومراجعة خطط القضاء على الأمراض. استعرضنا انتشار الميكروفيلاريا (MF، قص الجلد) وبيانات الحمل الميكروفيلاري المجتمعي (CMFL) من التقارير المنشورة من 53 منطقة صحية خلال فترتين رئيسيتين للتقييم الوبائي. قدمت البيانات من عام 1975 حتى عام 1991 معلومات عن تأثير مكافحة ناقلات الأمراض، وقدمت البيانات من عام 1992 حتى عام 2016 معلومات عن تأثير الرش بالمبيدات الحشرية الجوية الأسبوعية في 8 مناطق متوطنة بين عامي 1975 و 1991، مما قلل من الانتشار العام لمبيدات الحشرات متوسطة الكثافة بنسبة 68.1 ٪ من 43.5 ٪ إلى 13.9 ٪. كما انخفض متوسط القوة العاملة في 7 من أصل 8 مجتمعات شملها الاستطلاع بنسبة 95.2 ٪ من 9.24 MF/SNIP إلى 0.44 MF/SNIP. بدأ توزيع الإيفرمكتين في عام 1992. تم الوصول إلى أهداف التغطية للسيطرة (65 ٪ من إجمالي السكان) في معظم المناطق الموبوءة، وحققت بعض المناطق تغطية بنسبة 80 ٪. تم إجراء مجموعتين من الاستطلاعات لتقييم تأثير CDTi. أظهرت النتائج من الاستطلاعات المتكررة الأولى انخفاضًا كبيرًا في الانتشار العام للإطار متعدد الوظائف (بنسبة 75.7 ٪، من 41.6 ٪ إلى 10.1 ٪). أظهر تقييم المتابعة الثاني مزيدًا من التحسن في معظم المناطق الموبوءة ووثق أيضًا انخفاضات كبيرة في سرطان الثدي المزمن مقارنة بخط الأساس. وتوثق البيانات المكثفة التي تم جمعها على مدى سنوات عديدة التأثير الكبير جدًا للتدخلات التي أجراها البرنامج الوطني لمكافحة داء كلابية الذنب وأمراض العيون الأخرى خلال الأوقات الصعبة مع فترات الاضطرابات المدنية. وقد دمجت وزارة الصحة الآن الجهود المبذولة لمكافحة أمراض المناطق المدارية المهملة واعتمدت هدف القضاء على داء كلابية الذنب.\nLa lutte contre l'onchocercose en Côte d'Ivoire a commencé par la pulvérisation aérienne d'insecticide en 1974 et s'est poursuivie par un traitement dirigé par la communauté à l'ivermectine (CDTi) de 1992 à aujourd'hui. L'onchocercose et la filariose lymphatique (FL) sont co-endémiques dans 46 des 81 districts sanitaires du pays. Quatorze et 12 districts ne sont endémiques que pour la LF ou l'onchocercose, respectivement. Ce document vise à examiner l'impact des interventions antérieures sur l'onchocercose en Côte d'Ivoire entre 1975 et 2013, et à examiner les plans d'élimination de la maladie. Nous avons examiné la prévalence de la microfilaire (MF, cutané) et les données sur la charge microfilariale communautaire (CMFL) à partir de rapports publiés de 53 districts sanitaires au cours de deux grandes périodes d'évaluation épidémiologique. Les données de 1975 à 1991 ont fourni des informations sur l'impact de la lutte antivectorielle, et les données de 1992 à 2016 ont fourni des informations sur l'impact de la pulvérisation d'insecticide aérien CDTi. La pulvérisation hebdomadaire d'insecticide aérien dans 8 districts endémiques entre 1975 et 1991 a réduit la prévalence globale de la FM de 68,1 %, passant de 43,5 % à 13,9 %. Le CMFL a également diminué dans 7 des 8 communautés interrogées de 95,2 %, passant de 9,24 MF/snip à 0,44 MF/snip. La distribution d'ivermectine a débuté en 1992. Les objectifs de couverture pour le contrôle (65 % de la population totale) ont été atteints dans la plupart des districts endémiques, et certaines zones ont atteint 80 % de couverture. Deux séries d'enquêtes ont été menées pour évaluer l'impact de la CDTi. Les résultats des premières enquêtes répétées ont montré une diminution significative de la prévalence globale de la FM (de 75,7 %, passant de 41,6 % à 10,1 %). La deuxième évaluation de suivi a montré une amélioration supplémentaire dans la plupart des districts endémiques et a également documenté des réductions majeures du CMFL par rapport à la base de référence. Des données approfondies recueillies sur de nombreuses années documentent l'impact très important des interventions menées par le Programme national de lutte contre l'onchocercose et d'autres maladies oculaires pendant les périodes difficiles avec des périodes de troubles civils. Le ministère de la Santé a maintenant intégré les efforts de lutte contre les maladies tropicales négligées et a adopté l'objectif d'élimination de l'onchocercose.\nEl control de la oncocercosis en Costa de Marfil comenzó con la pulverización aérea de insecticidas en 1974 y continuó con el tratamiento dirigido por la comunidad con ivermectina (CDTi) desde 1992 hasta el presente. La oncocercosis y la filariasis linfática (FL) son coendémicas en 46 de los 81 distritos de salud del país. Catorce y 12 distritos son endémicos solo para LF u oncocercosis, respectivamente. Este documento tiene como objetivo revisar el impacto de las intervenciones pasadas en la oncocercosis en Costa de Marfil entre 1975 y 2013, y revisar los planes para la eliminación de la enfermedad. Revisamos la prevalencia de microfilarias (MF, corte cutáneo) y los datos de la carga microfilar comunitaria (CMFL) de los informes publicados de 53 distritos de salud durante dos importantes períodos de evaluación epidemiológica. Los datos de 1975 a 1991 proporcionaron información sobre el impacto del control de vectores, y los datos de 1992 a 2016 proporcionaron información sobre el impacto de CDTi. La pulverización aérea semanal de insecticidas en 8 distritos endémicos entre 1975 y 1991 redujo la prevalencia general de MF en un 68,1% del 43,5% al 13,9%. El CMFL también disminuyó en 7 de las 8 comunidades encuestadas en un 95.2%, de 9.24 MF/SNIP a 0.44 MF/SNIP. La distribución de ivermectina comenzó en 1992. Los objetivos de cobertura para el control (65% de la población total) se alcanzaron en la mayoría de los distritos endémicos, y algunas áreas alcanzaron una cobertura del 80%. Se realizaron dos conjuntos de encuestas para evaluar el impacto de CDTi. Los resultados de las primeras encuestas repetidas mostraron una disminución significativa en la prevalencia general de MF (en un 75,7%, del 41,6% al 10,1%). La segunda evaluación de seguimiento mostró una mejora adicional en la mayoría de los distritos endémicos y también documentó reducciones importantes en el CMFL en comparación con la línea de base. Los datos exhaustivos recopilados durante muchos años documentan el impacto muy significativo de las intervenciones realizadas por el Programa Nacional de Control de la Oncocercosis y otras Enfermedades Oculares durante tiempos difíciles con períodos de disturbios civiles. El Ministerio de Salud ahora ha integrado los esfuerzos para controlar las enfermedades tropicales desatendidas y adoptó el objetivo de la eliminación de la oncocercosis.</t>
  </si>
  <si>
    <t>The ecological status of prehistoric Amazonian forests remains widely debated. The concept of ancient Amazonia as a pristine wilderness is largely discredited, but the alternative hypothesis of extensive anthropogenic landscape remains untested in many regions. We assessed the degree of ancient human impacts across western Amazonia based on archaeological and paleoecological data using methodologies that would allow inter-regional comparisons. We also aimed to establish baselines for estimating the legacies of ancient disturbances on modern vegetation. We analyzed charcoal and phytolith assemblages from soil samples from an archaeological site, sites in close proximity to archaeological sites, sites from riverine and interfluvial forests, and a biological research station believed to contain some of the least disturbed forests within Amazonia. We then quantitatively compared phytolith assemblages within and between the surveyed regions. Palm enrichment was evident at the archaeological site, and the biological station survey contained little to no evidence of ancient human activity. The other sites exhibited a gradient of ancient disturbance across the landscape. The phytolith assemblages showed statistically significant between-region variations that indicated our metrics were sufficiently sensitive to detecting ancient disturbance. Our data highlight the spatial heterogeneity of ancient human disturbances in Amazonian forests. The quantification of these disturbances provides empirical data and a more concrete link between the composition of the modern forest and ancient disturbance regimes. Accounting for ancient disturbances will allow a deeper understanding of the landscape heterogeneity observed in the modern forests.\nلا يزال الوضع البيئي لغابات الأمازون ما قبل التاريخ موضع نقاش واسع النطاق. إن مفهوم الأمازون القديمة كبرية نقية قد فقد مصداقيته إلى حد كبير، لكن الفرضية البديلة للمناظر الطبيعية البشرية واسعة النطاق لا تزال غير مختبرة في العديد من المناطق. قمنا بتقييم درجة التأثيرات البشرية القديمة عبر غرب الأمازون بناءً على البيانات الأثرية والبيولوجية القديمة باستخدام منهجيات تسمح بإجراء مقارنات بين الأقاليم. كما كنا نهدف إلى إنشاء خطوط أساس لتقدير موروثات الاضطرابات القديمة على الغطاء النباتي الحديث. قمنا بتحليل تجمعات الفحم والنباتات من عينات التربة من موقع أثري، ومواقع على مقربة من المواقع الأثرية، ومواقع من الغابات النهرية والغابات البينية، ومحطة أبحاث بيولوجية يُعتقد أنها تحتوي على بعض الغابات الأقل اضطرابًا داخل الأمازون. ثم قارنا كميا تجمعات الحصوات النباتية داخل وبين المناطق التي شملتها الدراسة. كان إثراء النخيل واضحًا في الموقع الأثري، ولم يتضمن المسح البيولوجي للمحطة سوى القليل من الأدلة على النشاط البشري القديم. أظهرت المواقع الأخرى تدرجًا في الاضطرابات القديمة عبر المناظر الطبيعية. أظهرت تجمعات الحصوات النباتية اختلافات ذات دلالة إحصائية بين المناطق والتي أشارت إلى أن مقاييسنا كانت حساسة بما فيه الكفاية للكشف عن الاضطرابات القديمة. تسلط بياناتنا الضوء على عدم التجانس المكاني للاضطرابات البشرية القديمة في غابات الأمازون. يوفر القياس الكمي لهذه الاضطرابات بيانات تجريبية وصلة أكثر واقعية بين تكوين الغابات الحديثة وأنظمة الاضطراب القديمة. سيسمح حساب الاضطرابات القديمة بفهم أعمق لعدم تجانس المناظر الطبيعية الذي لوحظ في الغابات الحديثة.\nL'état écologique des forêts amazoniennes préhistoriques reste largement débattu. Le concept de l'ancienne Amazonie en tant que nature sauvage vierge est largement discrédité, mais l'hypothèse alternative d'un paysage anthropique étendu reste non testée dans de nombreuses régions. Nous avons évalué le degré d'impacts humains anciens à travers l'Amazonie occidentale sur la base de données archéologiques et paléoécologiques en utilisant des méthodologies qui permettraient des comparaisons interrégionales. Nous avons également cherché à établir des lignes de base pour estimer les héritages des perturbations anciennes sur la végétation moderne. Nous avons analysé des assemblages de charbon de bois et de phytolithes à partir d'échantillons de sol provenant d'un site archéologique, de sites situés à proximité de sites archéologiques, de sites de forêts fluviales et interfluviales et d'une station de recherche biologique censée contenir certaines des forêts les moins perturbées d'Amazonie. Nous avons ensuite comparé quantitativement les assemblages de phytolithes au sein et entre les régions étudiées. L'enrichissement en palmiers était évident sur le site archéologique, et l'étude de la station biologique ne contenait que peu ou pas de preuves d'une activité humaine ancienne. Les autres sites présentaient un gradient de perturbations anciennes à travers le paysage. Les assemblages de phytolithes ont montré des variations statistiquement significatives entre les régions qui indiquaient que nos métriques étaient suffisamment sensibles à la détection de perturbations anciennes. Nos données mettent en évidence l'hétérogénéité spatiale des perturbations humaines anciennes dans les forêts amazoniennes. La quantification de ces perturbations fournit des données empiriques et un lien plus concret entre la composition de la forêt moderne et les anciens régimes de perturbation. La prise en compte des perturbations anciennes permettra de mieux comprendre l'hétérogénéité du paysage observée dans les forêts modernes.\nEl estado ecológico de los bosques amazónicos prehistóricos sigue siendo ampliamente debatido. El concepto de la antigua Amazonia como un desierto prístino está en gran medida desacreditado, pero la hipótesis alternativa de un extenso paisaje antropogénico sigue sin probarse en muchas regiones. Evaluamos el grado de impactos humanos antiguos en toda la Amazonía occidental a partir de datos arqueológicos y paleoecológicos utilizando metodologías que permitirían comparaciones interregionales. También nos propusimos establecer líneas de base para estimar los legados de perturbaciones antiguas en la vegetación moderna. Analizamos los conjuntos de carbón y fitolitos de muestras de suelo de un sitio arqueológico, sitios cercanos a sitios arqueológicos, sitios de bosques fluviales e interfluviales, y una estación de investigación biológica que se cree que contiene algunos de los bosques menos perturbados de la Amazonía. Luego comparamos cuantitativamente los conjuntos de fitolitos dentro y entre las regiones encuestadas. El enriquecimiento de palmeras era evidente en el sitio arqueológico, y el estudio de la estación biológica contenía poca o ninguna evidencia de actividad humana antigua. Los otros sitios exhibían un gradiente de perturbación antigua a través del paisaje. Los conjuntos de fitolitos mostraron variaciones estadísticamente significativas entre regiones que indicaron que nuestras métricas eran lo suficientemente sensibles como para detectar perturbaciones antiguas. Nuestros datos destacan la heterogeneidad espacial de las antiguas perturbaciones humanas en los bosques amazónicos. La cuantificación de estas perturbaciones proporciona datos empíricos y un vínculo más concreto entre la composición de los bosques modernos y los antiguos regímenes de perturbaciones. La contabilidad de las perturbaciones antiguas permitirá una comprensión más profunda de la heterogeneidad del paisaje observada en los bosques modernos.</t>
  </si>
  <si>
    <t>Blastocystis is frequently reported in fecal samples from animals and humans worldwide, and a variety of subtypes (STs) have been observed in wild and domestic animals. In Colombia, few studies have focused on the transmission dynamics and epidemiological importance of Blastocystis in animals. In this study, we characterized the frequency and subtypes of Blastocystis in fecal samples of domestic animals including pigs, minipigs, cows, dogs, horses, goats, sheep, and llama from three departments of Colombia. Of the 118 fecal samples included in this study 81.4% ( n = 96) were positive for Blastocystis using a PCR that amplifies a fragment of the small subunit ribosomal RNA ( SSU rRNA) gene. PCR positive samples were sequenced by next generation amplicon sequencing (NGS) to determine subtypes. Eleven subtypes were detected, ten previously reported, ST5 (50.7%), ST10 (47.8%), ST25 (34.3%), ST26 (29.8%), ST21 (22.4%), ST23 (22.4%), ST1 (17.9%), ST14 (16.4%), ST24 (14.9%), ST3 (7.5%), and a novel subtype, named ST32 (3.0%). Mixed infection and/or intra -subtype variations were identified in most of the samples. Novel ST32 was observed in two samples from a goat and a cow. To support novel subtype designation, a MinION based sequencing strategy was used to generate the full-length of the SSU rRNA gene. Comparison of full-length nucleotide sequences with those from current valid subtypes supported the designation of ST32. This is the first study in Colombia using NGS to molecularly characterize subtypes of Blastocystis in farm animals. A great diversity of subtypes was observed in domestic animals including subtypes previously identified in humans. Additionally, subtype overlap between the different hosts examined in this study were observed. These findings highlight the presence of Blastocystis subtypes with zoonotic potential in farm animals indicating that farm animals could play a role in transmission to humans.\nغالبًا ما يتم الإبلاغ عن المتبرعمة الكيسية في عينات البراز من الحيوانات والبشر في جميع أنحاء العالم، وقد لوحظت مجموعة متنوعة من الأنواع الفرعية (STs) في الحيوانات البرية والمستأنسة. في كولومبيا، ركزت دراسات قليلة على ديناميكيات انتقال المتبرعمة الكيسية وأهميتها الوبائية في الحيوانات. في هذه الدراسة، قمنا بتمييز تواتر وأنواع فرعية من المتبرعمة الكيسية في عينات البراز من الحيوانات الأليفة بما في ذلك الخنازير والخنازير الصغيرة والأبقار والكلاب والخيول والماعز والأغنام واللاما من ثلاثة أقسام في كولومبيا. من بين 118 عينة براز مدرجة في هذه الدراسة، كانت 81.4 ٪ ( العدد = 96) إيجابية لـ Blastocystis باستخدام تفاعل البوليميراز المتسلسل الذي يضخم جزءًا من جين RNA الريبوسومي الصغير ( SSU rRNA). تم تسلسل العينات الإيجابية من تفاعل البوليميراز المتسلسل بواسطة الجيل التالي من تسلسل الأمبليكون (NGS) لتحديد الأنواع الفرعية. تم اكتشاف أحد عشر نوعًا فرعيًا، وعشرة تم الإبلاغ عنها سابقًا، و ST5 (50.7 ٪)، و ST10 (47.8 ٪)، و ST25 (34.3 ٪)، و ST26 (29.8 ٪)، و ST21 (22.4 ٪)، و ST23 (22.4 ٪)، و ST1 (17.9 ٪)، و ST14 (16.4 ٪)، و ST24 (14.9 ٪)، و ST3 (7.5 ٪)، ونوع فرعي جديد، يدعى ST32 (3.0 ٪). تم تحديد عدوى مختلطة و/أو اختلافات داخل النوع الفرعي في معظم العينات. لوحظت الرواية ST32 في عينتين من الماعز والبقرة. لدعم تعيين نوع فرعي جديد، تم استخدام استراتيجية تسلسل قائمة على MinION لتوليد الطول الكامل لجين الحمض النووي الريبوزي الريبوزي المرسل SSU. دعمت مقارنة تسلسلات النيوكليوتيدات كاملة الطول مع تلك من الأنواع الفرعية الصالحة الحالية تعيين ST32. هذه هي الدراسة الأولى في كولومبيا التي تستخدم الجيل التالي لتحديد الخصائص الجزيئية للأنواع الفرعية من المتبرعمة الكيسية في حيوانات المزرعة. لوحظ تنوع كبير في الأنواع الفرعية في الحيوانات الأليفة بما في ذلك الأنواع الفرعية التي تم تحديدها مسبقًا في البشر. بالإضافة إلى ذلك، لوحظ تداخل النوع الفرعي بين المضيفين المختلفين الذين تم فحصهم في هذه الدراسة. تسلط هذه النتائج الضوء على وجود أنواع فرعية من المتبرعمة الكيسية ذات إمكانات حيوانية المنشأ في حيوانات المزرعة مما يشير إلى أن حيوانات المزرعة يمكن أن تلعب دورًا في انتقال العدوى إلى البشر.\nBlastocystis est fréquemment signalé dans des échantillons de matières fécales d'animaux et d'humains dans le monde entier, et divers sous-types (ST) ont été observés chez des animaux sauvages et domestiques. En Colombie, peu d'études se sont concentrées sur la dynamique de transmission et l'importance épidémiologique de Blastocystis chez les animaux. Dans cette étude, nous avons caractérisé la fréquence et les sous-types de Blastocystis dans des échantillons fécaux d'animaux domestiques, notamment des porcs, des mini-porcs, des vaches, des chiens, des chevaux, des chèvres, des moutons et des lamas de trois départements de Colombie. Sur les 118 échantillons fécaux inclus dans cette étude, 81,4 % ( n = 96) étaient positifs pour Blastocystis à l'aide d'une PCR qui amplifie un fragment du gène de la petite sous-unité de l'ARN ribosomique (ARNr SSU). Les échantillons positifs à la PCR ont été séquencés par séquençage de l'amplicon de prochaine génération (NGS) pour déterminer les sous-types. Onze sous-types ont été détectés, dix précédemment signalés, ST5 (50,7 %), ST10 (47,8 %), ST25 (34,3 %), ST26 (29,8 %), ST21 (22,4 %), ST23 (22,4 %), ST1 (17,9 %), ST14 (16,4 %), ST24 (14,9 %), ST3 (7,5 %), et un nouveau sous-type, nommé ST32 (3,0 %). Des variations mixtes d'infection et/ou intra-sous-type ont été identifiées dans la plupart des échantillons. Le nouveau ST32 a été observé dans deux échantillons provenant d'une chèvre et d'une vache. Pour soutenir la désignation de nouveaux sous-types, une stratégie de séquençage basée sur MinION a été utilisée pour générer la pleine longueur du gène de l'ARNr SSU. La comparaison des séquences nucléotidiques pleine longueur avec celles des sous-types valides actuels a soutenu la désignation de ST32. Il s'agit de la première étude en Colombie utilisant la NGS pour caractériser moléculairement les sous-types de Blastocystis chez les animaux d'élevage. Une grande diversité de sous-types a été observée chez les animaux domestiques, y compris des sous-types précédemment identifiés chez l'homme. De plus, un chevauchement de sous-types entre les différents hôtes examinés dans cette étude a été observé. Ces résultats mettent en évidence la présence de sous-types de Blastocystis à potentiel zoonotique chez les animaux d'élevage, ce qui indique que les animaux d'élevage pourraient jouer un rôle dans la transmission aux humains.\nLa blastocistis se informa con frecuencia en muestras fecales de animales y humanos en todo el mundo, y se ha observado una variedad de subtipos (ST) en animales salvajes y domésticos. En Colombia, pocos estudios se han centrado en la dinámica de transmisión y la importancia epidemiológica de Blastocystis en animales. En este estudio, caracterizamos la frecuencia y los subtipos de Blastocystis en muestras fecales de animales domésticos, incluidos cerdos, minicerdos, vacas, perros, caballos, cabras, ovejas y llamas de tres departamentos de Colombia. De las 118 muestras fecales incluidas en este estudio, el 81.4% ( n = 96) fueron positivas para Blastocystis utilizando una PCR que amplifica un fragmento del gen de ARN ribosómico de subunidad pequeña (ARNr SSU). Las muestras positivas para PCR se secuenciaron mediante secuenciación de amplicones de próxima generación (NGS) para determinar los subtipos. Se detectaron once subtipos, diez informados previamente, ST5 (50.7%), ST10 (47.8%), ST25 (34.3%), ST26 (29.8%), ST21 (22.4%), ST23 (22.4%), ST1 (17.9%), ST14 (16.4%), ST24 (14.9%), ST3 (7.5%) y un nuevo subtipo, llamado ST32 (3.0%). Se identificaron infecciones mixtas y/o variaciones intra-subtipo en la mayoría de las muestras. Se observó ST32 novedoso en dos muestras de una cabra y una vaca. Para respaldar la designación de subtipos novedosos, se utilizó una estrategia de secuenciación basada en MinION para generar la longitud completa del gen de ARNr SSU. La comparación de las secuencias de nucleótidos de longitud completa con las de los subtipos válidos actuales respaldó la designación de ST32. Este es el primer estudio en Colombia que utiliza NGS para caracterizar molecularmente subtipos de Blastocystis en animales de granja. Se observó una gran diversidad de subtipos en animales domésticos incluyendo subtipos previamente identificados en humanos. Además, se observó una superposición de subtipos entre los diferentes huéspedes examinados en este estudio. Estos hallazgos destacan la presencia de subtipos de Blastocystis con potencial zoonótico en animales de granja, lo que indica que los animales de granja podrían desempeñar un papel en la transmisión a los humanos.</t>
  </si>
  <si>
    <t>Abstract The Eastern Pacific leatherback turtle population ( Dermochelys coriacea ) has declined precipitously in recent years. One of the major causes is bycatch from coastal and pelagic fisheries. Fisheries observations are often underutilized, despite strong potential for this data to affect policy. In this study, we created a spatiotemporal species distribution model that synthesizes fisheries observations with remotely sensed environmental data. The model will be developed into a dynamic management tool for the Eastern Pacific leatherback population. We obtained leatherback observation data from multiple fisheries that have operated in the Southeast Pacific (2001–2018). A dynamic Poisson point process model was applied to predict leatherback intensity (observation per unit area) as a function of dynamic environmental covariates. This model serves as a tool for application by managers and stakeholders toward the reduction of leatherback turtle bycatch and provides a modeling framework for analyzing fisheries observations from other vulnerable populations and species.\nانخفض عدد السلاحف الجلدية الظهر في شرق المحيط الهادئ ( Dermochelys coriacea ) بشكل حاد في السنوات الأخيرة. أحد الأسباب الرئيسية هو الصيد العرضي من مصائد الأسماك الساحلية والبحرية. غالبًا ما تكون ملاحظات مصايد الأسماك غير مستغلة بشكل كافٍ، على الرغم من الإمكانات القوية لهذه البيانات للتأثير على السياسة. في هذه الدراسة، أنشأنا نموذجًا لتوزيع الأنواع المكانية والزمانية يجمع ملاحظات مصايد الأسماك مع البيانات البيئية المستشعرة عن بُعد. سيتم تطوير النموذج ليصبح أداة إدارة ديناميكية لسكان جلد الظهر الخلفي في شرق المحيط الهادئ. حصلنا على بيانات مراقبة جلدية الظهر من مصايد أسماك متعددة عملت في جنوب شرق المحيط الهادئ (2001–2018). تم تطبيق نموذج عملية نقطة بواسون الديناميكي للتنبؤ بكثافة جلد الظهر (الملاحظة لكل وحدة مساحة) كدالة للمتغيرات البيئية الديناميكية. يعمل هذا النموذج كأداة للتطبيق من قبل المديرين وأصحاب المصلحة نحو الحد من الصيد العرضي للسلاحف الجلدية الظهر ويوفر إطارًا نموذجيًا لتحليل ملاحظات مصايد الأسماك من المجموعات والأنواع الضعيفة الأخرى.\nRésumé La population de tortues luths du Pacifique Est ( Dermochelys coriacea ) a fortement diminué ces dernières années. L'une des principales causes est les prises accessoires provenant de la pêche côtière et pélagique. Les observations de la pêche sont souvent sous-utilisées, malgré le fort potentiel que ces données affectent les politiques. Dans cette étude, nous avons créé un modèle de distribution spatio-temporelle des espèces qui synthétise les observations de pêche avec des données environnementales de télédétection. Le modèle sera développé en un outil de gestion dynamique pour la population de tortues luths du Pacifique Est. Nous avons obtenu des données d'observation de tortues luths de plusieurs pêcheries qui ont opéré dans le Pacifique Sud-Est (2001–2018). Un modèle de processus dynamique du point de Poisson a été appliqué pour prédire l'intensité de la tortue luth (observation par unité de surface) en fonction des covariables environnementales dynamiques. Ce modèle sert d'outil aux gestionnaires et aux parties prenantes pour réduire les prises accessoires de tortues luths et fournit un cadre de modélisation pour analyser les observations de pêches d'autres populations et espèces vulnérables.\nResumen La población de tortugas laúd del Pacífico Oriental ( Dermochelys coriacea ) ha disminuido precipitadamente en los últimos años. Una de las principales causas son las capturas incidentales de las pesquerías costeras y pelágicas. Las pesquerías a menudo se subutilizan, a pesar del gran potencial de que estos datos afecten la política. En este estudio, creamos un modelo de distribución de especies espaciotemporales que sintetiza las observaciones de las pesquerías con datos ambientales detectados a distancia. El modelo se convertirá en una herramienta de gestión dinámica para la población de laúd del Pacífico Oriental. Obtuvimos datos de la tortuga laúd de múltiples pesquerías que han operado en el Pacífico Sudeste (2001–2018). Se aplicó un modelo de proceso de puntos de Poisson dinámico para predecir la intensidad de la tortuga laúd (observada por unidad de área) en función de las covariables ambientales dinámicas. Este modelo sirve como una herramienta para la aplicación por parte de los administradores y las partes interesadas hacia la reducción de la captura incidental de tortugas laúd y proporciona un marco de modelado para analizar las pesquerías de otras poblaciones y especies vulnerables.</t>
  </si>
  <si>
    <t>Resistance genes are a major tool for managing crop diseases. The networks of crop breeders who exchange resistance genes and deploy them in varieties help to determine the global landscape of resistance and epidemics, an important system for maintaining food security. These networks function as a complex adaptive system, with associated strengths and vulnerabilities, and implications for policies to support resistance gene deployment strategies. Extensions of epidemic network analysis can be used to evaluate the multilayer agricultural networks that support and influence crop breeding networks. Here, we evaluate the general structure of crop breeding networks for cassava, potato, rice, and wheat. All four are clustered due to phytosanitary and intellectual property regulations, and linked through CGIAR hubs. Cassava networks primarily include public breeding groups, whereas others are more mixed. These systems must adapt to global change in climate and land use, the emergence of new diseases, and disruptive breeding technologies. Research priorities to support policy include how best to maintain both diversity and redundancy in the roles played by individual crop breeding groups (public versus private and global versus local), and how best to manage connectivity to optimize resistance gene deployment while avoiding risks to the useful life of resistance genes. [Formula: see text] Copyright © 2017 The Author(s). This is an open access article distributed under the CC BY 4.0 International license .\nجينات المقاومة هي أداة رئيسية لإدارة أمراض المحاصيل. تساعد شبكات مربي المحاصيل الذين يتبادلون جينات المقاومة وينشرونها في أصناف على تحديد المشهد العالمي للمقاومة والأوبئة، وهو نظام مهم للحفاظ على الأمن الغذائي. تعمل هذه الشبكات كنظام تكيفي معقد، مع نقاط القوة والضعف المرتبطة بها، والآثار المترتبة على سياسات دعم استراتيجيات نشر جينات المقاومة. يمكن استخدام امتدادات تحليل الشبكة الوبائية لتقييم الشبكات الزراعية متعددة الطبقات التي تدعم شبكات تربية المحاصيل وتؤثر عليها. هنا، نقوم بتقييم الهيكل العام لشبكات تربية المحاصيل للكسافا والبطاطس والأرز والقمح. يتم تجميع الأربعة جميعًا بسبب لوائح الصحة النباتية والملكية الفكرية، ويتم ربطهم من خلال مراكز المجموعة الاستشارية للبحوث الزراعية الدولية. تشمل شبكات الكسافا في المقام الأول مجموعات التكاثر العامة، في حين أن البعض الآخر أكثر اختلاطًا. يجب أن تتكيف هذه الأنظمة مع التغير العالمي في المناخ واستخدام الأراضي، وظهور أمراض جديدة، وتقنيات التكاثر التخريبية. تشمل أولويات البحث لدعم السياسة أفضل السبل للحفاظ على التنوع والتكرار في الأدوار التي تلعبها مجموعات تربية المحاصيل الفردية (العامة مقابل الخاصة والعالمية مقابل المحلية)، وأفضل السبل لإدارة الاتصال لتحسين نشر جينات المقاومة مع تجنب المخاطر على العمر الإنتاجي لجينات المقاومة. [الصيغة: انظر النص] حقوق الطبع والنشر © 2017 المؤلف(المؤلفون). هذه مقالة مفتوحة الوصول يتم توزيعها بموجب ترخيص CC BY 4.0 الدولي.\nLes gènes de résistance sont un outil majeur pour la gestion des maladies des cultures. Les réseaux de sélectionneurs de cultures qui échangent des gènes de résistance et les déploient dans des variétés aident à déterminer le paysage mondial de la résistance et des épidémies, un système important pour le maintien de la sécurité alimentaire. Ces réseaux fonctionnent comme un système adaptatif complexe, avec des forces et des vulnérabilités associées, et des implications pour les politiques visant à soutenir les stratégies de déploiement de gènes de résistance. Les extensions de l'analyse des réseaux épidémiques peuvent être utilisées pour évaluer les réseaux agricoles multicouches qui soutiennent et influencent les réseaux d'amélioration des cultures. Ici, nous évaluons la structure générale des réseaux de sélection végétale pour le manioc, la pomme de terre, le riz et le blé. Tous les quatre sont regroupés en raison des réglementations phytosanitaires et de propriété intellectuelle, et reliés par des hubs du CGIAR. Les réseaux de manioc comprennent principalement des groupes d'élevage publics, tandis que d'autres sont plus mixtes. Ces systèmes doivent s'adapter au changement climatique mondial et à l'utilisation des terres, à l'émergence de nouvelles maladies et aux technologies de sélection perturbatrices. Les priorités de recherche pour soutenir les politiques comprennent la meilleure façon de maintenir à la fois la diversité et la redondance dans les rôles joués par les groupes individuels de sélection des cultures (public contre privé et mondial contre local), et la meilleure façon de gérer la connectivité pour optimiser le déploiement des gènes de résistance tout en évitant les risques pour la vie utile des gènes de résistance. [Formule : voir texte] Copyright © 2017 The Author(s). Il s'agit d'un article en libre accès distribué sous la licence CC BY 4.0 International.\nLos genes de resistencia son una herramienta importante para controlar las enfermedades de los cultivos. Las redes de mejoradores de cultivos que intercambian genes de resistencia y los despliegan en variedades ayudan a determinar el panorama mundial de resistencia y epidemias, un sistema importante para mantener la seguridad alimentaria. Estas redes funcionan como un sistema adaptativo complejo, con fortalezas y vulnerabilidades asociadas, e implicaciones para las políticas de apoyo a las estrategias de despliegue de genes de resistencia. Las extensiones del análisis de redes epidémicas se pueden utilizar para evaluar las redes agrícolas multicapa que apoyan e influyen en las redes de mejoramiento de cultivos. Aquí, evaluamos la estructura general de las redes de mejoramiento de cultivos para yuca, papa, arroz y trigo. Los cuatro están agrupados debido a las regulaciones fitosanitarias y de propiedad intelectual, y están vinculados a través de los centros del CGIAR. Las redes de yuca incluyen principalmente grupos de cría pública, mientras que otras son más mixtas. Estos sistemas deben adaptarse al cambio global en el clima y el uso de la tierra, la aparición de nuevas enfermedades y las tecnologías de reproducción disruptivas. Las prioridades de investigación para apoyar la política incluyen la mejor manera de mantener tanto la diversidad como la redundancia en los roles desempeñados por los grupos de mejoramiento de cultivos individuales (público versus privado y global versus local), y la mejor manera de gestionar la conectividad para optimizar el despliegue de genes de resistencia y evitar riesgos para la vida útil de los genes de resistencia. [Fórmula: ver texto] Copyright © 2017 El (los) autor(es). Este es un artículo de acceso abierto distribuido bajo la licencia CC BY 4.0 International.</t>
  </si>
  <si>
    <t>Abstract Background Viral reactivations and co-infections have been reported among COVID-19 patients. However, studies on the clinical outcomes of different viral reactivations and co-infections are currently in limit. Thus, the primary purpose of this review is to perform an overarching investigation on the cases of latent virus reactivation and co-infection in COVID-19 patients to build collective evidence contributing to improving patient health. The aim of the study was to conduct a literature review to compare the patient characteristics and outcomes of reactivations and co-infections of different viruses. Methods Our population of interest included confirmed COVID-19 patients who were diagnosed with a viral infection either concurrently or following their COVID-19 diagnosis. We extracted the relevant literature through a systematic search using the key terms in the online databases including the EMBASE, MEDLINE, Latin American Caribbean Health Sciences Literature (LILACS), from inception onwards up to June 2022. The authors independently extracted data from eligible studies and assessed the risk of bias using the Consensus-based Clinical Case Reporting (CARE) guidelines and the Newcastle–Ottawa Scale (NOS). Main patient characteristics, frequency of each manifestation, and diagnostic criteria used in studies were summarized in tables. Results In total, 53 articles were included in this review. We identified 40 reactivation studies, 8 coinfection studies, and 5 studies where concomitant infection in COVID-19 patients was not distinguished as either reactivation or coinfection. Data were extracted for 12 viruses including IAV, IBV, EBV, CMV, VZV, HHV-1, HHV-2, HHV-6, HHV-7, HHV-8, HBV, and Parvovirus B19. EBV, HHV-1, and CMV were most frequently observed within the reactivation cohort, whereas IAV and EBV within the coinfection cohort. In both reactivation and coinfection groups, patients reported cardiovascular disease, diabetes, and immunosuppression as comorbidities, acute kidney injury as complication, and lymphopenia and elevated D-dimer and CRP levels from blood tests. Common pharmaceutical interventions in two groups included steroids and antivirals. Conclusion Overall, these findings expand our knowledge on the characteristics of COVID-19 patients with viral reactivations and co-infections. Our experience with current review indicates a need for further investigations on virus reactivation and coinfection among COVID-19 patients.\nملخص تم الإبلاغ عن عمليات إعادة تنشيط فيروسية وعدوى مشتركة بين مرضى كوفيد-19. ومع ذلك، فإن الدراسات حول النتائج السريرية لعمليات إعادة التنشيط الفيروسية المختلفة والعدوى المشتركة محدودة حاليًا. وبالتالي، فإن الغرض الأساسي من هذه المراجعة هو إجراء تحقيق شامل حول حالات إعادة تنشيط الفيروس الكامنة والعدوى المشتركة في مرضى كوفيد-19 لبناء أدلة جماعية تساهم في تحسين صحة المريض. كان الهدف من الدراسة هو إجراء مراجعة للأدبيات لمقارنة خصائص المريض ونتائج عمليات إعادة التنشيط والعدوى المشتركة للفيروسات المختلفة. الطرق تضمنت المجموعة التي نهتم بها مرضى COVID -19 المؤكدين الذين تم تشخيص إصابتهم بعدوى فيروسية إما بشكل متزامن أو بعد تشخيصهم بـ COVID -19. استخرجنا الأدبيات ذات الصلة من خلال بحث منهجي باستخدام المصطلحات الرئيسية في قواعد البيانات عبر الإنترنت بما في ذلك EMBASE و MEDLINE وأدب العلوم الصحية في أمريكا اللاتينية ومنطقة البحر الكاريبي (LILACS)، من البداية فصاعدًا حتى يونيو 2022. قام المؤلفون بشكل مستقل باستخراج البيانات من الدراسات المؤهلة وتقييم مخاطر التحيز باستخدام إرشادات الإبلاغ عن الحالات السريرية القائمة على الإجماع (CARE) ومقياس نيوكاسل أوتاوا (NOS). تم تلخيص الخصائص الرئيسية للمريض وتواتر كل مظهر ومعايير التشخيص المستخدمة في الدراسات في الجداول. النتائج في المجموع، تم تضمين 53 مقالة في هذه المراجعة. حددنا 40 دراسة لإعادة التنشيط، و 8 دراسات للعدوى المصاحبة، و 5 دراسات لم يتم فيها تمييز العدوى المصاحبة لمرضى كوفيد-19 على أنها إعادة تنشيط أو عدوى مصاحبة. تم استخراج البيانات لـ 12 فيروسًا بما في ذلك IAV و IBV و EBV و CMV و VZV و HHV -1 و HHV -2 و HHV -6 و HHV -7 و HHV -8 و HBV و Parvovirus B19. لوحظت EBV و HHV -1 و CMV بشكل متكرر داخل مجموعة إعادة التنشيط، في حين لوحظت IAV و EBV داخل مجموعة العدوى المشتركة. في كل من مجموعات إعادة التنشيط والعدوى المشتركة، أبلغ المرضى عن أمراض القلب والأوعية الدموية والسكري وكبت المناعة كأمراض مصاحبة، وإصابات الكلى الحادة كمضاعفات، وقلة اللمفاويات وارتفاع مستويات D - dimer و CRP من اختبارات الدم. وشملت التدخلات الصيدلانية الشائعة في مجموعتين المنشطات ومضادات الفيروسات. الخلاصة بشكل عام، توسع هذه النتائج معرفتنا بخصائص مرضى كوفيد-19 الذين يعانون من إعادة التنشيط الفيروسي والعدوى المشتركة. تشير تجربتنا مع المراجعة الحالية إلى الحاجة إلى مزيد من التحقيقات حول إعادة تنشيط الفيروس والعدوى المشتركة بين مرضى كوفيد-19.\nRésumé Contexte Des réactivations et co-infections virales ont été signalées chez des patients atteints de COVID-19. Cependant, les études sur les résultats cliniques de différentes réactivations virales et co-infections sont actuellement limitées. Ainsi, l'objectif principal de cette revue est de mener une enquête globale sur les cas de réactivation du virus latent et de co-infection chez les patients atteints de COVID-19 afin de constituer des preuves collectives contribuant à améliorer la santé des patients. L'objectif de l'étude était de mener une revue de la littérature pour comparer les caractéristiques des patients et les résultats des réactivations et des co-infections de différents virus. Méthodes Notre population d'intérêt comprenait des patients confirmés atteints de COVID-19 qui ont reçu un diagnostic d'infection virale soit simultanément, soit à la suite de leur diagnostic de COVID-19. Nous avons extrait la littérature pertinente à travers une recherche systématique en utilisant les termes clés dans les bases de données en ligne, y compris embase, MEDLINE, Latin American Caribbean Health Sciences Literature (LILAS), à partir de la création jusqu'en juin 2022. Les auteurs ont extrait de manière indépendante les données d'études éligibles et ont évalué le risque de biais à l'aide des lignes directrices CARE (Clinical Case Reporting) basées sur le consensus et de l'échelle de Newcastle–Ottawa (nos). Les principales caractéristiques des patients, la fréquence de chaque manifestation et les critères diagnostiques utilisés dans les études ont été résumés dans les tableaux. Résultats Au total, 53 articles ont été inclus dans cette revue. Nous avons identifié 40 études de réactivation, 8 études de co-infection et 5 études où l'infection concomitante chez les patients COVID-19 n'a pas été distinguée comme réactivation ou co-infection. Les données ont été extraites pour 12 virus, y compris IAV, IBV, EBV, CMV, VZV, HHV-1, HHV-2, HHV-6, HHV-7, HHV-8, HBV et Parvovirus B19. L'EBV, le HHV-1 et le CMV ont été le plus fréquemment observés dans la cohorte de réactivation, tandis que l'IAV et l'EBV ont été observés dans la cohorte de co-infection. Dans les groupes de réactivation et de co-infection, les patients ont signalé une maladie cardiovasculaire, un diabète et une immunosuppression en tant que comorbidités, une lésion rénale aiguë en tant que complication, et une lymphopénie et des taux élevés de D-dimères et de CRP à partir de tests sanguins. Les interventions pharmaceutiques courantes dans deux groupes comprenaient les stéroïdes et les antiviraux. Conclusion Dans l'ensemble, ces résultats élargissent nos connaissances sur les caractéristiques des patients atteints de COVID-19 présentant des réactivations virales et des co-infections. Notre expérience avec l'examen actuel indique qu'il est nécessaire de poursuivre les enquêtes sur la réactivation du virus et la co-infection chez les patients atteints de COVID-19.\nResumen Antecedentes Se han informado reactivaciones virales y coinfecciones entre pacientes con COVID-19. Sin embargo, los estudios sobre los resultados clínicos de diferentes reactivaciones virales y coinfecciones están actualmente en el límite. Por lo tanto, el propósito principal de esta revisión es realizar una investigación general sobre los casos de reactivación del virus latente y coinfección en pacientes con COVID-19 para generar evidencia colectiva que contribuya a mejorar la salud del paciente. El objetivo del estudio fue realizar una revisión de la literatura para comparar las características del paciente y los resultados de las reactivaciones y coinfecciones de diferentes virus. Métodos Nuestra población de interés incluía pacientes confirmados con COVID-19 que fueron diagnosticados con una infección viral al mismo tiempo o después de su diagnóstico de COVID-19. Extraímos la literatura relevante a través de una búsqueda sistemática utilizando los términos clave en las bases de datos en línea, incluyendo EMBASE, MEDLINE, Literatura Latinoamericana de Ciencias de la Salud del Caribe (LILACS), desde el inicio hasta junio de 2022. Los autores extrajeron de forma independiente los datos de los estudios elegibles y evaluaron el riesgo de sesgo utilizando las directrices de Informes de casos clínicos basados en el consenso (CARE) y la Escala de Newcastle–Ottawa (nos). Las principales características de los pacientes, la frecuencia de cada manifestación y los criterios diagnósticos utilizados en los estudios se resumieron en tablas. Resultados En total, se incluyeron 53 artículos en esta revisión. Identificamos 40 estudios de reactivación, 8 estudios de coinfección y 5 estudios en los que la infección concomitante en pacientes con COVID-19 no se distinguió como reactivación o coinfección. Se extrajeron datos de 12 virus, incluidos IAV, IBV, EBV, CMV, VZV, HHV-1, HHV-2, HHV-6, HHV-7, HHV-8, HBV y Parvovirus B19. EBV, HHV-1 y CMV se observaron con mayor frecuencia dentro de la cohorte de reactivación, mientras que IAV y EBV dentro de la cohorte de coinfección. En los grupos de reactivación y coinfección, los pacientes informaron enfermedades cardiovasculares, diabetes e inmunosupresión como comorbilidades, lesión renal aguda como complicación y linfopenia y niveles elevados de dímero D y PCR en los análisis de sangre. Las intervenciones farmacéuticas comunes en dos grupos incluyeron esteroides y antivirales. Conclusión En general, estos hallazgos amplían nuestro conocimiento sobre las características de los pacientes con COVID-19 con reactivaciones virales y coinfecciones. Nuestra experiencia con la revisión actual indica la necesidad de realizar más investigaciones sobre la reactivación del virus y la coinfección entre los pacientes con COVID-19.</t>
  </si>
  <si>
    <t>Abstract Background The lockdown measures in response to the coronavirus disease (COVID-19) have led to a wide range of unintended consequences for women and children. Until the outbreak of COVID-19, attention was on reducing maternal and infant mortality due to pregnancy and delivery complications. The aim of this study was to interrogate the impact of lockdown measures on women and children in two contrasting districts in Ghana – Krobo Odumase and Ayawaso West Wuogon. Methods This study adopted the mixed-method approach using both qualitative and quantitative data. The qualitative study relied on two data collection methods to explore the impacts of COVID-19 control measures on women and children in Ghana. These were: Focus Group Discussions (FGDs; n=12) and Key Informant Interviews (KIIs; n = 18).The study complemented the qualitative data with survey data - household surveys (n = 78) and policy data gathered from government websites consisting of government responses to COVID-19. Results Engagements with participants in the study revealed that the lockdown measures implemented in Ghana had consequences on child and maternal health, and the health care system as a whole. Our study revealed, for example, that there was a decrease in antenatal and postnatal attendance in hospitals. Childhood vaccinations also came to a halt. Obesity and malnutrition were found to be common among children depending on the location of our study participants (urban and rural areas respectively). Our study also revealed that TB, Malaria and HIV treatment seeking reduced due to the fear of going to health facilities since those ailments manifest similar symptoms as COVID 19. Conclusion Government responded to COVID-19 using different strategies however the policy response resulted in both intended and unintended consequences especially for women and children in Ghana. It is recommended that national policy directions should ensure the continuous provision of child and maternal healthcare services which are essential health services during lockdowns.\nخلفية مجردة أدت تدابير الإغلاق استجابة لمرض فيروس كورونا (COVID -19) إلى مجموعة واسعة من العواقب غير المقصودة على النساء والأطفال. حتى تفشي COVID -19، كان الاهتمام منصبًا على الحد من وفيات الأمهات والرضع بسبب مضاعفات الحمل والولادة. كان الهدف من هذه الدراسة هو استجواب تأثير تدابير الإغلاق على النساء والأطفال في منطقتين متناقضتين في غانا – كروبو أودوماز وأياواسو ويست ووجون. الأساليب اعتمدت هذه الدراسة نهج المنهج المختلط باستخدام كل من البيانات النوعية والكمية. اعتمدت الدراسة النوعية على طريقتين لجمع البيانات لاستكشاف آثار تدابير مكافحة كوفيد-19 على النساء والأطفال في غانا. كانت هذه: مناقشات مجموعات التركيز (FGDs; n=12) ومقابلات مزودي المعلومات الرئيسيين (KIIs; n = 18). استكملت الدراسة البيانات النوعية ببيانات المسح - استطلاعات الأسر (n = 78) وبيانات السياسة التي تم جمعها من المواقع الحكومية التي تتكون من استجابات الحكومة لـ COVID -19. كشفت المشاركات مع المشاركين في الدراسة أن تدابير الإغلاق المطبقة في غانا كان لها عواقب على صحة الطفل والأم، وعلى نظام الرعاية الصحية ككل. كشفت دراستنا، على سبيل المثال، أنه كان هناك انخفاض في الحضور قبل الولادة وبعدها في المستشفيات. كما توقفت لقاحات الطفولة. وُجد أن السمنة وسوء التغذية شائعان بين الأطفال اعتمادًا على موقع المشاركين في دراستنا (المناطق الحضرية والريفية على التوالي). كشفت دراستنا أيضًا أن علاج السل والملاريا وفيروس نقص المناعة البشرية الذي يسعى إلى تقليله بسبب الخوف من الذهاب إلى المرافق الصحية لأن هذه الأمراض تظهر أعراضًا مماثلة لأعراض كوفيد 19. استنتاج استجابت الحكومة لـ COVID -19 باستخدام استراتيجيات مختلفة، لكن استجابة السياسة أدت إلى عواقب مقصودة وغير مقصودة على حد سواء خاصة بالنسبة للنساء والأطفال في غانا. يوصى بأن تضمن توجيهات السياسة الوطنية استمرار توفير خدمات الرعاية الصحية للأطفال والأمهات التي تعد خدمات صحية أساسية أثناء عمليات الإغلاق.\nRésumé Contexte Les mesures de confinement en réponse à la maladie à coronavirus (COVID-19) ont entraîné un large éventail de conséquences imprévues pour les femmes et les enfants. Jusqu'à l'épidémie de COVID-19, l'attention était portée sur la réduction de la mortalité maternelle et infantile due à la grossesse et aux complications de l'accouchement. L'objectif de cette étude était d'interroger l'impact des mesures de confinement sur les femmes et les enfants dans deux districts contrastés du Ghana – Krobo Odumase et Ayawaso West Wuogon. Méthodes Cette étude a adopté l'approche de la méthode mixte en utilisant à la fois des données qualitatives et quantitatives. L'étude qualitative s'est appuyée sur deux méthodes de collecte de données pour explorer les impacts des mesures de contrôle de la COVID-19 sur les femmes et les enfants au Ghana. Il s'agissait : de discussions de groupe (FGDs ; n=12) et d'entretiens avec des informateurs clés (KIIs ; n = 18). L'étude a complété les données qualitatives avec des données d'enquête - enquêtes auprès des ménages (n = 78) et des données politiques recueillies sur les sites Web gouvernementaux comprenant les réponses du gouvernement à la COVID-19. Résultats Les engagements avec les participants à l'étude ont révélé que les mesures de confinement mises en œuvre au Ghana avaient des conséquences sur la santé infantile et maternelle et sur le système de santé dans son ensemble. Notre étude a révélé, par exemple, qu'il y avait une diminution de la fréquentation prénatale et postnatale dans les hôpitaux. Les vaccinations infantiles ont également été interrompues. L'obésité et la malnutrition se sont avérées courantes chez les enfants en fonction de l'emplacement des participants à notre étude (zones urbaines et rurales respectivement). Notre étude a également révélé que la recherche de traitements contre la tuberculose, le paludisme et le VIH était réduite en raison de la peur de se rendre dans les établissements de santé, car ces maladies manifestent des symptômes similaires à ceux de la COVID 19. Conclusion Le gouvernement a réagi à la COVID-19 en utilisant différentes stratégies, mais la réponse politique a entraîné des conséquences intentionnelles et non intentionnelles, en particulier pour les femmes et les enfants au Ghana. Il est recommandé que les orientations politiques nationales garantissent la fourniture continue de services de santé infantile et maternelle qui sont des services de santé essentiels pendant les confinements.\nResumen Antecedentes Las medidas de confinamiento en respuesta a la enfermedad por coronavirus (COVID-19) han dado lugar a una amplia gama de consecuencias no deseadas para las mujeres y los niños. Hasta el brote de COVID-19, la atención se centraba en reducir la mortalidad materna e infantil debido a complicaciones en el embarazo y el parto. El objetivo de este estudio fue interrogar el impacto de las medidas de confinamiento en mujeres y niños en dos distritos contrastantes de Ghana: Krobo Odumase y Ayawaso West Wuogon. Métodos Este estudio adoptó el enfoque de método mixto utilizando datos cualitativos y cuantitativos. El estudio cualitativo se basó en dos métodos de recopilación de datos para explorar los impactos de las medidas de control de COVID-19 en mujeres y niños en Ghana. Estos fueron: discusiones de grupos focales (FGD; n=12) y entrevistas con informantes clave (KII; n = 18). El estudio complementó los datos cualitativos con datos de encuestas: encuestas de hogares (n = 78) y datos de políticas recopilados de sitios web gubernamentales que consisten en respuestas gubernamentales a COVID-19. Resultados Los compromisos con los participantes en el estudio revelaron que las medidas de confinamiento implementadas en Ghana tuvieron consecuencias en la salud infantil y materna, y en el sistema de atención médica en general. Nuestro estudio reveló, por ejemplo, que hubo una disminución en la asistencia prenatal y posnatal en los hospitales. Las vacunas infantiles también se detuvieron. Se encontró que la obesidad y la desnutrición eran comunes entre los niños dependiendo de la ubicación de los participantes de nuestro estudio (zonas urbanas y rurales, respectivamente). Nuestro estudio también reveló que la tuberculosis, la malaria y la búsqueda de tratamiento para el VIH se redujeron debido al temor de ir a los centros de salud, ya que esas dolencias manifiestan síntomas similares al COVID 19. Conclusión El gobierno respondió a la COVID-19 utilizando diferentes estrategias, sin embargo, la respuesta de la política dio lugar a consecuencias previstas y no previstas, especialmente para las mujeres y los niños en Ghana. Se recomienda que las direcciones políticas nacionales garanticen la prestación continua de servicios de atención médica infantil y materna, que son servicios de salud esenciales durante los confinamientos.</t>
  </si>
  <si>
    <t>Fungal diseases are associated with high morbidity and mortality, yet their epidemiology and burden are not well addressed. While deaths probably exceed 1.5 million per year, many cases remain undiagnosed and underreported. Estimating the burden of these diseases is needed for prioritization and implementation of effective control programs. Here we used a model based on population at risk to estimate the burden of serious fungal infections in Sudan. The prevalence of the susceptible population including HIV, TB, cancer, asthma, and COPD was obtained from the literature. Incidence and prevalence of fungal infections were calculated using local data when applicable and if not available then regional or international figures were used. In total, the estimated number of Sudanese suffering from fungal disease is 5 M (10% of the total population). Tinea capitis, recurrent vulvovaginitis and keratitis are estimated to affect 4,127,760, 631,261, and 6,552 patients, respectively. HIV-related mycosis is estimated to affect 5,945 oral candidiasis, 1,921 esophageal candidiasis, 571 Pneumocystis pneumonia, and 462 cryptococcal meningitis cases. Aspergillus infections are estimated as follow: 3,438 invasive aspergillosis, 14,950 chronic pulmonary aspergillosis, 67,860 allergic bronchopulmonary aspergillosis cases, while the prevalence of severe asthma with fungal sensitization and fungal rhinosinusitis was 86,860 and 93,600 cases, respectively. The neglected tropical disease eumycetoma was estimated to affect 16,837 cases with a rate of 36/100,000. Serious fungal infections are quite common in Sudan and require urgent attention to improve diagnosis, promote treatment, and develop surveillance programs.\nترتبط الأمراض الفطرية بارتفاع معدلات الاعتلال والوفيات، ومع ذلك لا يتم التعامل مع علم الأوبئة وعبئها بشكل جيد. في حين أن الوفيات قد تتجاوز 1.5 مليون حالة سنويًا، إلا أن العديد من الحالات لا تزال غير مشخصة ولا يتم الإبلاغ عنها. هناك حاجة إلى تقدير عبء هذه الأمراض لتحديد الأولويات وتنفيذ برامج المكافحة الفعالة. استخدمنا هنا نموذجًا يعتمد على السكان المعرضين للخطر لتقدير عبء الالتهابات الفطرية الخطيرة في السودان. تم الحصول على معدل انتشار السكان المعرضين للإصابة بما في ذلك فيروس نقص المناعة البشرية والسل والسرطان والربو ومرض الانسداد الرئوي المزمن من الأدبيات. تم حساب معدل حدوث وانتشار الالتهابات الفطرية باستخدام البيانات المحلية عند الاقتضاء، وإذا لم تكن متاحة، تم استخدام الأرقام الإقليمية أو الدولية. في المجموع، فإن العدد المقدر للسودانيين الذين يعانون من مرض فطري هو 5 مليون (10 ٪ من إجمالي السكان). تشير التقديرات إلى أن التهاب سعفة الرأس والتهاب الفرج والمهبل المتكرر والتهاب القرنية يؤثر على 4,127,760 و 631,261 و 6,552 مريضًا على التوالي. ويقدر أن الفطار المرتبط بفيروس نقص المناعة البشرية يؤثر على 5945 حالة من داء المبيضات الفموي، و 1921 حالة من داء المبيضات المريئي، و 571 حالة من الالتهاب الرئوي الرئوي، و 462 حالة من حالات التهاب السحايا بالمكورات الخفية. تقدر عدوى الرشاشيات على النحو التالي: 3438 داء الرشاشيات الغازي، 14950 داء الرشاشيات الرئوي المزمن، 67860 حالة حساسية من الرشاشيات القصبية الرئوية، في حين أن انتشار الربو الحاد مع الحساسية الفطرية والتهاب الجيوب الأنفية الفطري كان 86860 و 93600 حالة على التوالي. ويقدر أن الورم الفطري المهمل في المناطق المدارية يؤثر على 16,837 حالة بمعدل 36/100,000. الالتهابات الفطرية الخطيرة شائعة جدًا في السودان وتتطلب اهتمامًا عاجلًا لتحسين التشخيص وتعزيز العلاج وتطوير برامج المراقبة.\nLes maladies fongiques sont associées à une morbidité et une mortalité élevées, mais leur épidémiologie et leur fardeau ne sont pas bien traités. Alors que les décès dépassent probablement 1,5 million par an, de nombreux cas restent non diagnostiqués et sous-déclarés. L'estimation du fardeau de ces maladies est nécessaire pour la priorisation et la mise en œuvre de programmes de contrôle efficaces. Ici, nous avons utilisé un modèle basé sur la population à risque pour estimer le fardeau des infections fongiques graves au Soudan. La prévalence de la population sensible, y compris le VIH, la tuberculose, le cancer, l'asthme et la BPCO, a été obtenue à partir de la littérature. L'incidence et la prévalence des infections fongiques ont été calculées à l'aide de données locales, le cas échéant, et si elles ne sont pas disponibles, des chiffres régionaux ou internationaux ont été utilisés. Au total, le nombre estimé de Soudanais souffrant d'une maladie fongique est de 5 millions (10 % de la population totale). On estime que la coqueluche, la vulvovaginite récidivante et la kératite affectent respectivement 4 127 760, 631 261 et 6 552 patients. On estime que la mycose liée au VIH affecte 5 945 cas de candidose buccale, 1 921 cas de candidose œsophagienne, 571 cas de pneumonie à Pneumocystis et 462 cas de méningite cryptococcique. Les infections à Aspergillus sont estimées comme suit : 3 438 cas d'aspergillose invasive, 14 950 cas d'aspergillose pulmonaire chronique, 67 860 cas d'aspergillose broncho-pulmonaire allergique, tandis que la prévalence de l'asthme sévère avec sensibilisation fongique et rhinosinusite fongique était de 86 860 et 93 600 cas, respectivement. L'eumycétome de la maladie tropicale négligée a été estimé à 16 837 cas avec un taux de 36/100 000. Les infections fongiques graves sont assez courantes au Soudan et nécessitent une attention urgente pour améliorer le diagnostic, promouvoir le traitement et développer des programmes de surveillance.\nLas enfermedades fúngicas están asociadas con una alta morbilidad y mortalidad, pero su epidemiología y carga no están bien abordadas. Si bien las muertes probablemente superan los 1,5 millones por año, muchos casos siguen sin diagnosticarse y sin notificarse. Es necesario estimar la carga de estas enfermedades para priorizar e implementar programas de control efectivos. Aquí utilizamos un modelo basado en la población en riesgo para estimar la carga de infecciones fúngicas graves en Sudán. La prevalencia de la población susceptible, incluidos el VIH, la tuberculosis, el cáncer, el asma y la EPOC, se obtuvo de la literatura. La incidencia y la prevalencia de infecciones fúngicas se calcularon utilizando datos locales cuando correspondía y, si no estaban disponibles, se utilizaron cifras regionales o internacionales. En total, el número estimado de sudaneses que padecen enfermedades fúngicas es de 5 millones (10% de la población total). Se estima que la tiña capitis, la vulvovaginitis recurrente y la queratitis afectan a 4.127.760, 631.261 y 6.552 pacientes, respectivamente. Se estima que la micosis relacionada con el VIH afecta a 5.945 casos de candidiasis oral, 1.921 de candidiasis esofágica, 571 de neumonía por Pneumocystis y 462 de meningitis criptocócica. Las infecciones por Aspergillus se estiman de la siguiente manera: 3.438 casos de aspergilosis invasiva, 14.950 de aspergilosis pulmonar crónica, 67.860 de aspergilosis broncopulmonar alérgica, mientras que la prevalencia de asma grave con sensibilización fúngica y rinosinusitis fúngica fue de 86.860 y 93.600 casos, respectivamente. Se estimó que la enfermedad tropical desatendida eumicetoma afectaba a 16.837 casos con una tasa de 36/100.000. Las infecciones fúngicas graves son bastante comunes en Sudán y requieren atención urgente para mejorar el diagnóstico, promover el tratamiento y desarrollar programas de vigilancia.</t>
  </si>
  <si>
    <t>Abstract We urgently need answers to basic epidemiological questions regarding SARS-CoV-2 infection in pregnant and postpartum women and its effect on their newborns. While many national registries, health facilities, and research groups are collecting relevant data, we need a collaborative and methodologically rigorous approach to better combine these data and address knowledge gaps, especially those related to rare outcomes. We propose that using a sequential, prospective meta-analysis (PMA) is the best approach to generate data for policy- and practice-oriented guidelines. As the pandemic evolves, additional studies identified retrospectively by the steering committee or through living systematic reviews will be invited to participate in this PMA. Investigators can contribute to the PMA by either submitting individual patient data or running standardized code to generate aggregate data estimates. For the primary analysis, we will pool data using two-stage meta-analysis methods. The meta-analyses will be updated as additional data accrue in each contributing study and as additional studies meet study-specific time or data accrual thresholds for sharing. At the time of publication, investigators of 25 studies, including more than 76,000 pregnancies, in 41 countries had agreed to share data for this analysis. Among the included studies, 12 have a contemporaneous comparison group of pregnancies without COVID-19, and four studies include a comparison group of non-pregnant women of reproductive age with COVID-19. Protocols and updates will be maintained publicly. Results will be shared with key stakeholders, including the World Health Organization (WHO) Maternal, Newborn, Child, and Adolescent Health (MNCAH) Research Working Group. Data contributors will share results with local stakeholders. Scientific publications will be published in open-access journals on an ongoing basis.\nالخلاصة نحن بحاجة ماسة إلى إجابات على الأسئلة الوبائية الأساسية المتعلقة بعدوى فيروس كورونا 2 المرتبط بمتلازمة الجهاز التنفسي الحادة الوخيمة لدى النساء الحوامل وما بعد الولادة وتأثيرها على أطفالهن حديثي الولادة. بينما تقوم العديد من السجلات الوطنية والمرافق الصحية والمجموعات البحثية بجمع البيانات ذات الصلة، نحتاج إلى نهج تعاوني ودقيق منهجيًا للجمع بشكل أفضل بين هذه البيانات ومعالجة الفجوات المعرفية، لا سيما تلك المتعلقة بالنتائج النادرة. نقترح أن استخدام التحليل التلوي المتسلسل والمحتمل هو أفضل نهج لتوليد البيانات للمبادئ التوجيهية الموجهة نحو السياسات والممارسات. مع تطور الوباء، ستتم دعوة دراسات إضافية تحددها اللجنة التوجيهية بأثر رجعي أو من خلال المراجعات المنهجية الحية للمشاركة في سلطة النقد الفلسطينية هذه. يمكن للباحثين المساهمة في سلطة النقد الفلسطينية إما عن طريق تقديم بيانات المريض الفردية أو تشغيل رمز موحد لتوليد تقديرات البيانات الإجمالية. بالنسبة للتحليل الأساسي، سنقوم بتجميع البيانات باستخدام طرق التحليل التلوي على مرحلتين. سيتم تحديث التحليلات الوصفية مع تراكم بيانات إضافية في كل دراسة مساهمة ومع تلبية الدراسات الإضافية للوقت المحدد للدراسة أو عتبات تراكم البيانات للمشاركة. في وقت النشر، وافق المحققون في 25 دراسة، بما في ذلك أكثر من 76000 حالة حمل، في 41 دولة على مشاركة البيانات لهذا التحليل. من بين الدراسات المدرجة، 12 لديها مجموعة مقارنة معاصرة لحالات الحمل بدون COVID -19، وتشمل أربع دراسات مجموعة مقارنة من النساء غير الحوامل في سن الإنجاب مع COVID -19. سيتم الاحتفاظ بالبروتوكولات والتحديثات علنًا. ستتم مشاركة النتائج مع أصحاب المصلحة الرئيسيين، بما في ذلك مجموعة عمل أبحاث صحة الأم والوليد والطفل والمراهق التابعة لمنظمة الصحة العالمية (WHO). سيشارك المساهمون في البيانات النتائج مع أصحاب المصلحة المحليين. سيتم نشر المنشورات العلمية في مجلات مفتوحة الوصول على أساس مستمر.\nRésumé Nous avons un besoin urgent de réponses aux questions épidémiologiques de base concernant l'infection par le SRAS-CoV-2 chez les femmes enceintes et post-partum et ses effets sur leurs nouveau-nés. Alors que de nombreux registres nationaux, établissements de santé et groupes de recherche collectent des données pertinentes, nous avons besoin d'une approche collaborative et méthodologiquement rigoureuse pour mieux combiner ces données et combler les lacunes en matière de connaissances, en particulier celles liées aux résultats rares. Nous proposons que l'utilisation d'une méta-analyse prospective séquentielle (PMA) soit la meilleure approche pour générer des données pour des lignes directrices axées sur les politiques et la pratique. Au fur et à mesure de l'évolution de la pandémie, d'autres études identifiées rétrospectivement par le comité de pilotage ou par des revues systématiques vivantes seront invitées à participer à cette PMA. Les investigateurs peuvent contribuer à la PMA en soumettant des données individuelles sur les patients ou en exécutant un code standardisé pour générer des estimations de données agrégées. Pour l'analyse primaire, nous mettrons en commun les données en utilisant des méthodes de méta-analyse en deux étapes. Les méta-analyses seront mises à jour au fur et à mesure que des données supplémentaires s'accumuleront dans chaque étude contributrice et que des études supplémentaires respecteront les seuils de temps ou d'accumulation de données spécifiques à l'étude pour le partage. Au moment de la publication, les investigateurs de 25 études, dont plus de 76 000 grossesses, dans 41 pays avaient accepté de partager les données pour cette analyse. Parmi les études incluses, 12 ont un groupe de comparaison contemporain de grossesses sans COVID-19, et quatre études comprennent un groupe de comparaison de femmes non enceintes en âge de procréer avec COVID-19. Les protocoles et les mises à jour seront maintenus publiquement. Les résultats seront partagés avec les principales parties prenantes, y compris le groupe de travail de recherche sur la santé de la mère, du nouveau-né, de l'enfant et de l'adolescent (MNCAH) de l'Organisation mondiale de la santé (OMS). Les contributeurs de données partageront les résultats avec les parties prenantes locales. Les publications scientifiques seront publiées dans des revues en libre accès sur une base continue.\nResumen Necesitamos respuestas urgentes a las preguntas epidemiológicas básicas sobre la infección por SARS-CoV-2 en mujeres embarazadas y posparto y su efecto en sus recién nacidos. Si bien muchos registros nacionales, centros de salud y grupos de investigación están recopilando datos relevantes, necesitamos un enfoque colaborativo y metodológicamente riguroso para combinar mejor estos datos y abordar las brechas de conocimiento, especialmente las relacionadas con los resultados raros. Proponemos que el uso de un metanálisis secuencial y prospectivo (PMA) es el mejor enfoque para generar datos para directrices orientadas a políticas y prácticas. A medida que la pandemia evolucione, se invitará a participar en este PMA a estudios adicionales identificados retrospectivamente por el comité directivo o mediante revisiones sistemáticas vivas. Los investigadores pueden contribuir al PMA enviando datos individuales de los pacientes o ejecutando un código estandarizado para generar estimaciones de datos agregados. Para el análisis primario, agruparemos los datos utilizando métodos de metanálisis de dos etapas. Los metanálisis se actualizarán a medida que se acumulen datos adicionales en cada estudio contribuyente y a medida que los estudios adicionales cumplan con los umbrales de acumulación de datos o tiempo específicos del estudio para compartir. En el momento de la publicación, los investigadores de 25 estudios, incluidos más de 76.000 embarazos, en 41 países habían acordado compartir datos para este análisis. Entre los estudios incluidos, 12 tienen un grupo de comparación contemporáneo de embarazos sin COVID-19, y cuatro estudios incluyen un grupo de comparación de mujeres no embarazadas en edad reproductiva con COVID-19. Los protocolos y actualizaciones se mantendrán públicamente. Los resultados se compartirán con las principales partes interesadas, incluido el Grupo de Trabajo de Investigación sobre Salud de la Madre, el Recién Nacido, el Niño y el Adolescente (MNCAH) de la Organización Mundial de la Salud (OMS). Los contribuyentes de datos compartirán los resultados con las partes interesadas locales. Las publicaciones científicas se publicarán en revistas de acceso abierto de forma continua.</t>
  </si>
  <si>
    <t>Late in 2020, two genetically-distinct clusters of severe acute respiratory syndrome coronavirus 2 (SARS-CoV-2) with mutations of biological concern were reported, one in the United Kingdom and one in South Africa. Using a combination of data from routine surveillance, genomic sequencing and international travel we track the international dispersal of lineages B.1.1.7 and B.1.351 (variant 501Y-V2). We account for potential biases in genomic surveillance efforts by including passenger volumes from location of where the lineage was first reported, London and South Africa respectively. Using the software tool grinch (global report investigating novel coronavirus haplotypes), we track the international spread of lineages of concern with automated daily reports, Further, we have built a custom tracking website (cov-lineages.org/global_report.html) which hosts this daily report and will continue to include novel SARS-CoV-2 lineages of concern as they are detected.\nفي أواخر عام 2020، تم الإبلاغ عن مجموعتين متميزتين وراثيًا من فيروس كورونا 2 المرتبط بالمتلازمة التنفسية الحادة الوخيمة (SARS - CoV -2) مع طفرات ذات أهمية بيولوجية، واحدة في المملكة المتحدة وواحدة في جنوب إفريقيا. باستخدام مزيج من البيانات من المراقبة الروتينية والتسلسل الجيني والسفر الدولي، نتتبع الانتشار الدولي للأنساب B.1.1.7 و B.1.351 (البديل 501Y-V2). نحن نأخذ في الاعتبار التحيزات المحتملة في جهود المراقبة الجينومية من خلال تضمين أحجام الركاب من الموقع الذي تم فيه الإبلاغ عن النسب لأول مرة، لندن وجنوب إفريقيا على التوالي. باستخدام أداة البرنامج GRINCH (التقرير العالمي الذي يحقق في الأنماط الفردانية الجديدة لفيروس كورونا)، نتتبع الانتشار الدولي للأنساب المثيرة للقلق من خلال التقارير اليومية الآلية، علاوة على ذلك، أنشأنا موقعًا إلكترونيًا مخصصًا للتتبع (cov-lineages.org/global_report.html) يستضيف هذا التقرير اليومي وسيستمر في تضمين سلالات SARS - CoV -2 المثيرة للقلق عند اكتشافها.\nÀ la fin de 2020, deux grappes génétiquement distinctes de coronavirus 2 du syndrome respiratoire aigu sévère (SRAS-CoV-2) avec des mutations biologiques préoccupantes ont été signalées, l'une au Royaume-Uni et l'autre en Afrique du Sud. En utilisant une combinaison de données issues de la surveillance de routine, du séquençage génomique et des voyages internationaux, nous suivons la dispersion internationale des lignées B.1.1.7 et B.1.351 (variant 501Y-V2). Nous tenons compte des biais potentiels dans les efforts de surveillance génomique en incluant les volumes de passagers de l'endroit où la lignée a été signalée pour la première fois, Londres et l'Afrique du Sud respectivement. À l'aide de l'outil logiciel grinch (rapport mondial sur les nouveaux haplotypes de coronavirus), nous suivons la propagation internationale des lignées préoccupantes avec des rapports quotidiens automatisés. En outre, nous avons construit un site Web de suivi personnalisé (cov-lineages.org/global_report.html) qui héberge ce rapport quotidien et continuera à inclure les nouvelles lignées préoccupantes du SRAS-CoV-2 au fur et à mesure de leur détection.\nA finales de 2020, se informaron dos grupos genéticamente distintos de coronavirus 2 del síndrome respiratorio agudo severo (SARS-CoV-2) con mutaciones de interés biológico, uno en el Reino Unido y otro en Sudáfrica. Utilizando una combinación de datos de vigilancia de rutina, secuenciación genómica y viajes internacionales, rastreamos la dispersión internacional de los linajes B.1.1.7 y B.1.351 (variante 501Y-V2). Tenemos en cuenta los posibles sesgos en los esfuerzos de vigilancia genómica al incluir los volúmenes de pasajeros de la ubicación donde se informó por primera vez el linaje, Londres y Sudáfrica, respectivamente. Usando la herramienta de software Grinch (informe global que investiga nuevos haplotipos de coronavirus), rastreamos la propagación internacional de linajes de preocupación con informes diarios automatizados. Además, hemos creado un sitio web de seguimiento personalizado (cov-lineages.org/global_report.html) que alberga este informe diario y continuará incluyendo nuevos linajes de preocupación del SARS-CoV-2 a medida que se detecten.</t>
  </si>
  <si>
    <t>Conserved ortholog set (COS) markers are an important functional genomics resource that has greatly improved orthology detection in Asterid species. A comprehensive list of these markers is available at Sol Genomics Network (http://solgenomics.net/) and many of these have been placed on the genetic maps of a number of solanaceous species.We amplified over 300 COS markers from eight potato accessions involving two diploid landraces of Solanum tuberosum Andigenum group (formerly classified as S. goniocalyx, S. phureja), and a dihaploid clone derived from a modern tetraploid cultivar of S. tuberosum and the wild species S. berthaultii, S. chomatophilum, and S. paucissectum. By BLASTn (Basic Local Alignment Search Tool of the NCBI, National Center for Biotechnology Information) algorithm we mapped the DNA sequences of these markers into the potato genome sequence. Additionally, we mapped a subset of these markers genetically in potato and present a comparison between the physical and genetic locations of these markers in potato and in comparison with the genetic location in tomato. We found that most of the COS markers are single-copy in the reference genome of potato and that the genetic location in tomato and physical location in potato sequence are mostly in agreement. However, we did find some COS markers that are present in multiple copies and those that map in unexpected locations. Sequence comparisons between species show that some of these markers may be paralogs.The sequence-based physical map becomes helpful in identification of markers for traits of interest thereby reducing the number of markers to be tested for applications like marker assisted selection, diversity, and phylogenetic studies.\nتعد علامات مجموعة العظام المحفوظة (COS) موردًا وظيفيًا مهمًا لعلم الجينوم أدى إلى تحسين كبير في اكتشاف علم العظام في الأنواع النجمية. تتوفر قائمة شاملة بهذه العلامات في شبكة سول جينومكس (http://solgenomics.net/) وقد تم وضع العديد منها على الخرائط الجينية لعدد من الأنواع السلانية. قمنا بتضخيم أكثر من 300 علامة كوس من ثمانية ملحقات للبطاطس تتضمن سلالتين أرضيتين من مجموعة سولانوم توبيروسوم أنديجينوم (المصنفة سابقًا باسم S. goniocalyx، S. phureja)، واستنساخ ثنائي الصبغيات مشتق من صنف رباعي الصبغيات حديث من S. tuberosum والأنواع البرية S. berthaultii، S. chomatophilum، و S. paucissectum. بواسطة خوارزمية BLASTn (أداة البحث عن المحاذاة المحلية الأساسية لـ NCBI، المركز الوطني لمعلومات التكنولوجيا الحيوية)، قمنا بتعيين تسلسل الحمض النووي لهذه العلامات في تسلسل جينوم البطاطس. بالإضافة إلى ذلك، قمنا بتعيين مجموعة فرعية من هذه العلامات وراثياً في البطاطس وقدمنا مقارنة بين المواقع الفيزيائية والجينية لهذه العلامات في البطاطس وبالمقارنة مع الموقع الجيني في الطماطم. وجدنا أن معظم علامات COS هي نسخة واحدة في الجينوم المرجعي للبطاطس وأن الموقع الجيني في الطماطم والموقع المادي في تسلسل البطاطس متوافقان في الغالب. ومع ذلك، وجدنا بعض علامات كوس الموجودة في نسخ متعددة وتلك التي ترسم في مواقع غير متوقعة. تُظهر مقارنات التسلسل بين الأنواع أن بعض هذه العلامات قد تكون بارالوجية. تصبح الخريطة المادية القائمة على التسلسل مفيدة في تحديد العلامات للسمات محل الاهتمام وبالتالي تقليل عدد العلامات التي يجب اختبارها لتطبيقات مثل الانتقاء بمساعدة العلامات والتنوع والدراسات الوراثية.\nLes marqueurs de l'ensemble orthologique conservé (COS) sont une ressource importante en génomique fonctionnelle qui a grandement amélioré la détection orthologique chez les espèces d'astéroïdes. Une liste complète de ces marqueurs est disponible sur Sol Genomics Network (http://solgenomics.net/) et beaucoup d'entre eux ont été placés sur les cartes génétiques d'un certain nombre d'espèces solanacées. Nous avons amplifié plus de 300 marqueurs COS provenant de huit accessions de pommes de terre impliquant deux races diploïdes du groupe Solanum tuberosum Andigenum (anciennement classées comme S. goniocalyx, S. phureja), et un clone dihaploïde dérivé d'un cultivar tétraploïde moderne de S. tuberosum et des espèces sauvages S. berthaultii, S. chomatophilum et S. paucissectum. Par l'algorithme BLASTn (Basic Local Alignment Search Tool of the NCBI, National Center for Biotechnology Information), nous avons cartographié les séquences d'ADN de ces marqueurs dans la séquence du génome de la pomme de terre. De plus, nous avons cartographié un sous-ensemble de ces marqueurs génétiquement dans la pomme de terre et présenté une comparaison entre les emplacements physiques et génétiques de ces marqueurs dans la pomme de terre et en comparaison avec l'emplacement génétique dans la tomate. Nous avons constaté que la plupart des marqueurs COS sont en copie unique dans le génome de référence de la pomme de terre et que l'emplacement génétique dans la tomate et l'emplacement physique dans la séquence de la pomme de terre sont pour la plupart en accord. Cependant, nous avons trouvé des marqueurs COS présents dans plusieurs copies et ceux qui cartographient des endroits inattendus. Les comparaisons de séquences entre espèces montrent que certains de ces marqueurs peuvent être des paralogues. La carte physique basée sur les séquences devient utile dans l'identification des marqueurs pour les traits d'intérêt, réduisant ainsi le nombre de marqueurs à tester pour des applications telles que la sélection assistée par marqueurs, la diversité et les études phylogénétiques.\nLos marcadores del conjunto de ortólogos conservados (COS) son un importante recurso de genómica funcional que ha mejorado en gran medida la detección de ortología en especies de Asterid. Una lista completa de estos marcadores está disponible en Sol Genomics Network (http://solgenomics.net/) y muchos de ellos se han colocado en los mapas genéticos de varias especies solanáceas. Amplificamos más de 300 marcadores COS de ocho accesiones de papa que involucran dos razas autóctonas diploides del grupo Solanum tuberosum Andigenum (anteriormente clasificadas como S. goniocalyx, S. phureja) y un clon dihaploide derivado de un cultivar tetraploide moderno de S. tuberosum y las especies silvestres S. berthaultii, S. chomatophilum y S. paucissectum. Mediante el algoritmo BLASTn (Basic Local Alignment Search Tool of the NCBI, National Center for Biotechnology Information) mapeamos las secuencias de ADN de estos marcadores en la secuencia del genoma de la patata. Además, mapeamos un subconjunto de estos marcadores genéticamente en la papa y presentamos una comparación entre las ubicaciones físicas y genéticas de estos marcadores en la papa y en comparación con la ubicación genética en el tomate. Encontramos que la mayoría de los marcadores COS son de una sola copia en el genoma de referencia de la papa y que la ubicación genética en el tomate y la ubicación física en la secuencia de la papa están en su mayoría de acuerdo. Sin embargo, encontramos algunos marcadores COS que están presentes en múltiples copias y aquellos que se mapean en ubicaciones inesperadas. Las comparaciones de secuencias entre especies muestran que algunos de estos marcadores pueden ser parálogos. El mapa físico basado en secuencias se vuelve útil en la identificación de marcadores para rasgos de interés, reduciendo así la cantidad de marcadores que se probarán para aplicaciones como la selección asistida por marcadores, la diversidad y los estudios filogenéticos.</t>
  </si>
  <si>
    <t>The α/β-hydrolase domain (ABHD) proteins belonging to α/β-hydrolase (ABH) superfamily are ubiquitously distributed throughout all the organisms, and their functional roles have been implicated in energy metabolism, cell signalling, growth and development. In our preliminary work, we identified a novel ABHD protein derived from Haemonchus contortus excretory-secretory (ES) proteins (HcESPs) that interacted with host T cells. Here, we demonstrated that H. contortus ABHD (HcABHD) protein, expressed in all life-cycle stages of H. contortus, is a mammalian ABHD17 homologue with immunodiagnostic utility and lipase activity. Given its catalytic activities and immunomodulatory potentials, we further investigated the functional diversity of HcABHD as an individual ES protein in parasite-host interactions. HcABHD protein may serve as depalmitoylase or thioesterase to suppress cell viability, inhibit cell proliferation, induce intrinsic and extrinsic T cell apoptosis, and cause cell cycle arrested at G1 phase. Moreover, recombinant HcABHD stimuli exerted critical controls on T cell cytokine production profiles, predominantly by inhibiting the secretions of interleukin (IL)-4, interferon-gamma (IFN-γ) and transforming growth factor-beta (TGF-β) 1, and promoting IL-10 production. As the immunomodulator acting at the parasite-host interface, HcABHD protein may have potential applications for the vaccine development of therapeutic intervention. Together, these findings may help illuminate the molecular and particularly immunomodulatory aspects of ES proteins and contribute to an enhanced understanding of parasite immune evasion in H. contortus-host biology.\nتتوزع بروتينات نطاق ألفا/بيتا- هيدرولاز (ABHD) التي تنتمي إلى عائلة ألفا/بيتا- هيدرولاز (ABH) في كل مكان في جميع الكائنات الحية، وقد تورطت أدوارها الوظيفية في استقلاب الطاقة، وإشارات الخلايا، والنمو والتطور. في عملنا الأولي، حددنا بروتين ABHD جديد مشتق من بروتينات هيمونخوس كونتورتوس الإخراجية (ES) (HcESPs) التي تفاعلت مع الخلايا التائية المضيفة. هنا، أثبتنا أن بروتين H. CONTORTUS ABHD (HcABHD)، المعبر عنه في جميع مراحل دورة حياة H. CONTORTUS، هو متماثل ABHD17 للثدييات مع فائدة التشخيص المناعي ونشاط الليباز. نظرًا لأنشطته التحفيزية وإمكانياته المناعية، قمنا بمزيد من التحقيق في التنوع الوظيفي لـ HcABHD كبروتين ES فردي في تفاعلات مضيف الطفيليات. قد يكون بروتين HcABHD بمثابة ديبالميتويلاز أو ثيويستيراز لقمع حيوية الخلايا، ومنع تكاثر الخلايا، والحث على موت الخلايا المبرمج للخلايا التائية الداخلية والخارجية، والتسبب في توقف دورة الخلية في المرحلة G1. علاوة على ذلك، مارست محفزات HcABHD المؤتلفة ضوابط حاسمة على ملامح إنتاج السيتوكين للخلايا التائية، في الغالب عن طريق تثبيط إفرازات الإنترلوكين (IL)-4، غاما الإنترفيرون (IFN - γ) وتحويل عامل النمو - بيتا (TGF - β) 1، وتعزيز إنتاج IL -10. نظرًا لأن المغير المناعي يعمل في واجهة مضيف الطفيلي، فقد يكون لبروتين HcABHD تطبيقات محتملة لتطوير اللقاح للتدخل العلاجي. قد تساعد هذه النتائج معًا في إلقاء الضوء على الجوانب الجزيئية وخاصة الجوانب المناعية لبروتينات الانبثاق وتساهم في تعزيز فهم التهرب المناعي للطفيليات في بيولوجيا المضيف الملتوي.\nLes protéines du domaine α/β-hydrolase (ABHD) appartenant à la superfamille des α/β-hydrolases (ABH) sont réparties de manière ubiquitaire dans tous les organismes, et leurs rôles fonctionnels ont été impliqués dans le métabolisme énergétique, la signalisation cellulaire, la croissance et le développement. Dans notre travail préliminaire, nous avons identifié une nouvelle protéine ABHD dérivée des protéines excrétoires-sécrétoires (ES) d'Haemonchus contortus (HcESP) qui interagissaient avec les cellules T hôtes. Ici, nous avons démontré que la protéine ABHD de H. contortus (HcABHD), exprimée à tous les stades du cycle de vie de H. contortus, est un homologue ABHD17 de mammifère avec une utilité immunodiagnostique et une activité lipasique. Compte tenu de ses activités catalytiques et de ses potentiels immunomodulateurs, nous avons étudié plus en détail la diversité fonctionnelle de l'HcABHD en tant que protéine ES individuelle dans les interactions parasite-hôte. La protéine HcABHD peut servir de dépalmitoylase ou de thioestérase pour supprimer la viabilité cellulaire, inhiber la prolifération cellulaire, induire l'apoptose intrinsèque et extrinsèque des lymphocytes T et provoquer l'arrêt du cycle cellulaire à la phase G1. De plus, les stimuli HcABHD recombinants exerçaient des contrôles critiques sur les profils de production de cytokines des lymphocytes T, principalement en inhibant les sécrétions d'interleukine (IL)-4, d'interféron-gamma (IFN-γ) et de facteur de croissance transformant bêta (TGF-β) 1, et en favorisant la production d'IL-10. En tant qu'immunomodulateur agissant à l'interface parasite-hôte, la protéine HcABHD peut avoir des applications potentielles pour le développement de vaccins d'intervention thérapeutique. Ensemble, ces résultats peuvent aider à éclairer les aspects moléculaires et particulièrement immunomodulateurs des protéines ES et contribuer à une meilleure compréhension de l'évasion immunitaire parasitaire dans la biologie de H. contortus-hôte.\nLas proteínas del dominio α/β-hidrolasa (ABHD) pertenecientes a la superfamilia α/β-hidrolasa (ABH) se distribuyen de forma ubicua en todos los organismos, y sus funciones funcionales se han visto implicadas en el metabolismo energético, la señalización celular, el crecimiento y el desarrollo. En nuestro trabajo preliminar, identificamos una nueva proteína ABHD derivada de las proteínas excretoras-secretoras (ES) de Haemonchus contortus (HcESP) que interactuaban con las células T del huésped. Aquí, demostramos que la proteína ABHD de H. contortus (HcABHD), expresada en todas las etapas del ciclo de vida de H. contortus, es un homólogo de ABHD17 de mamífero con utilidad inmunodiagnóstica y actividad lipasa. Dadas sus actividades catalíticas y potenciales inmunomoduladores, investigamos más a fondo la diversidad funcional de HcABHD como proteína ES individual en las interacciones parásito-huésped. La proteína HcABHD puede servir como depalmitoilasa o tioesterasa para suprimir la viabilidad celular, inhibir la proliferación celular, inducir la apoptosis de células T intrínsecas y extrínsecas y causar la detención del ciclo celular en la fase G1. Además, los estímulos de HcABHD recombinante ejercieron controles críticos sobre los perfiles de producción de citocinas de células T, predominantemente al inhibir las secreciones de interleucina (IL)-4, interferón-gamma (IFN-γ) y factor de crecimiento transformante-beta (TGF-β) 1, y promover la producción de IL-10. Como inmunomodulador que actúa en la interfaz parásito-huésped, la proteína HcABHD puede tener aplicaciones potenciales para el desarrollo de vacunas de intervención terapéutica. En conjunto, estos hallazgos pueden ayudar a iluminar los aspectos moleculares y particularmente inmunomoduladores de las proteínas ES y contribuir a una mejor comprensión de la evasión inmune del parásito en la biología del huésped H. contortus.</t>
  </si>
  <si>
    <t>Although rice cultivation is one of the most important agricultural sources of methane (CH4) and contributes ∼8% of total global anthropogenic emissions, large discrepancies remain among estimates of global CH4 emissions from rice cultivation (ranging from 18 to 115 Tg CH4 yr−1) due to a lack of observational constraints. The spatial distribution of paddy-rice emissions has been assessed at regional-to-global scales by bottom-up inventories and land surface models over coarse spatial resolution (e.g., &gt; 0.5°) or spatial units (e.g., agro-ecological zones). However, high-resolution CH4 flux estimates capable of capturing the effects of local climate and management practices on emissions, as well as replicating in situ data, remain challenging to produce because of the scarcity of high-resolution maps of paddy-rice and insufficient understanding of CH4 predictors. Here, we combine paddy-rice methane-flux data from 23 global eddy covariance sites and MODIS remote sensing data with machine learning to 1) evaluate data-driven model performance and variable importance for predicting rice CH4 fluxes; and 2) produce gridded up-scaling estimates of rice CH4 emissions at 5000-m resolution across Monsoon Asia, where ∼87% of global rice area is cultivated and ∼ 90% of global rice production occurs. Our random-forest model achieved Nash-Sutcliffe Efficiency values of 0.59 and 0.69 for 8-day CH4 fluxes and site mean CH4 fluxes respectively, with land surface temperature, biomass and water-availability-related indices as the most important predictors. We estimate the average annual (winter fallow season excluded) paddy rice CH4 emissions throughout Monsoon Asia to be 20.6 ± 1.1 Tg yr−1 for 2001–2015, which is at the lower range of previous inventory-based estimates (20–32 CH4 Tg yr−1). Our estimates also suggest that CH4 emissions from paddy rice in this region have been declining from 2007 through 2015 following declines in both paddy-rice growing area and emission rates per unit area, suggesting that CH4 emissions from paddy rice in Monsoon Asia have likely not contributed to the renewed growth of atmospheric CH4 in recent years.\nعلى الرغم من أن زراعة الأرز هي واحدة من أهم المصادر الزراعية للميثان (CH4) وتساهم بنسبة 8 ٪ من إجمالي الانبعاثات العالمية البشرية المنشأ، إلا أنه لا تزال هناك اختلافات كبيرة بين تقديرات انبعاثات الميثان العالمية من زراعة الأرز (التي تتراوح من 18 إلى 115 تيراغرام من الميثان في السنة−1) بسبب نقص قيود المراقبة. تم تقييم التوزيع المكاني لانبعاثات الأرز والأرز على المستويات الإقليمية إلى العالمية من خلال قوائم الجرد التصاعدية ونماذج سطح الأرض على الدقة المكانية الخشنة (على سبيل المثال، &gt; 0.5درجة) أو الوحدات المكانية (على سبيل المثال، المناطق الزراعية الإيكولوجية). ومع ذلك، لا تزال تقديرات تدفق الميثان عالية الدقة القادرة على التقاط آثار المناخ المحلي وممارسات الإدارة على الانبعاثات، وكذلك تكرار البيانات في الموقع، صعبة الإنتاج بسبب ندرة الخرائط عالية الدقة لأرز الأرز وعدم كفاية فهم تنبؤات الميثان. هنا، نجمع بين بيانات تدفق الميثان من الأرز والأرز من 23 موقعًا عالميًا للتباين الدوامي وبيانات الاستشعار عن بعد MODIS مع التعلم الآلي من أجل 1) تقييم أداء النموذج القائم على البيانات والأهمية المتغيرة للتنبؤ بتدفقات CH4 للأرز ؛ و 2) إنتاج تقديرات شبكية لانبعاثات CH4 للأرز بدقة 5000 متر في جميع أنحاء آسيا الموسمية، حيث تتم زراعة 87 ٪ من مساحة الأرز العالمية و 90 ٪ من إنتاج الأرز العالمي. حقق نموذجنا للغابات العشوائية قيم كفاءة ناش- سوتكليف البالغة 0.59 و 0.69 لتدفقات الميثان لمدة 8 أيام ومتوسط تدفقات الميثان في الموقع على التوالي، مع مؤشرات درجة حرارة سطح الأرض والكتلة الحيوية وتوافر المياه كأهم المؤشرات. نقدر المتوسط السنوي (باستثناء موسم الإراحة الشتوية) لانبعاثات الميثان من الأرز في جميع أنحاء آسيا الموسمية بـ 20.6 ± 1.1 تيراغرام في السنة-1 للفترة 2001–2015، وهو في النطاق الأدنى للتقديرات السابقة القائمة على المخزون (20–32 تيراغرام في السنة-1). تشير تقديراتنا أيضًا إلى أن انبعاثات الميثان من أرز الأرز في هذه المنطقة قد انخفضت من عام 2007 حتى عام 2015 بعد الانخفاضات في كل من مساحة زراعة أرز الأرز ومعدلات الانبعاثات لكل وحدة مساحة، مما يشير إلى أن انبعاثات الميثان من أرز الأرز في الرياح الموسمية في آسيا من المحتمل ألا تساهم في النمو المتجدد للميثان في الغلاف الجوي في السنوات الأخيرة.\nBien que la riziculture soit l'une des plus importantes sources agricoles de méthane (CH4) et contribue à environ8% des émissions anthropiques mondiales totales, de grands écarts subsistent entre les estimations des émissions mondiales de CH4 provenant de la riziculture (allant de 18 à 115 Tg de CH4 par an) en raison d'un manque de contraintes d'observation. La distribution spatiale des émissions de riz paddy a été évaluée à l'échelle régionale et mondiale par des inventaires ascendants et des modèles de surface terrestre sur une résolution spatiale grossière (par exemple, &gt; 0,5°) ou des unités spatiales (par exemple, des zones agro-écologiques). Cependant, les estimations de flux de CH4 à haute résolution capables de capturer les effets du climat local et des pratiques de gestion sur les émissions, ainsi que de reproduire les données in situ, restent difficiles à produire en raison de la rareté des cartes à haute résolution du riz paddy et d'une compréhension insuffisante des prédicteurs de CH4. Ici, nous combinons les données de flux de méthane de riz paddy provenant de 23 sites mondiaux de covariance des tourbillons et les données de télédétection MODIS avec l'apprentissage automatique pour 1) évaluer les performances du modèle basé sur les données et l'importance variable pour prédire les flux de CH4 du riz ; et 2) produire des estimations maillées des émissions de CH4 du riz à une résolution de 5000 m dans toute l'Asie de la mousson, où ∼87 % de la superficie mondiale du riz est cultivée et ∼ 90 % de la production mondiale de riz se produit. Notre modèle de forêt aléatoire a atteint des valeurs d'efficacité de Nash-Sutcliffe de 0,59 et 0,69 pour les flux de CH4 sur 8 jours et les flux de CH4 moyens du site, respectivement, la température de surface du sol, la biomasse et les indices liés à la disponibilité de l'eau étant les prédicteurs les plus importants. Nous estimons que les émissions annuelles moyennes de CH4 de riz paddy (hors saison de jachère hivernale) dans toute l'Asie de la mousson sont de 20,6 ± 1,1 Tgan-1 pour 2001–2015, ce qui se situe dans la fourchette inférieure des estimations antérieures basées sur les inventaires (20–32 Tgan-1 de CH4). Nos estimations suggèrent également que les émissions de CH4 du riz paddy dans cette région ont diminué de 2007 à 2015 à la suite de baisses à la fois de la superficie cultivée en riz paddy et des taux d'émission par unité de surface, ce qui suggère que les émissions de CH4 du riz paddy dans Monsoon Asia n'ont probablement pas contribué à la croissance renouvelée du CH4 atmosphérique ces dernières années.\nAunque el cultivo de arroz es una de las fuentes agrícolas más importantes de metano (CH4) y contribuye con ~8% del total de las emisiones antropogénicas globales, persisten grandes discrepancias entre las estimaciones de las emisiones globales de CH4 del cultivo de arroz (que van de 18 a 115 Tg CH4 año−1) debido a la falta de limitaciones observables. La distribución espacial de las emisiones de arrozales se ha evaluado a escalas regionales a globales mediante inventarios ascendentes y modelos de superficie terrestre sobre resolución espacial gruesa (por ejemplo, &gt; 0,5°) o unidades espaciales (por ejemplo, zonas agroecológicas). Sin embargo, las estimaciones de flujo de CH4 de alta resolución capaces de capturar los efectos del clima local y las prácticas de gestión sobre las emisiones, así como la replicación de datos in situ, siguen siendo difíciles de producir debido a la escasez de mapas de arroz de alta resolución y a la insuficiente comprensión de los predictores de CH4. Aquí, combinamos datos de flujo de metano de arroz con arroz de 23 sitios de covarianza de remolinos globales y datos de teledetección MODIS con aprendizaje automático para 1) evaluar el rendimiento del modelo basado en datos y la importancia variable para predecir los flujos de CH4 de arroz; y 2) producir estimaciones cuadriculadas de aumento de escala de las emisiones de CH4 de arroz a una resolución de 5000 m en toda Asia monzónica, donde se cultiva ~87% del área mundial de arroz y se produce ~ 90% de la producción mundial de arroz. Nuestro modelo de bosque aleatorio logró valores de eficiencia de Nash-Sutcliffe de 0,59 y 0,69 para flujos de CH4 de 8 días y flujos de CH4 medios del sitio, respectivamente, con índices relacionados con la temperatura de la superficie terrestre, la biomasa y la disponibilidad de agua como los predictores más importantes. Estimamos que las emisiones anuales promedio de arroz con cáscara CH4 (excluida la temporada de barbecho invernal) en toda Asia monzónica son de 20.6 ± 1.1 Tg año−1 para 2001–2015, que se encuentra en el rango más bajo de las estimaciones anteriores basadas en el inventario (20–32 CH4 Tg año−1). Nuestras estimaciones también sugieren que las emisiones de CH4 del arroz con cáscara en esta región han estado disminuyendo desde 2007 hasta 2015 después de las disminuciones tanto en el área de cultivo de arroz con cáscara como en las tasas de emisión por unidad de área, lo que sugiere que las emisiones de CH4 del arroz con cáscara en el monzón de Asia probablemente no hayan contribuido al renovado crecimiento del CH4 atmosférico en los últimos años.</t>
  </si>
  <si>
    <t>Abstract The hexaploid sweet potato is one of the most important root crops worldwide. However, its genetic origins, especially that of its tetraploid progenitor, are unclear. In this study, we conceived a pipeline consisting of a genome-wide variation-based phylogeny and a novel haplotype-based phylogenetic analysis (HPA) to determine that the tetraploid accession CIP695141 of Ipomoea batatas 4x from Peru is the tetraploid progenitor of sweet potato. We detected biased gene exchanges between subgenomes. The B 1 to B 2 subgenome conversions were almost 3-fold higher than the B 2 to B 1 subgenome conversions. Our analyses revealed that the genes involved in storage root formation, sugar transport, stress resistance, and maintenance of genome stability have been selected during the speciation and domestication of sweet potato. This study sheds lights on the evolution of sweet potato and paves a way for the improvement of sweet potato.\nالخلاصة البطاطا الحلوة سداسية الصيغة الصبغية هي واحدة من أهم المحاصيل الجذرية في جميع أنحاء العالم. ومع ذلك، فإن أصوله الوراثية، وخاصة سلفه رباعي الصيغة الصبغية، غير واضحة. في هذه الدراسة، تصورنا خط أنابيب يتكون من سلالة قائمة على التباين على مستوى الجينوم وتحليل سلالي جديد قائم على النمط الفرداني (HPA) لتحديد أن انضمام رباعي الصيغة الصبغية CIP695141 من بطاطس إيبومويا 4x من بيرو هو السلف رباعي الصيغة الصبغية للبطاطا الحلوة. اكتشفنا تبادلات جينية متحيزة بين الجينات الفرعية. كانت تحويلات الجينوم الفرعي B 1 إلى B 2 أعلى بثلاثة أضعاف تقريبًا من تحويلات الجينوم الفرعي B 2 إلى B 1. كشفت تحليلاتنا أن الجينات المشاركة في تكوين جذر التخزين، ونقل السكر، ومقاومة الإجهاد، والحفاظ على استقرار الجينوم قد تم اختيارها أثناء انتواع البطاطا الحلوة وتدجينها. تسلط هذه الدراسة الضوء على تطور البطاطا الحلوة وتمهد الطريق لتحسين البطاطا الحلوة.\nRésumé La patate douce hexaploïde est l'une des cultures racinaires les plus importantes au monde. Cependant, ses origines génétiques, en particulier celle de son progéniteur tétraploïde, ne sont pas claires. Dans cette étude, nous avons conçu un pipeline composé d'une phylogénie basée sur la variation à l'échelle du génome et d'une nouvelle analyse phylogénétique basée sur l'haplotype (HPA) pour déterminer que l'accession tétraploïde CIP695141 d'Ipomoea batatas 4x du Pérou est le progéniteur tétraploïde de la patate douce. Nous avons détecté des échanges de gènes biaisés entre les sous-génomes. Les conversions du sous-génome B 1 en B 2 étaient presque 3 fois plus élevées que les conversions du sous-génome B 2 en B 1. Nos analyses ont révélé que les gènes impliqués dans la formation des racines de stockage, le transport du sucre, la résistance au stress et le maintien de la stabilité du génome ont été sélectionnés au cours de la spéciation et de la domestication de la patate douce. Cette étude met en lumière l'évolution de la patate douce et ouvre la voie à l'amélioration de la patate douce.\nResumen El boniato hexaploide es uno de los cultivos de raíces más importantes del mundo. Sin embargo, sus orígenes genéticos, especialmente el de su progenitor tetraploide, no están claros. En este estudio, concebimos una tubería que consiste en una filogenia basada en la variación de todo el genoma y un nuevo análisis filogenético basado en haplotipos (HPA) para determinar que el acceso tetraploide CIP695141 de Ipomoea batatas 4x de Perú es el progenitor tetraploide de la batata. Detectamos intercambios génicos sesgados entre subgenomas. Las conversiones del subgenoma B 1 a B 2 fueron casi 3 veces más altas que las conversiones del subgenoma B 2 a B 1. Nuestros análisis revelaron que los genes involucrados en la formación de raíces de almacenamiento, el transporte de azúcar, la resistencia al estrés y el mantenimiento de la estabilidad del genoma se han seleccionado durante la especiación y domesticación de la batata. Este estudio arroja luz sobre la evolución de la batata y allana el camino para la mejora de la batata.</t>
  </si>
  <si>
    <t>Better knowledge of the efficacy and safety of single-dose 40 mg/kg oral praziquantel in preschool-age children is required, should preventive chemotherapy programs for schistosomiasis be expanded to include this age group.We analyzed individual participant-level data from 16 studies (13 single-arm or cohort studies and three randomized trials), amounting to 683 preschool-age children (aged &lt;6 years) and 2,010 school-age children (aged 6-14 years). Children had a documented Schistosoma mansoni or S. haematobium infection, were treated with single 40 mg/kg oral praziquantel, and assessed between 21 and 60 days post-treatment. Efficacy was expressed as arithmetic mean and individual egg reduction rate (ERR) and meta-analyzed using general linear models and mixed models. Safety was summarized using reported adverse events (AEs).Preschool-age children had significantly lower baseline Schistosoma egg counts and more losses to follow-up compared to school-age children. No difference in efficacy was found between preschool- and school-age children using a general linear model of individual-participant ERR with baseline log-transformed egg count as covariate and study, age, and sex as fixed variables, and a mixed model with a random effect on the study. Safety was reported in only four studies (n = 1,128 individuals); few AEs were reported in preschool-age children 4 and 24 hours post-treatment as well as at follow-up. Three severe but not serious AEs were recorded in school-age children during follow-up.There is no indication that single-dose 40 mg/kg oral praziquantel would be less efficacious and less safe in preschool-age children compared to school-age children, with the caveat that only few randomized comparisons exist between the two age groups. Preventive chemotherapy might therefore be extended to preschool-age children, with proper monitoring of its efficacy and safety.\nمطلوب معرفة أفضل بفعالية وسلامة برازيكوانتيل جرعة واحدة 40 ملغ/كغ عن طريق الفم في الأطفال في سن ما قبل المدرسة، في حالة توسيع برامج العلاج الكيميائي الوقائي لداء البلهارسيات لتشمل هذه الفئة العمرية. قمنا بتحليل البيانات على مستوى المشاركين الفرديين من 16 دراسة (13 دراسة أحادية الذراع أو الفوج وثلاث تجارب عشوائية)، تصل إلى 683 طفلاً في سن ما قبل المدرسة (أقل من 6 سنوات) و 2010 أطفال في سن المدرسة (تتراوح أعمارهم بين 6-14 سنة). كان لدى الأطفال عدوى البلهارسيا المانسونية أو البلهارسيا الدموية الموثقة، وتم علاجهم باستخدام برازيكوانتيل فموي واحد 40 مجم/كجم، وتم تقييمهم بين 21 و 60 يومًا بعد العلاج. تم التعبير عن الفعالية كمتوسط حسابي ومعدل تخفيض البيض الفردي (ERR) وتحليل تلوي باستخدام نماذج خطية عامة ونماذج مختلطة. تم تلخيص السلامة باستخدام الأحداث السلبية المبلغ عنها (AES). كان لدى الأطفال في سن ما قبل المدرسة عدد أقل بكثير من بيض البلهارسيا الأساسي والمزيد من الخسائر للمتابعة مقارنة بالأطفال في سن المدرسة. لم يتم العثور على فرق في الفعالية بين الأطفال في سن ما قبل المدرسة والمدرسة باستخدام نموذج خطي عام من الخطأ الفردي للمشارك مع عدد البويضات المحولة لسجل خط الأساس كمتغيرات مشتركة ودراسة، والعمر، والجنس كمتغيرات ثابتة، ونموذج مختلط مع تأثير عشوائي على الدراسة. تم الإبلاغ عن السلامة في أربع دراسات فقط (العدد = 1128 فردًا )؛ تم الإبلاغ عن عدد قليل من حالات الطوارئ في الأطفال في سن ما قبل المدرسة بعد 4 و 24 ساعة من العلاج وكذلك عند المتابعة. تم تسجيل ثلاثة حالات إصابة خطيرة ولكنها ليست خطيرة في الأطفال في سن المدرسة أثناء المتابعة. لا يوجد ما يشير إلى أن جرعة واحدة 40 ملغ/كغ من برازيكوانتيل عن طريق الفم ستكون أقل فعالية وأقل أمانًا في الأطفال في سن ما قبل المدرسة مقارنة بالأطفال في سن المدرسة، مع التحذير من وجود عدد قليل فقط من المقارنات العشوائية بين الفئتين العمريتين. لذلك يمكن توسيع نطاق العلاج الكيميائي الوقائي ليشمل الأطفال في سن ما قبل المدرسة، مع المراقبة المناسبة لفعاليته وسلامته.\nUne meilleure connaissance de l'efficacité et de l'innocuité du praziquantel oral à dose unique de 40 mg/kg chez les enfants d'âge préscolaire est nécessaire, si les programmes de chimiothérapie préventive pour la schistosomiase devaient être étendus à ce groupe d'âge. Nous avons analysé les données individuelles au niveau des participants provenant de 16 études (13 études de groupe ou de cohorte et trois essais randomisés), portant sur 683 enfants d'âge préscolaire (âgés de &lt;6 ans) et 2 010 enfants d'âge scolaire (âgés de 6 à 14 ans). Les enfants avaient une infection documentée à Schistosoma mansoni ou à S. haematobium, ont été traités avec 40 mg/kg de praziquantel par voie orale et évalués entre 21 et 60 jours après le traitement. L'efficacité a été exprimée sous forme de moyenne arithmétique et de taux de réduction des œufs (ERR) individuels et méta-analysée à l'aide de modèles linéaires généraux et de modèles mixtes. L'innocuité a été résumée en utilisant les événements indésirables (EI) signalés. Les enfants d'âge préscolaire avaient un nombre d'œufs de Schistosoma significativement plus faible à l'inclusion et plus de pertes de suivi par rapport aux enfants d'âge scolaire. Aucune différence d'efficacité n'a été trouvée entre les enfants d'âge préscolaire et les enfants d'âge scolaire en utilisant un modèle linéaire général d'ERR individuel-participant avec le nombre d'œufs transformés en logarithme de base comme covariable et l'étude, l'âge et le sexe comme variables fixes, et un modèle mixte avec un effet aléatoire sur l'étude. L'innocuité n'a été rapportée que dans quatre études (n = 1 128 personnes) ; peu d'EI ont été rapportés chez les enfants d'âge préscolaire 4 et 24 heures après le traitement ainsi que lors du suivi. Trois EI graves mais non graves ont été enregistrés chez des enfants d'âge scolaire pendant le suivi. Il n'y a aucune indication que le praziquantel oral à dose unique de 40 mg/kg serait moins efficace et moins sûr chez les enfants d'âge préscolaire que chez les enfants d'âge scolaire, avec la mise en garde que seules quelques comparaisons randomisées existent entre les deux groupes d'âge. La chimiothérapie préventive pourrait donc être étendue aux enfants d'âge préscolaire, avec un suivi approprié de son efficacité et de son innocuité.\nSe requiere un mejor conocimiento de la eficacia y seguridad de la dosis única de 40 mg/kg de praziquantel oral en niños en edad preescolar, en caso de que los programas de quimioterapia preventiva para la esquistosomiasis se amplíen para incluir a este grupo de edad. Analizamos los datos individuales a nivel de participante de 16 estudios (13 estudios de un solo brazo o de cohorte y tres ensayos aleatorizados), que ascienden a 683 niños en edad preescolar (&lt;6 años) y 2.010 niños en edad escolar (de 6 a 14 años). Los niños tenían una infección documentada por Schistosoma mansoni o S. haematobium, fueron tratados con 40 mg/kg de praziquantel oral y evaluados entre 21 y 60 días después del tratamiento. La eficacia se expresó como media aritmética y tasa de reducción de huevos individuales (ERR) y se metaanalizó utilizando modelos lineales generales y modelos mixtos. La seguridad se resumió utilizando eventos adversos (EA) informados. Los niños en edad preescolar tuvieron recuentos de huevos de esquistosoma significativamente más bajos en la línea de base y más pérdidas durante el seguimiento en comparación con los niños en edad escolar. No se encontraron diferencias en la eficacia entre los niños en edad preescolar y escolar utilizando un modelo lineal general de ERR individual-participante con recuento de óvulos transformado logarítmicamente de referencia como covariable y estudio, edad y sexo como variables fijas, y un modelo mixto con un efecto aleatorio en el estudio. La seguridad se informó en solo cuatro estudios (n = 1.128 individuos); se informaron pocos EA en niños en edad preescolar 4 y 24 horas después del tratamiento, así como en el seguimiento. Se registraron tres EA graves pero no graves en niños en edad escolar durante el seguimiento. No hay indicios de que una dosis única de 40 mg/kg de prazicuantel oral sea menos eficaz y menos segura en niños en edad preescolar en comparación con niños en edad escolar, con la advertencia de que solo existen pocas comparaciones aleatorias entre los dos grupos de edad. Por lo tanto, la quimioterapia preventiva podría extenderse a los niños en edad preescolar, con un monitoreo adecuado de su eficacia y seguridad.</t>
  </si>
  <si>
    <t>Irrigation schemes may result in subsequent changes in malaria disease dynamics. Understanding the mechanisms and effects of irrigation on malaria vector bionomics and transmission intensity is essential to develop new or alternative surveillance and control strategies to reduce or control malaria risk. This study was designed to assess the effect of rice irrigation on malaria vector bionomics and transmission intensity in the Gambella Region, Ethiopia.Comparative cross-sectional study was conducted in Abobo District of the Gambella Region, Ethiopia. Accordingly, clusters (kebeles) were classified into nearby and faraway clusters depending on their proximity to the irrigation scheme. Adult mosquito survey was conducted in February, August and November 2018 from three nearby and three faraway clusters using Centers for Disease Control and Prevention (CDC) light traps (LTs). During the November survey, human landing catch (HLC) and pyrethrum spray catch (PSC) were also conducted. The collected mosquitoes were morphologically identified to species and tested for Plasmodium infection using circumsporozoite protein enzyme-linked immunosorbent assay (CSP-ELISA). Furthermore, species-specific polymerase chain reaction (PCR) was performed to identify member species of the Anopheles gambiae complex. Chi-square and t-tests were used to analyze the data using the SPSS version 20 software package.A total of 4319 female anopheline mosquitoes comprising An. gambiae sensu lato, An. funestus group, An. pharoensis, An. coustani complex and An. squamosus were collected. Overall, 84.5% and 15.5% of the anopheline mosquitoes were collected from the nearby and faraway clusters, respectively. Anopheles gambiae s.l. was the predominant (56.2%) anopheline species in the area followed by An. pharoensis (15.7%). The density of anopheline mosquitoes was significantly higher in the nearby clusters in both HLCs [t(3) = 5.14, P = 0.0143] and CDC LT catches [t(271.97) = 7.446, P &lt; 0.0001). The overall sporozoite rate of anopheline species from the nearby clusters was 10-fold higher compared to the faraway clusters.Significantly higher mosquito population density was observed in areas close to the irrigation sites. Sporozoite infection rate in the mosquito population was also markedly higher from the nearby clusters. Therefore, the irrigation scheme could increase the risk of malaria in the area.\nقد تؤدي مخططات الري إلى تغييرات لاحقة في ديناميكيات مرض الملاريا. إن فهم آليات الري وآثاره على البيوميات الناقلة للملاريا وكثافة انتقالها أمر ضروري لتطوير استراتيجيات جديدة أو بديلة للترصد والمكافحة للحد من خطر الملاريا أو مكافحته. تم تصميم هذه الدراسة لتقييم تأثير ري الأرز على البيوميكس ناقلات الملاريا وكثافة انتقال العدوى في منطقة غامبيلا، إثيوبيا. تم إجراء دراسة مستعرضة مقارنة في منطقة أبوبو في منطقة غامبيلا، إثيوبيا. وفقًا لذلك، تم تصنيف العناقيد (kebeles) إلى عناقيد قريبة وبعيدة اعتمادًا على قربها من مخطط الري. تم إجراء مسح البعوض للبالغين في فبراير وأغسطس ونوفمبر 2018 من ثلاث مجموعات قريبة وثلاث مجموعات بعيدة باستخدام مصائد الضوء التابعة لمراكز السيطرة على الأمراض والوقاية منها. خلال مسح نوفمبر، تم أيضًا إجراء مصيد هبوط بشري (HLC) ومصيد رذاذ البيرثروم (PSC). تم تحديد البعوض الذي تم جمعه من الناحية الشكلية للأنواع واختباره لعدوى البلازموديوم باستخدام مقايسة الامتصاص المناعي المرتبطة بإنزيم بروتين الدوار (CSP - ELISA). علاوة على ذلك، تم إجراء تفاعل البوليميراز المتسلسل الخاص بالأنواع (PCR) لتحديد الأنواع الأعضاء في مجمع الأنوفيلة الغامبية. تم استخدام اختبارات مربع كاي و t لتحليل البيانات باستخدام حزمة برامج SPSS الإصدار 20. تم جمع ما مجموعه 4319 بعوضة أنوفيلية من الإناث تشمل An. gambiae senseu lato و An. funestus group و An. pharoensis و An. coustani complex و An. squamosus. بشكل عام، تم جمع 84.5 ٪ و 15.5 ٪ من بعوض الأنوفيلين من المجموعات القريبة والبعيدة، على التوالي. كانت الأنوفيلة الغامبية ذات المسؤولية المحدودة هي النوع السائد (56.2 ٪) من الأنوفيلين في المنطقة تليها الأنوفيلة الفرنسية (15.7 ٪). كانت كثافة بعوض الأنوفيلين أعلى بكثير في المجموعات القريبة في كل من HLCs [t(3) = 5.14، P = 0.0143] و CDC LT catches [t(271.97) = 7.446، P &lt; 0.0001). كان المعدل العام للحيوانات البوغية لأنواع الأنوفيلين من العناقيد القريبة أعلى بعشرة أضعاف مقارنة بالعناقيد البعيدة. ولوحظ ارتفاع كبير في كثافة البعوض في المناطق القريبة من مواقع الري. كما كان معدل الإصابة بالحيوانات البوغية في تجمعات البعوض أعلى بشكل ملحوظ من التجمعات القريبة. لذلك، يمكن أن يزيد نظام الري من خطر الإصابة بالملاريا في المنطقة.\nLes programmes d'irrigation peuvent entraîner des changements ultérieurs dans la dynamique de la maladie du paludisme. Comprendre les mécanismes et les effets de l'irrigation sur la bionomique des vecteurs du paludisme et l'intensité de la transmission est essentiel pour développer des stratégies de surveillance et de contrôle nouvelles ou alternatives pour réduire ou contrôler le risque de paludisme. Cette étude a été conçue pour évaluer l'effet de l'irrigation du riz sur la bionomique des vecteurs du paludisme et l'intensité de la transmission dans la région de Gambella, en Éthiopie. Une étude comparative transversale a été menée dans le district d'Abobo de la région de Gambella, en Éthiopie. En conséquence, les grappes (kebeles) ont été classées en grappes proches et éloignées en fonction de leur proximité du schéma d'irrigation. Une enquête sur les moustiques adultes a été menée en février, août et novembre 2018 auprès de trois grappes voisines et de trois grappes éloignées à l'aide de pièges lumineux (LT) des Centers for Disease Control and Prevention (CDC). Au cours de l'enquête de novembre, des captures humaines au débarquement (HLC) et des captures par pulvérisation de pyrèthre (PSC) ont également été effectuées. Les moustiques collectés ont été morphologiquement identifiés à l'espèce et testés pour l'infection à Plasmodium à l'aide d'un dosage immuno-absorbant lié à l'enzyme de la protéine circumsporozoïte (CSP-ELISA). De plus, une réaction en chaîne de la polymérase (PCR) spécifique à l'espèce a été réalisée pour identifier les espèces membres du complexe Anopheles gambiae. Les tests Chi-carré et t ont été utilisés pour analyser les données à l'aide du progiciel SPSS version 20. Un total de 4319 moustiques anophèles femelles comprenant An. gambiae sensu lato, An. funestus group, An. pharoensis, An. coustani complex et An. squamosus ont été collectés. Dans l'ensemble, 84,5 % et 15,5 % des moustiques anophèles ont été collectés dans les grappes voisines et éloignées, respectivement. Anopheles gambiae s.l. était l'espèce anophèle prédominante (56,2 %) dans la région, suivie de An. pharoensis (15,7 %). La densité des moustiques anophèles était significativement plus élevée dans les grappes voisines dans les captures HLC [t(3) = 5,14, P = 0,0143] et CDC LT [t(271,97) = 7,446, P &lt; 0,0001). Le taux global de sporozoïtes des espèces d'anophèles des grappes voisines était 10 fois plus élevé que celui des grappes éloignées. Une densité de population de moustiques significativement plus élevée a été observée dans les zones proches des sites d'irrigation. Le taux d'infection par les sporozoïtes dans la population de moustiques était également nettement plus élevé dans les grappes voisines. Par conséquent, le système d'irrigation pourrait augmenter le risque de paludisme dans la région.\nLos esquemas de riego pueden provocar cambios posteriores en la dinámica de la enfermedad de la malaria. Comprender los mecanismos y efectos del riego en la bionómica del vector de la malaria y la intensidad de transmisión es esencial para desarrollar estrategias de vigilancia y control nuevas o alternativas para reducir o controlar el riesgo de malaria. Este estudio se diseñó para evaluar el efecto del riego con arroz en la bionómica del vector de la malaria y la intensidad de transmisión en la región de Gambella, Etiopía. El estudio transversal comparativo se realizó en el distrito de Abobo de la región de Gambella, Etiopía. En consecuencia, los grupos (kebeles) se clasificaron en grupos cercanos y lejanos dependiendo de su proximidad al esquema de riego. La encuesta de mosquitos adultos se realizó en febrero, agosto y noviembre de 2018 en tres grupos cercanos y tres lejanos utilizando trampas de luz (LT) de los Centros para el Control y la Prevención de Enfermedades (CDC). Durante la encuesta de noviembre, también se realizó la captura de desembarco humano (HLC) y la captura por pulverización de piretro (PSC). Los mosquitos recolectados se identificaron morfológicamente por especie y se analizaron para detectar infección por Plasmodium utilizando un ensayo inmunoabsorbente ligado a enzimas de proteína de circumsporozoito (CSP-ELISA). Además, se realizó una reacción en cadena de la polimerasa (PCR) específica de especie para identificar especies miembros del complejo Anopheles gambiae. Se utilizaron pruebas de chi-cuadrado y t para analizar los datos utilizando el paquete de software SPSS versión 20. Se recolectaron un total de 4319 mosquitos anofelinos hembra que comprenden An. gambiae sensu lato, An. funestus group, An. pharoensis, An. coustani complex y An. squamosus. En general, el 84,5% y el 15,5% de los mosquitos anofelinos se recolectaron de los grupos cercanos y lejanos, respectivamente. Anopheles gambiae s.l. fue la especie anofelina predominante (56,2%) en la zona seguida de An. pharoensis (15,7%). La densidad de mosquitos anofelinos fue significativamente mayor en los grupos cercanos tanto en las capturas HLC [t(3) = 5.14, P = 0.0143] como en las capturas CDC LT [t(271.97) = 7.446, P &lt; 0.0001). La tasa general de esporozoítos de las especies anofelinas de los grupos cercanos fue 10 veces mayor en comparación con los grupos lejanos. Se observó una densidad de población de mosquitos significativamente mayor en áreas cercanas a los sitios de riego. La tasa de infección por esporozoitos en la población de mosquitos también fue notablemente mayor en los grupos cercanos. Por lo tanto, el esquema de riego podría aumentar el riesgo de malaria en la zona.</t>
  </si>
  <si>
    <t>Abstract Speciation is a fundamental process in evolution and crucial to the formation of biodiversity. It is a continuous and complex process, which can involve multiple interacting barriers leading to heterogeneous genomic landscapes with various peaks of divergence among populations. In this study, we used a population genomics approach to gain insights on the speciation process and to understand the population structure within the genus Sousa across its distribution in the Indo-Pacific region. We found 5 distinct clusters, corresponding to S. plumbea along the eastern African coast and the Arabian Sea, the Bangladesh population, S. chinensis off Thailand and S. sahulensis off Australian waters. We suggest that the high level of differentiation found, even across geographically close areas, is likely determined by different oceanographic features such as sea surface temperature and primary productivity.\nالانتواع التجريدي هو عملية أساسية في التطور وحاسمة لتشكيل التنوع البيولوجي. إنها عملية مستمرة ومعقدة، والتي يمكن أن تنطوي على حواجز تفاعلية متعددة تؤدي إلى مناظر طبيعية جينية غير متجانسة مع قمم مختلفة من الاختلاف بين السكان. في هذه الدراسة، استخدمنا نهج علم الجينوم السكاني لاكتساب رؤى حول عملية الانتواع وفهم البنية السكانية داخل جنس سوزا عبر توزيعه في منطقة المحيطين الهندي والهادئ. وجدنا 5 مجموعات متميزة، تتوافق مع S. plumbea على طول الساحل الأفريقي الشرقي وبحر العرب، وسكان بنغلاديش، و S. chinensis قبالة تايلاند و S. sahulensis قبالة المياه الأسترالية. نقترح أن المستوى العالي من التمايز الموجود، حتى عبر المناطق القريبة جغرافيًا، من المحتمل أن يتحدد من خلال السمات الأوقيانوغرافية المختلفة مثل درجة حرارة سطح البحر والإنتاجية الأولية.\nLa spéciation abstraite est un processus fondamental dans l'évolution et crucial pour la formation de la biodiversité. Il s'agit d'un processus continu et complexe, qui peut impliquer de multiples barrières interactives conduisant à des paysages génomiques hétérogènes avec divers pics de divergence entre les populations. Dans cette étude, nous avons utilisé une approche génomique des populations pour obtenir des informations sur le processus de spéciation et pour comprendre la structure de la population au sein du genre Sousa à travers sa distribution dans la région Indo-Pacifique. Nous avons trouvé 5 grappes distinctes, correspondant à S. plumbea le long de la côte est-africaine et de la mer d'Arabie, à la population du Bangladesh, à S. chinensis au large de la Thaïlande et à S. sahulensis au large des eaux australiennes. Nous suggérons que le niveau élevé de différenciation trouvé, même dans des zones géographiquement proches, est probablement déterminé par différentes caractéristiques océanographiques telles que la température de la surface de la mer et la productivité primaire.\nLa especiación es un proceso fundamental en la evolución y crucial para la formación de la biodiversidad. Es un proceso continuo y complejo, que puede implicar múltiples barreras interactivas que conducen a paisajes genómicos heterogéneos con varios picos de divergencia entre poblaciones. En este estudio, utilizamos un enfoque de genómica de poblaciones para obtener información sobre el proceso de especiación y comprender la estructura de la población dentro del género Sousa en toda su distribución en la región del Indo-Pacífico. Encontramos 5 grupos distintos, correspondientes a S. plumbea a lo largo de la costa oriental de África y el Mar Arábigo, la población de Bangladesh, S. chinensis frente a Tailandia y S. sahulensis frente a las aguas australianas. Sugerimos que el alto nivel de diferenciación encontrado, incluso en áreas geográficamente cercanas, probablemente esté determinado por diferentes características oceanográficas, como la temperatura de la superficie del mar y la productividad primaria.</t>
  </si>
  <si>
    <t>The tick-borne intra-erythrocytic apicomplexan Babesia caballi is one of the etiological agents of equine babesiosis, an economically important disease of equids in most tropical and subtropical areas of the world. Discovering candidate antigens for improved diagnostic tools and vaccines remains needed for controlling equine babesiosis. This study describes the B. caballi sbp4 (Bcsbp4) gene and protein (BcSBP4) and analyzes its antigenicity in infected equids. BLAST searches of an uncurated B. caballi assembly genome using the B. bovis SBP4 as a query were carried out, followed by PCR amplification and sequencing of a newly identified BcSBP4. Characterization of this novel gene and protein was performed by bioinformatics analysis, western blots, immunofluorescence (IFA) and an in vitro neutralization test using anti SBP4 peptide antibodies. Antigenicity of recombinant BcSBP4 (rBcSBP4) was tested with sera from field animals (n = 18) using an indirect ELISA (iELISA). Babesia caballi genome searches using B. bovis SBP4 as a query allowed identification of a novel gene termed Bcsbp4. The Bcsbp4 gene encodes for a protein of 30.58 kDa, which is fully conserved among B. caballi isolates from USA and Egypt. Bioinformatics analysis indicates that BcSBP4 contains a signal peptide and lacks additional transmembrane domains. Expression of BcSBP4 in blood stages of B. caballi was confirmed by western blot and IFA using antibodies against synthetic peptides representing putative B-cell epitopes of BcSBP4 predicted by in silico analysis. In vitro neutralization tests using anti-BcSBP4 peptide antibodies showed a marginal, but statistically significant inhibitory effect on the infectivity of B. caballi merozoites in horse red blood cells. Sera from eight B. caballi-infected equids, but none out of ten negative equid control sera, gave a positive signal in an rBcSBP4 based iELISA. The Bcsbp4 gene is expressed in B. caballi blood stages. The BcSBP4 protein is a potential candidate for developing a novel serological test that could detect B. caballi infection in equids in tropical and subtropical countries worldwide.\nيعتبر مرض بابيسيا كابالي الذي يحمله القراد داخل كريات الدم الحمراء أحد العوامل المسببة لداء بابيسيا الخيلي، وهو مرض مهم اقتصاديًا يصيب الخيليات في معظم المناطق الاستوائية وشبه الاستوائية في العالم. لا تزال هناك حاجة إلى اكتشاف المستضدات المرشحة لتحسين أدوات التشخيص واللقاحات للسيطرة على داء البابيزي الخيلي. تصف هذه الدراسة جين وبروتين B. caballi sbp4 (Bcsbp4) (BcSBP4) وتحلل مستضداته في الخيول المصابة. تم إجراء عمليات بحث تفجيرية لجينوم مجموعة B. caballi غير المنسق باستخدام B. bovis SBP4 كاستعلام، متبوعًا بتضخيم تفاعل البوليميراز المتسلسل وتسلسل BcSBP4 الذي تم تحديده حديثًا. تم توصيف هذا الجين والبروتين الجديد عن طريق تحليل المعلوماتية الحيوية، والبقع الغربية، والفلورة المناعية (IFA) واختبار التعادل في المختبر باستخدام الأجسام المضادة للببتيد SBP4. تم اختبار مستضد BcSBP4 المؤتلف (rBcSBP4) مع الأمصال من حيوانات الحقل (n = 18) باستخدام ELISA غير مباشر (iELISA). بحث الجينوم Babesia caballi باستخدام B. bovis SBP4 كاستعلام يسمح بتحديد جين جديد يسمى Bcsbp4. يشفر جين Bcsbp4 لبروتين 30.58 كيلو دالتون، والذي يتم حفظه بالكامل بين B. Caballi المعزولة من الولايات المتحدة الأمريكية ومصر. يشير تحليل المعلوماتية الحيوية إلى أن BcSBP4 يحتوي على ببتيد إشارة ويفتقر إلى مجالات إضافية عبر الغشاء. تم تأكيد التعبير عن BcSBP4 في مراحل الدم من B. caballi بواسطة البقعة الغربية و IFA باستخدام الأجسام المضادة ضد الببتيدات الاصطناعية التي تمثل حواتم الخلايا البائية المفترضة من BcSBP4 التي تنبأ بها تحليل السيليكو. أظهرت اختبارات التحييد في المختبر باستخدام الأجسام المضادة للببتيد BcSBP4 تأثيرًا مثبطًا هامشيًا ولكنه مهم إحصائيًا على عدوى B. caballi merozoites في خلايا الدم الحمراء للحصان. أعطت سيرا من ثمانية خيول مصابة بفيروس B. caballi، ولكن لا شيء من أصل عشرة أمصال سلبية للسيطرة على الخيول، إشارة إيجابية في iELISA القائم على rBcSBP4. يتم التعبير عن جين Bcsbp4 في مراحل دم B. caballi. يعد بروتين BcSBP4 مرشحًا محتملًا لتطوير اختبار مصلي جديد يمكنه اكتشاف عدوى B. caballi في الخيليات في البلدان الاستوائية وشبه الاستوائية في جميع أنحاء العالم.\nBabesia caballi, un apicomplexe intra-érythrocytaire transmis par les tiques, est l'un des agents étiologiques de la babésiose équine, une maladie économiquement importante des équidés dans la plupart des régions tropicales et subtropicales du monde. La découverte d'antigènes candidats pour améliorer les outils de diagnostic et les vaccins reste nécessaire pour contrôler la babésiose équine. Cette étude décrit le gène et la protéine (BcSBP4) de B. caballi sbp4 (Bcsbp4) et analyse son antigénicité chez les équidés infectés. DES RECHERCHES BLAST d'un génome d'assemblage B. caballi non durci en utilisant la SBP4 de B. bovis comme requête ont été effectuées, suivies d'une amplification par PCR et du séquençage d'une BcSBP4 nouvellement identifiée. La caractérisation de ce nouveau gène et de cette nouvelle protéine a été réalisée par analyse bioinformatique, western blots, immunofluorescence (IFA) et un test de neutralisation in vitro utilisant des anticorps anti-peptides SBP4. L'antigénicité de la BcSBP4 recombinante (rBcSBP4) a été testée avec des sérums d'animaux de champ (n = 18) en utilisant un ELISA indirect (iELISA). Les recherches du génome de Babesia caballi utilisant B. bovis SBP4 comme requête ont permis l'identification d'un nouveau gène appelé Bcsbp4. Le gène Bcsbp4 code pour une protéine de 30,58 kDa, qui est entièrement conservée parmi les isolats de B. caballi des États-Unis et d'Égypte. L'analyse bioinformatique indique que BcSBP4 contient un peptide signal et manque de domaines transmembranaires supplémentaires. L'expression de BcSBP4 dans les stades sanguins de B. caballi a été confirmée par Western blot et IFA en utilisant des anticorps contre des peptides synthétiques représentant des épitopes présumés des lymphocytes B de BcSBP4 prédits par analyse in silico. Des tests de neutralisation in vitro utilisant des anticorps peptidiques anti-BcSBP4 ont montré un effet inhibiteur marginal, mais statistiquement significatif sur l'infectivité des mérozoïtes de B. caballi dans les globules rouges du cheval. Les sérums de huit équidés infectés par B. caballi, mais aucun des dix sérums témoins négatifs chez les équidés, n'a donné un signal positif dans un iELISA à base de rBcSBP4. Le gène Bcsbp4 est exprimé dans les stades sanguins de B. caballi. La protéine BcSBP4 est un candidat potentiel pour le développement d'un nouveau test sérologique qui pourrait détecter l'infection à B. caballi chez les équidés dans les pays tropicaux et subtropicaux du monde entier.\nLa apicompleja intraeritrocítica transmitida por garrapatas Babesia caballi es uno de los agentes etiológicos de la babesiosis equina, una enfermedad económicamente importante de los équidos en la mayoría de las zonas tropicales y subtropicales del mundo. Sigue siendo necesario descubrir antígenos candidatos para mejorar las herramientas de diagnóstico y las vacunas para controlar la babesiosis equina. Este estudio describe el gen y la proteína sbp4 (Bcsbp4) de B. caballi (BcSBP4) y analiza su antigenicidad en équidos infectados. Se llevaron a cabo búsquedas BLAST de un genoma de ensamblaje de B. caballi no curado utilizando la SBP4 de B. bovis como consulta, seguido de amplificación por PCR y secuenciación de una BcSBP4 recién identificada. La caracterización de este nuevo gen y proteína se realizó mediante análisis bioinformático, transferencias Western, inmunofluorescencia (IFA) y una prueba de neutralización in vitro utilizando anticuerpos anti péptido SBP4. La antigenicidad de BcSBP4 recombinante (rBcSBP4) se probó con sueros de animales de campo (n = 18) usando un ELISA indirecto (iELISA). Las búsquedas del genoma de Babesia caballi utilizando B. bovis SBP4 como consulta permitieron la identificación de un nuevo gen denominado Bcsbp4. El gen Bcsbp4 codifica una proteína de 30,58 kDa, que está completamente conservada entre los aislados de B. caballi de EE. UU. y Egipto. El análisis bioinformático indica que BcSBP4 contiene un péptido señal y carece de dominios transmembrana adicionales. La expresión de BcSBP4 en estadios sanguíneos de B. caballi se confirmó mediante transferencia Western e IFA utilizando anticuerpos contra péptidos sintéticos que representan supuestos epítopos de células B de BcSBP4 predichos mediante análisis in silico. Las pruebas de neutralización in vitro utilizando anticuerpos peptídicos anti-BcSBP4 mostraron un efecto inhibidor marginal, pero estadísticamente significativo, sobre la infectividad de los merozoitos de B. caballi en los glóbulos rojos de caballo. Los sueros de ocho équidos infectados con B. caballi, pero ninguno de los diez sueros de control de équidos negativos, dieron una señal positiva en un iELISA basado en rBcSBP4. El gen Bcsbp4 se expresa en estadios sanguíneos de B. caballi. La proteína BcSBP4 es un candidato potencial para desarrollar una nueva prueba serológica que podría detectar la infección por B. caballi en équidos en países tropicales y subtropicales de todo el mundo.</t>
  </si>
  <si>
    <t>Anopheles darlingi, the main malaria vector in the Neotropics, has been considered to be highly anthropophilic. However, many behavioral aspects of this species remain unknown, such as the range of blood-meal sources. Barrier screens were used to collect resting Anopheles darlingi mosquitoes from 2013 to 2015 in three riverine localities (Lupuna, Cahuide and Santa Emilia) in Amazonian Peru. Overall, the Human Blood Index (HBI) ranged from 0.58–0.87, with no significant variation among years or sites. Blood-meal analysis revealed that humans are the most common blood source, followed by avian hosts (Galliformes-chickens and turkeys), and human/Galliforme mixed-meals. The Forage Ratio and Selection Index both show a strong preference for Galliformes over humans in blood-fed mosquitoes. Our data show that 30% of An. darlingi fed on more than one host, including combinations of dogs, pigs, goats and rats. There appears to be a pattern of host choice in An. darlingi, with varying proportions of mosquitoes feeding only on humans, only on Galliformes and some taking mixed-meals of blood (human plus Galliforme), which was detected in the three sites in different years, indicating that there could be a structure to these populations based on blood-feeding preferences. Mosquito age, estimated in two localities, Lupuna and Cahuide, ranged widely between sites and years. This variation may reflect the range of local environmental factors that influence longevity or possibly potential changes in the ability of the mosquito to transmit the parasite. Of 6,204 resting An. darlingi tested for Plasmodium infection, 0.42% were infected with P. vivax. This study provides evidence for the first time of the usefulness of barrier screens for the collection of blood-fed resting mosquitoes to calculate the Human Blood Index (HBI) and other blood-meal sources in a neotropical malaria endemic setting.\nيعتبر Anopheles darlingi، الناقل الرئيسي للملاريا في Neotropics، شديد الألفة للإنسان. ومع ذلك، لا تزال العديد من الجوانب السلوكية لهذا النوع غير معروفة، مثل نطاق مصادر دقيق الدم. تم استخدام الحواجز لجمع بعوض الأنوفيليس دارلينجي المريح من عام 2013 إلى عام 2015 في ثلاث مناطق نهرية (لوبونا وكاهويد وسانتا إميليا) في الأمازون في بيرو. بشكل عام، تراوح مؤشر الدم البشري (HBI) بين 0.58-0.87، مع عدم وجود تباين كبير بين السنوات أو المواقع. كشف تحليل دقيق الدم أن البشر هم مصدر الدم الأكثر شيوعًا، يليهم مضيفو الطيور (الدجاج والديك الرومي)، والوجبات المختلطة البشرية/الجاليفورمية. يُظهر كل من مؤشر نسبة العلف ومؤشر الاختيار تفضيلًا قويًا للشكل الخنجري على البشر في البعوض الذي يتغذى على الدم. تظهر بياناتنا أن 30 ٪ من An. darlingi يتغذون على أكثر من مضيف واحد، بما في ذلك مجموعات من الكلاب والخنازير والماعز والجرذان. يبدو أن هناك نمطًا من اختيار المضيف في An. darlingi، مع نسب متفاوتة من البعوض الذي يتغذى فقط على البشر، فقط على Galliformes وبعض الذين يتناولون وجبات مختلطة من الدم (الإنسان بالإضافة إلى Galliforme)، والتي تم اكتشافها في المواقع الثلاثة في سنوات مختلفة، مما يشير إلى أنه يمكن أن يكون هناك هيكل لهؤلاء السكان بناءً على تفضيلات التغذية بالدم. تراوح عمر البعوض، المقدر في منطقتين، لوبونا وكاهويد، على نطاق واسع بين المواقع والسنوات. قد يعكس هذا الاختلاف مجموعة من العوامل البيئية المحلية التي تؤثر على طول العمر أو ربما التغيرات المحتملة في قدرة البعوض على نقل الطفيلي. من بين 6,204 شخص يستريحون في آن دارلينجي تم اختبارهم لعدوى المتصورة، 0.42 ٪ أصيبوا بالـ P. vivax. تقدم هذه الدراسة دليلاً لأول مرة على فائدة الشاشات الحاجزة لجمع البعوض الراقد الذي يتغذى على الدم لحساب مؤشر الدم البشري (HBI) ومصادر دقيق الدم الأخرى في بيئة مستوطنة للملاريا الاستوائية الجديدة.\nAnopheles darlingi, le principal vecteur du paludisme chez les néotropiques, a été considéré comme hautement anthropophile. Cependant, de nombreux aspects comportementaux de cette espèce restent inconnus, tels que la gamme des sources de repas sanguins. Des écrans barrières ont été utilisés pour collecter les moustiques Anopheles darlingi au repos de 2013 à 2015 dans trois localités riveraines (Lupuna, Cahuide et Santa Emilia) du Pérou amazonien. Dans l'ensemble, l'indice sanguin humain (HBI) variait de 0,58 à 0,87, sans variation significative entre les années ou les sites. L'analyse des repas sanguins a révélé que les humains sont la source de sang la plus courante, suivis des hôtes aviaires (Galliformes - poulets et dindes) et des repas mixtes humains/Galliformes. Le rapport de fourrage et l'indice de sélection montrent tous deux une forte préférence pour les galliformes par rapport aux humains chez les moustiques nourris par le sang. Nos données montrent que 30 % des An. darlingi se nourrissaient de plus d'un hôte, y compris des combinaisons de chiens, de porcs, de chèvres et de rats. Il semble y avoir un modèle de choix de l'hôte chez An. darlingi, avec des proportions variables de moustiques se nourrissant uniquement d'humains, uniquement de Galliformes et certains prenant des repas mixtes de sang (humain plus Galliforme), qui a été détecté dans les trois sites au cours de différentes années, indiquant qu'il pourrait y avoir une structure de ces populations basée sur les préférences d'alimentation sanguine. L'âge des moustiques, estimé dans deux localités, Lupuna et Cahuide, variait largement entre les sites et les années. Cette variation peut refléter la gamme de facteurs environnementaux locaux qui influencent la longévité ou éventuellement des changements potentiels dans la capacité du moustique à transmettre le parasite. Sur 6 204 An. darlingi au repos testés pour l'infection à Plasmodium, 0,42 % ont été infectés par P. vivax. Cette étude fournit pour la première fois des preuves de l'utilité des écrans barrières pour la collecte de moustiques au repos nourris au sang afin de calculer l'indice sanguin humain (HBI) et d'autres sources de repas sanguins dans un contexte d'endémie palustre néotropicale.\nAnopheles darlingi, el principal vector de la malaria en el Neotrópico, ha sido considerado altamente antropofílico. Sin embargo, muchos aspectos de comportamiento de esta especie siguen siendo desconocidos, como el rango de fuentes de harina de sangre. Se utilizaron pantallas de barrera para recolectar mosquitos Anopheles darlingi en reposo de 2013 a 2015 en tres localidades ribereñas (Lupuna, Cahuide y Santa Emilia) en el Perú amazónico. En general, el Índice de Sangre Humana (HBI) varió de 0,58 a 0,87, sin variaciones significativas entre años o sitios. El análisis de harina de sangre reveló que los humanos son la fuente de sangre más común, seguidos por los huéspedes aviares (Galliformes, pollos y pavos) y las comidas mixtas humanas/Galliformes. La relación de forraje y el índice de selección muestran una fuerte preferencia por los Galliformes sobre los humanos en los mosquitos alimentados con sangre. Nuestros datos muestran que el 30% de An. darlingi se alimentó de más de un huésped, incluidas combinaciones de perros, cerdos, cabras y ratas. Parece haber un patrón de elección de huésped en An. darlingi, con proporciones variables de mosquitos que se alimentan solo de humanos, solo de Galliformes y algunos que toman comidas mixtas de sangre (humana más Galliforme), que se detectó en los tres sitios en diferentes años, lo que indica que podría haber una estructura para estas poblaciones basada en las preferencias de alimentación sanguínea. La edad de los mosquitos, estimada en dos localidades, Lupuna y Cahuide, varió ampliamente entre sitios y años. Esta variación puede reflejar el rango de factores ambientales locales que influyen en la longevidad o posiblemente cambios potenciales en la capacidad del mosquito para transmitir el parásito. De 6,204 An. darlingi en reposo analizados para la infección por Plasmodium, el 0.42% estaban infectados con P. vivax. Este estudio proporciona evidencia por primera vez de la utilidad de las pantallas de barrera para la recolección de mosquitos en reposo alimentados con sangre para calcular el Índice de Sangre Humana (HBI) y otras fuentes de harina de sangre en un entorno endémico de malaria neotropical.</t>
  </si>
  <si>
    <t>The survival of adult female Aedes mosquitoes is a critical component of their ability to transmit pathogens such as dengue viruses. One of the principal determinants of Aedes survival is temperature, which has been associated with seasonal changes in Aedes populations and limits their geographical distribution. The effects of temperature and other sources of mortality have been studied in the field, often via mark-release-recapture experiments, and under controlled conditions in the laboratory. Survival results differ and reconciling predictions between the two settings has been hindered by variable measurements from different experimental protocols, lack of precision in measuring survival of free-ranging mosquitoes, and uncertainty about the role of age-dependent mortality in the field. Here we apply generalised additive models to data from 351 published adult Ae. aegypti and Ae. albopictus survival experiments in the laboratory to create survival models for each species across their range of viable temperatures. These models are then adjusted to estimate survival at different temperatures in the field using data from 59 Ae. aegypti and Ae. albopictus field survivorship experiments. The uncertainty at each stage of the modelling process is propagated through to provide confidence intervals around our predictions. Our results indicate that adult Ae. albopictus has higher survival than Ae. aegypti in the laboratory and field, however, Ae. aegypti can tolerate a wider range of temperatures. A full breakdown of survival by age and temperature is given for both species. The differences between laboratory and field models also give insight into the relative contributions to mortality from temperature, other environmental factors, and senescence and over what ranges these factors can be important. Our results support the importance of producing site-specific mosquito survival estimates. By including fluctuating temperature regimes, our models provide insight into seasonal patterns of Ae. aegypti and Ae. albopictus population dynamics that may be relevant to seasonal changes in dengue virus transmission. Our models can be integrated with Aedes and dengue modelling efforts to guide and evaluate vector control, better map the distribution of disease and produce early warning systems for dengue epidemics.\nإن بقاء البعوض الزاعجة البالغة هو عنصر حاسم في قدرتها على نقل مسببات الأمراض مثل فيروسات حمى الضنك. أحد المحددات الرئيسية لبقاء الزاعجة هو درجة الحرارة، والتي ارتبطت بالتغيرات الموسمية في أعداد الزاعجة وتحد من توزيعها الجغرافي. تمت دراسة آثار درجة الحرارة ومصادر الوفيات الأخرى في هذا المجال، غالبًا من خلال تجارب إعادة التقاط العلامات، وتحت ظروف خاضعة للرقابة في المختبر. تختلف نتائج البقاء على قيد الحياة، وقد أعيقت التوفيق بين التنبؤات بين الإعدادين بسبب القياسات المتغيرة من البروتوكولات التجريبية المختلفة، والافتقار إلى الدقة في قياس بقاء البعوض الحر، وعدم اليقين بشأن دور الوفيات المعتمدة على العمر في هذا المجال. نطبق هنا نماذج مضافة معممة على بيانات من 351 تجربة منشورة للبقاء على قيد الحياة للبالغين Ae. aegypti و Ae. albopictus في المختبر لإنشاء نماذج بقاء لكل نوع عبر نطاق درجات الحرارة القابلة للتطبيق. ثم يتم تعديل هذه النماذج لتقدير البقاء على قيد الحياة في درجات حرارة مختلفة في الميدان باستخدام بيانات من 59 Ae. aegypti و Ae. albopictus تجارب البقاء على قيد الحياة الميدانية. يتم نشر عدم اليقين في كل مرحلة من مراحل عملية النمذجة لتوفير فترات ثقة حول توقعاتنا. تشير نتائجنا إلى أن Ae. albopictus البالغ لديه بقاء أعلى من Ae. aegypti في المختبر والميدان، ومع ذلك، يمكن لـ Ae. aegypti تحمل مجموعة أوسع من درجات الحرارة. يتم إعطاء تحليل كامل للبقاء على قيد الحياة حسب العمر ودرجة الحرارة لكلا النوعين. كما تعطي الاختلافات بين النماذج المختبرية والميدانية نظرة ثاقبة على المساهمات النسبية في الوفيات من درجة الحرارة والعوامل البيئية الأخرى والشيخوخة وعلى النطاقات التي يمكن أن تكون هذه العوامل مهمة فيها. تدعم نتائجنا أهمية إنتاج تقديرات بقاء البعوض الخاصة بالموقع. من خلال تضمين أنظمة درجات الحرارة المتقلبة، توفر نماذجنا نظرة ثاقبة للأنماط الموسمية للديناميكيات السكانية Ae. aegypti و Ae. albopictus التي قد تكون ذات صلة بالتغيرات الموسمية في انتقال فيروس حمى الضنك. يمكن دمج نماذجنا مع جهود نمذجة الزاعجة وحمى الضنك لتوجيه وتقييم مكافحة ناقلات الأمراض، ورسم خريطة أفضل لتوزيع الأمراض وإنتاج أنظمة إنذار مبكر لأوبئة حمى الضنك.\nLa survie des moustiques Aedes femelles adultes est un élément essentiel de leur capacité à transmettre des agents pathogènes tels que les virus de la dengue. L'un des principaux déterminants de la survie des Aedes est la température, qui a été associée aux changements saisonniers des populations d'Aedes et limite leur répartition géographique. Les effets de la température et d'autres sources de mortalité ont été étudiés sur le terrain, souvent via des expériences de marquage-libération-recapture, et dans des conditions contrôlées en laboratoire. Les résultats de survie diffèrent et la réconciliation des prédictions entre les deux paramètres a été entravée par des mesures variables provenant de différents protocoles expérimentaux, le manque de précision dans la mesure de la survie des moustiques en liberté et l'incertitude quant au rôle de la mortalité liée à l'âge sur le terrain. Ici, nous appliquons des modèles additifs généralisés aux données de 351 expériences publiées sur la survie des adultes Ae. aegypti et Ae. albopictus en laboratoire pour créer des modèles de survie pour chaque espèce dans leur gamme de températures viables. Ces modèles sont ensuite ajustés pour estimer la survie à différentes températures sur le terrain en utilisant les données des expériences de survie sur le terrain 59 Ae. aegypti et Ae. albopictus. L'incertitude à chaque étape du processus de modélisation est propagée pour fournir des intervalles de confiance autour de nos prédictions. Nos résultats indiquent que l'Ae. albopictus adulte a une survie plus élevée que l'Ae. aegypti en laboratoire et sur le terrain, cependant, l'Ae. aegypti peut tolérer une plus large gamme de températures. Une ventilation complète de la survie par âge et par température est donnée pour les deux espèces. Les différences entre les modèles de laboratoire et de terrain donnent également un aperçu des contributions relatives à la mortalité due à la température, à d'autres facteurs environnementaux et à la sénescence, ainsi que des fourchettes dans lesquelles ces facteurs peuvent être importants. Nos résultats confirment l'importance de produire des estimations de la survie des moustiques spécifiques au site. En incluant les régimes de température fluctuants, nos modèles fournissent un aperçu des modèles saisonniers de la dynamique des populations d'Ae. aegypti et d'Ae. albopictus qui peuvent être pertinents pour les changements saisonniers dans la transmission du virus de la dengue. Nos modèles peuvent être intégrés aux efforts de modélisation d'Aedes et de la dengue pour guider et évaluer la lutte antivectorielle, mieux cartographier la distribution de la maladie et produire des systèmes d'alerte précoce pour les épidémies de dengue.\nLa supervivencia de las hembras adultas del mosquito Aedes es un componente crítico de su capacidad para transmitir patógenos como el virus del dengue. Uno de los principales determinantes de la supervivencia de los Aedes es la temperatura, que se ha asociado con cambios estacionales en las poblaciones de Aedes y limita su distribución geográfica. Los efectos de la temperatura y otras fuentes de mortalidad se han estudiado en el campo, a menudo a través de experimentos de liberación de marcas y recaptura, y en condiciones controladas en el laboratorio. Los resultados de supervivencia difieren y las predicciones de conciliación entre los dos entornos se han visto obstaculizadas por las mediciones variables de diferentes protocolos experimentales, la falta de precisión en la medición de la supervivencia de los mosquitos en libertad y la incertidumbre sobre el papel de la mortalidad dependiente de la edad en el campo. Aquí aplicamos modelos aditivos generalizados a los datos de 351 experimentos de supervivencia de Ae. aegypti y Ae. albopictus adultos publicados en el laboratorio para crear modelos de supervivencia para cada especie en su rango de temperaturas viables. Estos modelos se ajustan luego para estimar la supervivencia a diferentes temperaturas en el campo utilizando datos de 59 experimentos de supervivencia de campo de Ae. aegypti y Ae. albopictus. La incertidumbre en cada etapa del proceso de modelado se propaga para proporcionar intervalos de confianza en torno a nuestras predicciones. Nuestros resultados indican que el Ae. albopictus adulto tiene una mayor supervivencia que el Ae. aegypti en el laboratorio y en el campo, sin embargo, el Ae. aegypti puede tolerar un rango más amplio de temperaturas. Se da un desglose completo de la supervivencia por edad y temperatura para ambas especies. Las diferencias entre los modelos de laboratorio y de campo también dan una idea de las contribuciones relativas a la mortalidad de la temperatura, otros factores ambientales y la senescencia y sobre qué rangos estos factores pueden ser importantes. Nuestros resultados respaldan la importancia de producir estimaciones de supervivencia de mosquitos específicas del sitio. Al incluir regímenes de temperatura fluctuantes, nuestros modelos proporcionan información sobre los patrones estacionales de la dinámica de la población de Ae. aegypti y Ae. albopictus que pueden ser relevantes para los cambios estacionales en la transmisión del virus del dengue. Nuestros modelos se pueden integrar con los esfuerzos de modelado de Aedes y dengue para guiar y evaluar el control de vectores, mapear mejor la distribución de la enfermedad y producir sistemas de alerta temprana para las epidemias de dengue.</t>
  </si>
  <si>
    <t>The RV144 HIV-1 vaccine trial results showed moderate reduction in viral infections among vaccinees as well as induction of antibody-dependent cellular cytotoxicity and vaccine-specific IgG and IgG3 responses directed at variable loop regions 1 and 2 of the HIV envelope protein. However, with the recent failure of the HVTN 702 clinical trial, comprehensive profiling of humoral immune responses may provide insight for these disappointing results. One of the changes included in the HVTN 702 study was the addition of a late boost, aimed at augmenting peak immunity and durability. The companion vaccine trial RV305 was designed to permit the evaluation of the immunologic impact of late boosting with either the boosting protein antigen alone, the canarypox viral vector ALVAC alone, or a combination of both. Although previous data showed elevated levels of IgG antibodies in both boosting arms, regardless of ALVAC-HIV vector incorporation, the effect on shaping antibody effector function remains unclear. Thus, here we analyzed the antibody and functional profile induced by RV305 boosting regimens and found that although IgG1 levels increased in both arms that included protein boosting, IgG3 levels were reduced compared with the original RV144 vaccine strategy. Most functional responses increased upon protein boosting, regardless of the viral vector-priming agent incorporation. These data suggest that the addition of a late protein boost alone is sufficient to increase functionally potent vaccine-specific antibodies previously associated with reduced risk of infection with HIV.\nأظهرت نتائج تجربة لقاح RV144 HIV -1 انخفاضًا معتدلًا في العدوى الفيروسية بين اللقاحات بالإضافة إلى حث السمية الخلوية المعتمدة على الأجسام المضادة واستجابات IgG و IgG3 الخاصة باللقاح الموجهة إلى مناطق الحلقة المتغيرة 1 و 2 من بروتين غلاف فيروس نقص المناعة البشرية. ومع ذلك، مع الفشل الأخير للتجربة السريرية HVTN 702، قد يوفر التنميط الشامل للاستجابات المناعية الخلطية نظرة ثاقبة لهذه النتائج المخيبة للآمال. كان أحد التغييرات المدرجة في دراسة HVTN 702 هو إضافة دفعة متأخرة، تهدف إلى زيادة مناعة الذروة والمتانة. تم تصميم تجربة اللقاح المصاحب RV305 للسماح بتقييم التأثير المناعي للتعزيز المتأخر إما مع مستضد البروتين المعزز وحده، أو الناقل الفيروسي لجدري الكناري ALVAC وحده، أو مزيج من الاثنين معا. على الرغم من أن البيانات السابقة أظهرت مستويات مرتفعة من الأجسام المضادة لـ IgG في كل من ذراعي التعزيز، بغض النظر عن دمج ناقلات ALVAC - HIV، إلا أن التأثير على تشكيل وظيفة مستجيب الأجسام المضادة لا يزال غير واضح. وهكذا، قمنا هنا بتحليل الجسم المضاد والملف الوظيفي الناجم عن أنظمة تعزيز RV305 ووجدنا أنه على الرغم من زيادة مستويات IgG1 في كلا الذراعين التي تضمنت تعزيز البروتين، فقد انخفضت مستويات IgG3 مقارنة باستراتيجية لقاح RV144 الأصلية. زادت معظم الاستجابات الوظيفية عند تعزيز البروتين، بغض النظر عن دمج عامل تحفيز الناقل الفيروسي. تشير هذه البيانات إلى أن إضافة دفعة بروتينية متأخرة وحدها كافية لزيادة الأجسام المضادة الفعالة وظيفيًا الخاصة باللقاحات والتي كانت مرتبطة سابقًا بتقليل خطر الإصابة بفيروس نقص المناعة البشرية.\nLes résultats de l'essai du vaccin RV144 contre le VIH-1 ont montré une réduction modérée des infections virales chez les vaccinés ainsi que l'induction de la cytotoxicité cellulaire dépendante des anticorps et des réponses IgG et IgG3 spécifiques au vaccin dirigées vers les régions de boucle variables 1 et 2 de la protéine d'enveloppe du VIH. Cependant, avec l'échec récent de l'essai clinique HVTN 702, un profilage complet des réponses immunitaires humorales peut fournir un aperçu de ces résultats décevants. L'un des changements inclus dans l'étude HVTN 702 a été l'ajout d'un boost tardif, visant à augmenter l'immunité maximale et la durabilité. L'essai du vaccin compagnon RV305 a été conçu pour permettre l'évaluation de l'impact immunologique de la stimulation tardive avec soit l'antigène protéique stimulant seul, soit le vecteur viral canarypox ALVAC seul, soit une combinaison des deux. Bien que les données précédentes aient montré des niveaux élevés d'anticorps IgG dans les deux bras de stimulation, indépendamment de l'incorporation du vecteur ALVAC-HIV, l'effet sur la fonction effectrice des anticorps de mise en forme reste incertain. Ainsi, nous avons analysé ici l'anticorps et le profil fonctionnel induits par les schémas de stimulation de RV305 et avons constaté que, bien que les niveaux d'IgG1 aient augmenté dans les deux bras qui comprenaient une stimulation protéique, les niveaux d'IgG3 ont été réduits par rapport à la stratégie vaccinale originale de RV144. La plupart des réponses fonctionnelles ont augmenté lors de l'augmentation des protéines, indépendamment de l'incorporation de l'agent d'amorçage du vecteur viral. Ces données suggèrent que l'ajout d'un boost protéique tardif à lui seul est suffisant pour augmenter les anticorps spécifiques au vaccin fonctionnellement puissants précédemment associés à un risque réduit d'infection par le VIH.\nLos resultados del ensayo de la vacuna contra el VIH-1 RV144 mostraron una reducción moderada en las infecciones virales entre los vacunados, así como la inducción de citotoxicidad celular dependiente de anticuerpos y respuestas de IgG e IgG3 específicas de la vacuna dirigidas a las regiones de bucle variables 1 y 2 de la proteína de la envoltura del VIH. Sin embargo, con el reciente fracaso del ensayo clínico HVTN 702, la elaboración de perfiles exhaustivos de las respuestas inmunitarias humorales puede proporcionar información sobre estos resultados decepcionantes. Uno de los cambios incluidos en el estudio HVTN 702 fue la adición de un refuerzo tardío, destinado a aumentar la inmunidad máxima y la durabilidad. El ensayo de vacuna complementaria RV305 se diseñó para permitir la evaluación del impacto inmunológico del refuerzo tardío con el antígeno de la proteína de refuerzo solo, el vector viral de la viruela del canario ALVAC solo o una combinación de ambos. Aunque los datos anteriores mostraron niveles elevados de anticuerpos IgG en ambos brazos de refuerzo, independientemente de la incorporación del vector ALVAC-VIH, el efecto sobre la configuración de la función efectora del anticuerpo sigue sin estar claro. Por lo tanto, aquí analizamos el perfil de anticuerpos y funcional inducido por los regímenes de refuerzo de RV305 y encontramos que aunque los niveles de IgG1 aumentaron en ambos brazos que incluían el refuerzo de proteínas, los niveles de IgG3 se redujeron en comparación con la estrategia original de la vacuna RV144. La mayoría de las respuestas funcionales aumentaron con el refuerzo de proteínas, independientemente de la incorporación del agente cebador del vector viral. Estos datos sugieren que la adición de un refuerzo proteico tardío solo es suficiente para aumentar los anticuerpos específicos de la vacuna funcionalmente potentes previamente asociados con un menor riesgo de infección por VIH.</t>
  </si>
  <si>
    <t>Fossil data have been interpreted as indicating that Late Cretaceous tropical forests were open and dry adapted and that modern closed-canopy rain forest did not originate until after the Cretaceous-Tertiary (K/T) boundary. However, some mid-Cretaceous leaf floras have been interpreted as rain forest. Molecular divergence-time estimates within the clade Malpighiales, which constitute a large percentage of species in the shaded, shrub, and small tree layer in tropical rain forests worldwide, provide new tests of these hypotheses. We estimate that all 28 major lineages (i.e., traditionally recognized families) within this clade originated in tropical rain forest well before the Tertiary, mostly during the Albian and Cenomanian (112-94 Ma). Their rapid rise in the mid-Cretaceous may have resulted from the origin of adaptations to survive and reproduce under a closed forest canopy. This pattern may also be paralleled by other similarly diverse lineages and supports fossil indications that closed-canopy tropical rain forests existed well before the K/T boundary. This case illustrates that dated phylogenies can provide an important new source of evidence bearing on the timing of major environmental changes, which may be especially useful when fossil evidence is limited or controversial.\nتم تفسير البيانات الأحفورية على أنها تشير إلى أن الغابات الاستوائية الطباشيرية المتأخرة كانت مفتوحة وجافة ومتكيفة وأن الغابات المطيرة الحديثة ذات المظلة المغلقة لم تنشأ إلا بعد حدود العصر الطباشيري الثالث (K/T). ومع ذلك، فقد تم تفسير بعض النباتات الورقية في منتصف العصر الطباشيري على أنها غابة مطيرة. توفر تقديرات وقت التباعد الجزيئي داخل Malpighiales، والتي تشكل نسبة كبيرة من الأنواع في طبقة الأشجار المظللة والشجيرة والصغيرة في الغابات الاستوائية المطيرة في جميع أنحاء العالم، اختبارات جديدة لهذه الفرضيات. نقدر أن جميع السلالات الرئيسية الـ 28 (أي العائلات المعترف بها تقليديًا) داخل هذا الفرع نشأت في الغابات الاستوائية المطيرة قبل فترة طويلة من التعليم العالي، ومعظمها خلال العصر الألباني والسينوماني (112-94 مليون سنة). قد يكون ارتفاعها السريع في منتصف العصر الطباشيري ناتجًا عن أصل التكيفات للبقاء والتكاثر تحت مظلة غابة مغلقة. يمكن أيضًا موازاة هذا النمط بسلالات أخرى متنوعة بالمثل ويدعم المؤشرات الأحفورية على أن الغابات الاستوائية المطيرة ذات المظلة المغلقة كانت موجودة قبل حدود K/T بفترة طويلة. توضح هذه الحالة أن السلالات القديمة يمكن أن توفر مصدرًا جديدًا مهمًا للأدلة التي تؤثر على توقيت التغيرات البيئية الرئيسية، والتي قد تكون مفيدة بشكل خاص عندما تكون الأدلة الأحفورية محدودة أو مثيرة للجدل.\nLes données fossiles ont été interprétées comme indiquant que les forêts tropicales du Crétacé supérieur étaient ouvertes et adaptées à la sécheresse et que les forêts tropicales modernes à couvert fermé ne sont nées qu'après la limite Crétacé-Tertiaire (K/T). Cependant, certaines fleurs foliaires du Crétacé moyen ont été interprétées comme une forêt tropicale. Les estimations du temps de divergence moléculaire au sein du clade Malpighiales, qui constituent un grand pourcentage d'espèces dans la couche ombragée, arbustive et de petits arbres dans les forêts tropicales humides du monde entier, fournissent de nouveaux tests de ces hypothèses. Nous estimons que les 28 lignées principales (c'est-à-dire les familles traditionnellement reconnues) de ce clade sont originaires de la forêt tropicale humide bien avant le Tertiaire, principalement pendant l'Albien et le Cénomanien (112-94 Ma). Leur ascension rapide au milieu du Crétacé peut avoir résulté de l'origine des adaptations pour survivre et se reproduire sous une canopée forestière fermée. Ce modèle peut également être mis en parallèle avec d'autres lignées également diverses et soutient les indications fossiles selon lesquelles les forêts tropicales humides à couvert fermé existaient bien avant la limite K/T. Ce cas illustre que les phylogénies datées peuvent fournir une nouvelle source importante de preuves concernant le calendrier des changements environnementaux majeurs, ce qui peut être particulièrement utile lorsque les preuves fossiles sont limitées ou controversées.\nSe ha interpretado que los datos fósiles indican que los bosques tropicales del Cretácico Superior estaban abiertos y adaptados a la sequía y que los bosques lluviosos modernos de dosel cerrado no se originaron hasta después del límite Cretácico-Terciario (K/T). Sin embargo, algunas floras foliares del Cretácico medio se han interpretado como selva tropical. Las estimaciones del tiempo de divergencia molecular dentro del clado Malpighiales, que constituyen un gran porcentaje de especies en la capa sombreada, arbustiva y de árboles pequeños en las selvas tropicales de todo el mundo, proporcionan nuevas pruebas de estas hipótesis. Estimamos que los 28 linajes principales (es decir, familias tradicionalmente reconocidas) dentro de este clado se originaron en la selva tropical mucho antes del Terciario, principalmente durante el Albiano y el Cenomaniano (112-94 Ma). Su rápido ascenso a mediados del Cretácico puede haber sido el resultado del origen de las adaptaciones para sobrevivir y reproducirse bajo un dosel forestal cerrado. Este patrón también puede ser paralelo a otros linajes igualmente diversos y respalda las indicaciones fósiles de que las selvas tropicales de dosel cerrado existían mucho antes del límite K/T. Este caso ilustra que las filogenias fechadas pueden proporcionar una nueva e importante fuente de evidencia relacionada con el momento de los principales cambios ambientales, lo que puede ser especialmente útil cuando la evidencia fósil es limitada o controvertida.</t>
  </si>
  <si>
    <t>The genus Diaporthe comprises pathogenic, endophytic and saprobic species with both temperate and tropical distributions. Cryptic diversification, phenotypic plasticity and extensive host associations have long complicated accurate identifications of species in this genus. The delimitation of the generic type species Diaporthe eres has been uncertain due to the lack of ex-type cultures. Species limits of D. eres and closely related species were evaluated using molecular phylogenetic analysis of eight genes including nuclear ribosomal internal transcribed spacer (ITS), partial sequences of actin (ACT), DNA-lyase (Apn2), translation elongation factor 1- α (EF1-α), beta-tubulin (TUB), calmodulin (CAL), 60s ribosomal protein L37 (FG1093) and histone-3 (HIS). The occurrence of sequence heterogeneity of ITS within D. eres is observed, which complicates the analysis and may lead to overestimation of the species diversity. The strict criteria of Genealogical Concordance Phylogenetic Species Recognition (GCPSR) were applied to resolve species boundaries based on individual and combined analyses of other seven genes except the ITS. We accept nine distinct phylogenetic species including Diaporthe alleghaniensis, D. alnea, D. bicincta, D. celastrina, D. eres, D. helicis, D. neilliae, D. pulla and D. vaccinii. Epitypes are designated for D. alnea, D. bicincta, D. celastrina, D. eres, D. helicis and D. pulla. Modern descriptions and illustrations are provided for these species. Newly designed primers are introduced to amplify and sequence the Apn2 (DNA- lyase) gene in Diaporthe. Based on phylogenetic informativeness profiles, EF1-α, Apn2 and HIS genes are recognised as the best markers for defining species in the D. eres complex.\nيشتمل جنس ديابورت على أنواع مسببة للأمراض والنباتات الداخلية والرملية مع توزيعات معتدلة واستوائية. لطالما أدى التنوع الخفي واللدونة الظاهرية وارتباطات المضيف الواسعة إلى تعقيد التحديد الدقيق للأنواع في هذا الجنس. كان تعيين حدود الأنواع الجنيسة Diaporthe eres غير مؤكد بسبب عدم وجود ثقافات من النوع السابق. تم تقييم حدود الأنواع من D. eres والأنواع المرتبطة ارتباطًا وثيقًا باستخدام التحليل الوراثي الجزيئي لثمانية جينات بما في ذلك فاصل الريبوسوم الداخلي الداخلي (ITS)، والتسلسلات الجزئية للأكتين (ACT)، ولياز الحمض النووي (Apn2)، وعامل استطالة الترجمة 1 - α (EF1 - α)، وبيتا توبولين (TUB)، والكاليمودولين (CAL)، وبروتين الريبوسوم 60 ثانية L37 (FG1093) والهستون-3 (HIS). لوحظ حدوث عدم تجانس تسلسل داخل D. eres، مما يعقد التحليل وقد يؤدي إلى المبالغة في تقدير تنوع الأنواع. تم تطبيق المعايير الصارمة للتعرف على الأنواع الوراثية للتوافق الأنسابي (GCPSR) لحل حدود الأنواع بناءً على التحليلات الفردية والمشتركة للجينات السبعة الأخرى باستثناء ITS. نحن نقبل تسعة أنواع متميزة من السلالات بما في ذلك Diaporthe alleghaniensis و D. alnea و D. bicincta و D. celastrina و D. eres و D. helis و D. neilliae و D. pulla و D. vaccinii. تم تخصيص Epitypes لـ D. alnea و D. bicincta و D. celastrina و D. eres و D. helis و D. pulla. يتم توفير الأوصاف والرسوم التوضيحية الحديثة لهذه الأنواع. يتم إدخال البرايمر المصمم حديثًا لتضخيم وتسلسل جين Apn2 (DNA - lyase) في Diaporthe. بناءً على ملامح المعلوماتية الوراثية، يتم التعرف على EF1 - α و Apn2 وجيناته كأفضل علامات لتحديد الأنواع في مجمع D. eres.\nLe genre Diaporthe comprend des espèces pathogènes, endophytes et saprobiques avec des distributions tempérées et tropicales. La diversification cryptique, la plasticité phénotypique et les nombreuses associations d'hôtes ont longtemps compliqué l'identification précise des espèces de ce genre. La délimitation des espèces génériques de type Diaporthe eres a été incertaine en raison de l'absence de cultures ex-type. Les limites des espèces de D. eres et d'espèces étroitement apparentées ont été évaluées à l'aide d'une analyse phylogénétique moléculaire de huit gènes, y compris l'espaceur transcrit interne ribosomique nucléaire (ITS), les séquences partielles d'actine (ACT), l'ADN-lyase (Apn2), le facteur d'élongation de traduction 1-α (EF1-α), la bêta-tubuline (TUB), la calmoduline (CAL), la protéine ribosomique 60s L37 (FG1093) et l'histone-3 (HIS). L'apparition d'une hétérogénéité de séquence de ITS au sein de D. eres est observée, ce qui complique l'analyse et peut conduire à une surestimation de la diversité des espèces. Les critères stricts de la reconnaissance phylogénétique des espèces par concordance généalogique (GCPSR) ont été appliqués pour résoudre les limites des espèces sur la base d'analyses individuelles et combinées de sept autres gènes, à l'exception de l'ITS. Nous acceptons neuf espèces phylogénétiques distinctes, dont Diaporthe alleghaniensis, D. alnea, D. bicincta, D. celastrina, D. eres, D. helicis, D. neilliae, D. pulla et D. vaccinii. Les épitypes sont désignés pour D. alnea, D. bicincta, D. celastrina, D. eres, D. helicis et D. pulla. Des descriptions et des illustrations modernes sont fournies pour ces espèces. Des amorces nouvellement conçues sont introduites pour amplifier et séquencer le gène Apn2 (ADN- lyase) dans Diaporthe. Sur la base des profils d'informativité phylogénétique, EF1-α, APN2 ET SES gènes sont reconnus comme les meilleurs marqueurs pour définir les espèces du complexe D. eres.\nEl género Diaporthe comprende especies patógenas, endofíticas y sapróbicas con distribuciones tanto templadas como tropicales. La diversificación críptica, la plasticidad fenotípica y las extensas asociaciones de huéspedes han complicado durante mucho tiempo las identificaciones precisas de especies en este género. La delimitación de la especie tipo genérica Diaporthe eres ha sido incierta debido a la falta de cultivos ex-tipo. Los límites de especies de D. eres y especies estrechamente relacionadas se evaluaron mediante análisis filogenético molecular de ocho genes, incluido el espaciador transcrito interno ribosómico nuclear (ITS), secuencias parciales de actina (ACT), ADN-liasa (Apn2), factor de elongación de la traducción 1- α (EF1-α), beta-tubulina (TUB), calmodulina (CAL), proteína ribosómica 60s L37 (FG1093) e histona-3 (HIS). Se observa la ocurrencia de heterogeneidad de secuencia de ITS dentro de D. eres, lo que complica el análisis y puede llevar a sobreestimar la diversidad de especies. Se aplicaron los estrictos criterios de Reconocimiento de Especies Filogenéticas de Concordancia Genealógica (GCPSR) para resolver los límites de las especies en función de análisis individuales y combinados de otros siete genes, excepto el ITS. Aceptamos nueve especies filogenéticas distintas, incluidas Diaporthe alleghaniensis, D. alnea, D. bicincta, D. celastrina, D. eres, D. helicis, D. neilliae, D. pulla y D. vaccinii. Los epítopos se designan para D. alnea, D. bicincta, D. celastrina, D. eres, D. helicis y D. pulla. Se proporcionan descripciones e ilustraciones modernas para estas especies. Se introducen cebadores recién diseñados para amplificar y secuenciar el gen Apn2 (ADN-liasa) en Diaporthe. Con base en los perfiles de informatividad filogenética, EF1-α, APN2 Y SUS genes son reconocidos como los mejores marcadores para definir especies en el complejo D. eres.</t>
  </si>
  <si>
    <t>Phenotypic and genotypic characterization of 133 isolates of Neisseria meningitidis obtained from meningococcal disease cases in Argentina during 2010 were performed by the National Reference Laboratory as part of a project coordinated by the PAHO within the SIREVA II network. Serogroup, serotype, serosubtype and MLST characterization were performed. Minimum Inhibitory Concentration to penicillin, ampicillin, ceftriaxone, rifampin, chloramphenicol, tetracycline and ciprofloxacin were determined and interpreted according to CLSI guidelines. Almost 49% of isolates were W135, and two serotype:serosubtype combinations, W135∶2a:P1.5,2:ST-11 and W135∶2a:P1.2:ST-11 accounted for 78% of all W135 isolates. Serogroup B accounted for 42.1% of isolates, and was both phenotypically and genotypically diverse. Serogroup C isolates represented 5.3% of the dataset, and one isolate belonging to the ST-198 complex was non-groupable. Isolates belonged mainly to the ST-11 complex (48%) and to a lesser extent to the ST-865 (18%), ST-32 (9,8%) and the ST-35 complexes (9%). Intermediate resistance to penicillin and ampicillin was detected in 35.4% and 33.1% of isolates respectively. Two W135∶2a:P1.5,2:ST-11:ST-11 isolates presented resistance to ciprofloxacin associated with a mutation in the QRDR of gyrA gene Thr91-Ile. These data show serogroup W135 was the first cause of disease in Argentina in 2010, and was strongly associated with the W135∶2a:P1.5,2:ST-11 epidemic clone. Serogroup B was the second cause of disease and isolates belonging to this serogroup were phenotypically and genotypically diverse. The presence of isolates with intermediate resistance to penicillin and the presence of fluorquinolone-resistant isolates highlight the necessity and importance of maintaining and strengthening National Surveillance Programs.\nتم إجراء توصيف النمط الظاهري والنمط الجيني لـ 133 عزلة من التهاب السحايا النيسرية التي تم الحصول عليها من حالات مرض المكورات السحائية في الأرجنتين خلال عام 2010 من قبل المختبر المرجعي الوطني كجزء من مشروع تنسقه منظمة الصحة للبلدان الأمريكية داخل شبكة SIREVA II. تم إجراء توصيف المجموعة المصلية والنمط المصلي والنوع الفرعي المصلي و MLST. تم تحديد الحد الأدنى من التركيز المثبط للبنسلين والأمبيسلين والسيفترياكسون والريفامبين والكلورامفينيكول والتتراسيكلين والسيبروفلوكساسين وتفسيره وفقًا لإرشادات CLSI. كان ما يقرب من 49 ٪ من العزلات W135، وكان نوعان مصليان: تركيبات من النوع الفرعي المصلي، W1352a:P1.5، 2:ST -11 و W135 2a:P1.2:ST -11 يمثلان 78 ٪ من جميع عزلات W135. شكلت المجموعة المصلية ب 42.1 ٪ من العزلات، وكانت متنوعة ظاهريًا وجينيًا. مثلت عزلات المجموعة المصلية ج 5.3 ٪ من مجموعة البيانات، وكان عزل واحد ينتمي إلى مجمع ST -198 غير قابل للتجميع. تنتمي المواد المعزولة بشكل أساسي إلى المركب ST -11 (48 ٪) وبدرجة أقل إلى المركب ST -865 (18 ٪) والمركب ST -32 (9.8 ٪) والمركب ST -35 (9 ٪). تم اكتشاف مقاومة متوسطة للبنسلين والأمبيسلين في 35.4 ٪ و 33.1 ٪ من العزلات على التوالي. قدم اثنان من W135 2a:P1.5، 2:ST -11:ST -11 عزلات مقاومة للسيبروفلوكساسين المرتبطة بطفرة في QRDR لجين gyrA Thr91 - Ile. تظهر هذه البيانات أن المجموعة المصلية W135 كانت السبب الأول للمرض في الأرجنتين في عام 2010، وكانت مرتبطة بقوة بـ W135 2a:P1.5، 2:ST -11 استنساخ الوباء. كانت المجموعة المصلية ب هي السبب الثاني للمرض وكانت العزلات التي تنتمي إلى هذه المجموعة المصلية متنوعة ظاهريًا وجينيًا. إن وجود العزلات ذات المقاومة المتوسطة للبنسلين ووجود العزلات المقاومة للفلوركينولون يسلط الضوء على ضرورة وأهمية الحفاظ على برامج المراقبة الوطنية وتعزيزها.\nLa caractérisation phénotypique et génotypique de 133 isolats de Neisseria meningitidis obtenus à partir de cas de méningococcie en Argentine en 2010 a été réalisée par le Laboratoire national de référence dans le cadre d'un projet coordonné par l'OPS au sein du réseau SIREVA II. La caractérisation du sérogroupe, du sérotype, du sérosous-type et de la MLST a été réalisée. Les concentrations minimales inhibitrices de pénicilline, d'ampicilline, de ceftriaxone, de rifampicine, de chloramphénicol, de tétracycline et de ciprofloxacine ont été déterminées et interprétées conformément aux directives du CLSI. Près de 49 % des isolats étaient W135, et deux sérotypes : les combinaisons de sérotypes, W135 2a :P1.5,2 :ST-11 et W135 2a :P1.2 :ST-11 représentaient 78 % de tous les isolats de W135. Le sérogroupe B représentait 42,1 % des isolats et était à la fois phénotypiquement et génotypiquement diversifié. Les isolats du sérogroupe C représentaient 5,3 % de l'ensemble de données, et un isolat appartenant au complexe ST-198 n'était pas groupable. Les isolats appartenaient principalement au complexe ST-11 (48%) et dans une moindre mesure aux complexes ST-865 (18%), ST-32 (9,8%) et ST-35 (9%). Une résistance intermédiaire à la pénicilline et à l'ampicilline a été détectée dans 35,4 % et 33,1 % des isolats respectivement. Deux isolats W135 2a :P1.5,2 :ST-11 :ST-11 présentaient une résistance à la ciprofloxacine associée à une mutation dans le QRDR du gène gyrA Thr91-Ile. Ces données montrent que le sérogroupe W135 était la première cause de maladie en Argentine en 2010, et était fortement associé au clone épidémique W135 2a :P1.5,2 :ST-11. Le sérogroupe B était la deuxième cause de maladie et les isolats appartenant à ce sérogroupe étaient phénotypiquement et génotypiquement divers. La présence d'isolats présentant une résistance intermédiaire à la pénicilline et la présence d'isolats résistants aux fluorquinolones soulignent la nécessité et l'importance de maintenir et de renforcer les programmes nationaux de surveillance.\nLa caracterización fenotípica y genotípica de 133 aislados de Neisseria meningitidis obtenidos de casos de enfermedad meningocócica en Argentina durante 2010 fueron realizados por el Laboratorio Nacional de Referencia como parte de un proyecto coordinado por la OPS dentro de la red SIREVA II. Se realizó la caracterización de serogrupos, serotipos, serosubtipos y MLST. La concentración inhibidora mínima de penicilina, ampicilina, ceftriaxona, rifampicina, cloranfenicol, tetraciclina y ciprofloxacina se determinó e interpretó de acuerdo con las pautas de CLSI. Casi el 49% de los aislados fueron W135, y dos combinaciones de serotipo:serosubtipo, W135 2a:P1.5, 2:ST-11 y W135 2a:P1.2:ST-11 representaron el 78% de todos los aislados de W135. El serogrupo B representó el 42,1% de los aislados, y fue tanto fenotípica como genotípicamente diverso. Los aislados del serogrupo C representaron el 5,3% del conjunto de datos, y un aislado perteneciente al complejo ST-198 no era agrupable. Los aislados pertenecían principalmente al complejo ST-11 (48%) y en menor medida a los complejos ST-865 (18%), ST-32 (9,8%) y ST-35 (9%). Se detectó resistencia intermedia a la penicilina y la ampicilina en el 35,4% y el 33,1% de los aislados, respectivamente. Dos aisladosW1352a:P1.5,2:ST-11:ST-11 presentaron resistencia a la ciprofloxacina asociada con una mutación en la QRDR del gen Thr91-Ile de gyrA. Estos datos muestran que el serogrupo W135 fue la primera causa de enfermedad en Argentina en 2010, y se asoció fuertemente con el clon epidémico W135 2a:P1.5,2:ST-11. El serogrupo B fue la segunda causa de enfermedad y los aislados pertenecientes a este serogrupo fueron fenotípica y genotípicamente diversos. La presencia de aislados con resistencia intermedia a la penicilina y la presencia de aislados resistentes a las fluorquinolonas resaltan la necesidad e importancia de mantener y fortalecer los Programas Nacionales de Vigilancia.</t>
  </si>
  <si>
    <t>Despite the fact that the 15 leading causes of global deaths and disability-adjusted life years are from conditions amenable to emergency care, and that this burden is highest in low-income and middle-income countries (LMICs), there is a paucity of research on LMIC emergency care to guide policy making, resource allocation and service provision. A literature review of the 550 articles on LMIC emergency care published in the 10-year period from 2007 to 2016 yielded 106 articles for LMIC emergency care surveillance and registry research. Few articles were from established longitudinal surveillance or registries and primarily composed of short-term data collection. Using these articles, a working group was convened by the US National Institutes of Health Fogarty International Center to discuss challenges and potential solutions for established systems to better understand global emergency care in LMICs. The working group focused on potential uses for emergency care surveillance and registry data to improve the quality of services provided to patients. Challenges included a lack of dedicated resources for such research in LMIC settings as well as over-reliance on facility-based data collection without known correlation to the overall burden of emergency conditions in the broader community. The group outlined potential solutions including incorporating data from sources beyond traditional health records, use of standard clinical forms that embed data needed for research and policy making and structured population-based research to establish clear linkages between what is seen in emergency units and the wider community. The group then identified current gaps in LMIC emergency care surveillance and registry research to form a research agenda for the future.\nعلى الرغم من حقيقة أن الأسباب الرئيسية الخمسة عشر للوفيات العالمية وسنوات الحياة المعدلة حسب الإعاقة هي من الظروف القابلة للرعاية الطارئة، وأن هذا العبء هو الأعلى في البلدان منخفضة الدخل ومتوسطة الدخل (LMICs)، إلا أن هناك ندرة في الأبحاث حول رعاية الطوارئ في LMIC لتوجيه صنع السياسات وتخصيص الموارد وتقديم الخدمات. أسفرت مراجعة الأدبيات لمقالات 550 حول رعاية الطوارئ في LMIC المنشورة في فترة السنوات العشر من 2007 إلى 2016 عن 106 مقالات لمراقبة رعاية الطوارئ في LMIC وأبحاث التسجيل. كان عدد قليل من المقالات من المراقبة أو السجلات الطولية المعمول بها وتتألف في المقام الأول من جمع البيانات على المدى القصير. وباستخدام هذه المقالات، دعا مركز فوغارتي الدولي التابع للمعاهد الوطنية للصحة في الولايات المتحدة إلى عقد مجموعة عمل لمناقشة التحديات والحلول المحتملة للأنظمة القائمة من أجل فهم أفضل لرعاية الطوارئ العالمية في البلدان المنخفضة والمتوسطة الدخل. وركزت مجموعة العمل على الاستخدامات المحتملة لمراقبة الرعاية في حالات الطوارئ وبيانات التسجيل لتحسين جودة الخدمات المقدمة للمرضى. وشملت التحديات نقص الموارد المخصصة لمثل هذه البحوث في بيئات البلدان المنخفضة والمتوسطة الدخل وكذلك الاعتماد المفرط على جمع البيانات المستندة إلى المرافق دون ارتباط معروف بالعبء العام لظروف الطوارئ في المجتمع الأوسع. وحددت المجموعة الحلول المحتملة بما في ذلك دمج البيانات من مصادر تتجاوز السجلات الصحية التقليدية، واستخدام النماذج السريرية القياسية التي تتضمن البيانات اللازمة للبحث وصنع السياسات والبحوث المنظمة القائمة على السكان لإقامة روابط واضحة بين ما يُرى في وحدات الطوارئ والمجتمع الأوسع. ثم حددت المجموعة الثغرات الحالية في مراقبة رعاية الطوارئ في البلدان المنخفضة والمتوسطة الدخل وبحوث التسجيل لتشكيل جدول أعمال بحثي للمستقبل.\nMalgré le fait que les 15 principales causes de décès dans le monde et les années de vie ajustées en fonction de l'invalidité proviennent de conditions propices aux soins d'urgence, et que ce fardeau est le plus élevé dans les pays à faible revenu et à revenu intermédiaire (PRFI), il y a peu de recherches sur les soins d'urgence des PRFI pour guider l'élaboration des politiques, l'allocation des ressources et la fourniture de services. Une analyse documentaire des 550 articles sur les soins d'urgence des PFR-PRI publiés au cours de la période de 10 ans allant de 2007 à 2016 a donné 106 articles pour la surveillance des soins d'urgence des PFR-PRI et la recherche sur les registres. Peu d'articles provenaient de la surveillance longitudinale établie ou de registres et se composaient principalement de la collecte de données à court terme. À l'aide de ces articles, un groupe de travail a été convoqué par le National Institutes of Health Fogarty International Center des États-Unis pour discuter des défis et des solutions potentielles pour les systèmes établis afin de mieux comprendre les soins d'urgence mondiaux dans les PRFI. Le groupe de travail s'est concentré sur les utilisations potentielles de la surveillance des soins d'urgence et des données du registre pour améliorer la qualité des services fournis aux patients. Les défis comprenaient un manque de ressources dédiées à de telles recherches dans les PFR-PRI ainsi qu'une dépendance excessive à la collecte de données en établissement sans corrélation connue avec le fardeau global des conditions d'urgence dans la communauté au sens large. Le groupe a présenté des solutions potentielles, notamment l'intégration de données provenant de sources autres que les dossiers de santé traditionnels, l'utilisation de formulaires cliniques standard qui intègrent les données nécessaires à la recherche et à l'élaboration des politiques et la recherche structurée basée sur la population pour établir des liens clairs entre ce qui est vu dans les unités d'urgence et la communauté au sens large. Le groupe a ensuite identifié les lacunes actuelles dans la surveillance des soins d'urgence et la recherche sur les registres des PFR-PRI pour former un programme de recherche pour l'avenir.\nA pesar de que las 15 causas principales de muertes globales y años de vida ajustados por discapacidad provienen de condiciones susceptibles de atención de emergencia, y que esta carga es más alta en los países de ingresos bajos y medianos (PIBM), existe una escasez de investigación sobre la atención de emergencia de los PIBM para guiar la formulación de políticas, la asignación de recursos y la prestación de servicios. Una revisión de la literatura de los 550 artículos sobre la atención de emergencia de LMIC publicados en el período de 10 años de 2007 a 2016 arrojó 106 artículos para la vigilancia de la atención de emergencia de LMIC y la investigación de registros. Pocos artículos procedían de registros o vigilancia longitudinal establecidos y se componían principalmente de recopilación de datos a corto plazo. Utilizando estos artículos, el Centro Internacional Fogarty de los Institutos Nacionales de Salud de EE. UU. convocó un grupo de trabajo para discutir los desafíos y las posibles soluciones de los sistemas establecidos para comprender mejor la atención de emergencia global en los PIBM. El grupo de trabajo se centró en los usos potenciales para la vigilancia de la atención de emergencia y los datos de registro para mejorar la calidad de los servicios prestados a los pacientes. Los desafíos incluyeron la falta de recursos dedicados para dicha investigación en entornos de LMIC, así como la dependencia excesiva de la recopilación de datos basados en instalaciones sin una correlación conocida con la carga general de las condiciones de emergencia en la comunidad en general. El grupo describió posibles soluciones, incluida la incorporación de datos de fuentes más allá de los registros de salud tradicionales, el uso de formularios clínicos estándar que incorporan los datos necesarios para la investigación y la formulación de políticas y la investigación estructurada basada en la población para establecer vínculos claros entre lo que se ve en las unidades de emergencia y la comunidad en general. Luego, el grupo identificó las brechas actuales en la vigilancia de la atención de emergencia y la investigación de registros de LMIC para formar una agenda de investigación para el futuro.</t>
  </si>
  <si>
    <t>Human-mediated transport beyond biogeographic barriers has led to the introduction and establishment of alien species in new regions worldwide. However, we lack a global picture of established alien species richness for multiple taxonomic groups. Here, we assess global patterns and potential drivers of established alien species richness across eight taxonomic groups (amphibians, ants, birds, freshwater fishes, mammals, vascular plants, reptiles and spiders) for 186 islands and 423 mainland regions. Hotspots of established alien species richness are predominantly island and coastal mainland regions. Regions with greater gross domestic product per capita, human population density, and area have higher established alien richness, with strongest effects emerging for islands. Ants and reptiles, birds and mammals, and vascular plants and spiders form pairs of taxonomic groups with the highest spatial congruence in established alien richness, but drivers explaining richness differ between the taxa in each pair. Across all taxonomic groups, our results highlight the need to prioritize prevention of further alien species introductions to island and coastal mainland regions globally. Analysis of eight taxonomic groups across 186 islands and 423 mainland regions reveals that those with the greatest gross domestic product per capita, human population density and area have the highest established alien species richness, with the strongest effects on islands.\nأدى النقل بوساطة الإنسان خارج الحواجز الجغرافية الحيوية إلى إدخال وإنشاء أنواع غريبة في مناطق جديدة في جميع أنحاء العالم. ومع ذلك، فإننا نفتقر إلى صورة عالمية لثراء الأنواع الغريبة الراسخة للمجموعات التصنيفية المتعددة. هنا، نقوم بتقييم الأنماط العالمية والمحركات المحتملة لثراء الأنواع الغريبة الراسخة عبر ثماني مجموعات تصنيفية (البرمائيات والنمل والطيور وأسماك المياه العذبة والثدييات والنباتات الوعائية والزواحف والعناكب) لـ 186 جزيرة و 423 منطقة في البر الرئيسي. النقاط الساخنة لثراء الأنواع الغريبة الراسخة هي في الغالب مناطق الجزر والبر الرئيسي الساحلي. تتمتع المناطق ذات الناتج المحلي الإجمالي الأكبر للفرد والكثافة السكانية البشرية والمساحة بثراء أجنبي راسخ أعلى، مع ظهور أقوى التأثيرات على الجزر. يشكل النمل والزواحف والطيور والثدييات والنباتات الوعائية والعناكب أزواجًا من المجموعات التصنيفية ذات أعلى تطابق مكاني في الثراء الفضائي الثابت، لكن السائقين الذين يشرحون الثراء يختلفون بين الأصناف في كل زوج. في جميع المجموعات التصنيفية، تسلط نتائجنا الضوء على الحاجة إلى إعطاء الأولوية لمنع المزيد من إدخال الأنواع الغريبة إلى مناطق الجزر والبر الرئيسي الساحلي على مستوى العالم. يكشف تحليل ثماني مجموعات تصنيفية عبر 186 جزيرة و 423 منطقة في البر الرئيسي أن تلك التي لديها أكبر ناتج محلي إجمالي للفرد وكثافة سكانية ومساحة لديها أعلى ثراء ثابت للأنواع الغريبة، مع أقوى التأثيرات على الجزر.\nLe transport humain au-delà des barrières biogéographiques a conduit à l'introduction et à l'établissement d'espèces exotiques dans de nouvelles régions du monde. Cependant, nous manquons d'une image globale de la richesse en espèces exotiques établies pour de multiples groupes taxonomiques. Ici, nous évaluons les modèles mondiaux et les facteurs potentiels de la richesse en espèces exotiques établies dans huit groupes taxonomiques (amphibiens, fourmis, oiseaux, poissons d'eau douce, mammifères, plantes vasculaires, reptiles et araignées) pour 186 îles et 423 régions continentales. Les points chauds de la richesse en espèces exotiques établies sont principalement les régions insulaires et côtières du continent. Les régions ayant un produit intérieur brut par habitant, une densité de population humaine et une superficie plus élevées ont une richesse extraterrestre établie plus élevée, les effets les plus forts émergeant pour les îles. Les fourmis et les reptiles, les oiseaux et les mammifères, ainsi que les plantes vasculaires et les araignées forment des paires de groupes taxonomiques ayant la plus grande congruence spatiale dans la richesse extraterrestre établie, mais les facteurs expliquant la richesse diffèrent entre les taxons de chaque paire. Dans tous les groupes taxonomiques, nos résultats soulignent la nécessité de donner la priorité à la prévention de l'introduction d'autres espèces exotiques dans les régions insulaires et côtières du continent à l'échelle mondiale. L'analyse de huit groupes taxonomiques sur 186 îles et 423 régions continentales révèle que ceux qui ont le produit intérieur brut par habitant, la densité de population humaine et la superficie les plus élevés ont la plus grande richesse en espèces exotiques établies, avec les effets les plus forts sur les îles.\nEl transporte mediado por el hombre más allá de las barreras biogeográficas ha llevado a la introducción y el establecimiento de especies exóticas en nuevas regiones de todo el mundo. Sin embargo, carecemos de una imagen global de la riqueza establecida de especies exóticas para múltiples grupos taxonómicos. Aquí, evaluamos los patrones globales y los posibles impulsores de la riqueza de especies exóticas establecidas en ocho grupos taxonómicos (anfibios, hormigas, aves, peces de agua dulce, mamíferos, plantas vasculares, reptiles y arañas) para 186 islas y 423 regiones continentales. Los puntos calientes de la riqueza de especies exóticas establecidas son predominantemente regiones insulares y costeras continentales. Las regiones con mayor producto interno bruto per cápita, densidad de población humana y área tienen una mayor riqueza alienígena establecida, con los efectos más fuertes emergentes para las islas. Las hormigas y los reptiles, las aves y los mamíferos, y las plantas vasculares y las arañas forman pares de grupos taxonómicos con la mayor congruencia espacial en la riqueza alienígena establecida, pero los impulsores que explican la riqueza difieren entre los taxones de cada par. En todos los grupos taxonómicos, nuestros resultados destacan la necesidad de priorizar la prevención de nuevas introducciones de especies exóticas en las regiones insulares y costeras continentales a nivel mundial. El análisis de ocho grupos taxonómicos en 186 islas y 423 regiones continentales revela que aquellos con el mayor producto interno bruto per cápita, densidad de población humana y área tienen la mayor riqueza de especies exóticas establecidas, con los efectos más fuertes en las islas.</t>
  </si>
  <si>
    <t>Abstract. Changes in carbon density (i.e., carbon stock per unit area) and land cover greatly affect carbon sequestration. Previous studies have shown that land cover change detection strongly depends on spatial scale. However, the influence of the spatial resolution of land cover change information on the estimated terrestrial carbon sequestration is not known. Here, we quantified and evaluated the impact of land cover change databases at various spatial resolutions (250 m, 500 m, 1 km, 2 km, and 4 km) on the magnitude and spatial patterns of regional carbon sequestration in the southeastern United States using the General Ensemble biogeochemical Modeling System (GEMS). Results indicated a threshold of 1 km in the land cover change databases and in the estimated regional terrestrial carbon sequestration. Beyond this threshold, significant biases occurred in the estimation of terrestrial carbon sequestration, its interannual variability, and spatial patterns. In addition, the overriding impact of interannual climate variability on the temporal change of regional carbon sequestration was unrealistically overshadowed by the impact of land cover change beyond the threshold. The implications of these findings directly challenge current continental- to global-scale carbon modeling efforts relying on information at coarse spatial resolution without incorporating fine-scale land cover dynamics.\nالملخص. تؤثر التغيرات في كثافة الكربون (أي مخزون الكربون لكل وحدة مساحة) والغطاء الأرضي بشكل كبير على عزل الكربون. أظهرت الدراسات السابقة أن اكتشاف تغير الغطاء الأرضي يعتمد بشدة على النطاق المكاني. ومع ذلك، فإن تأثير الاستبانة المكانية لمعلومات تغير الغطاء الأرضي على عزل الكربون الأرضي المقدر غير معروف. هنا، قمنا بقياس وتقييم تأثير قواعد بيانات تغير الغطاء الأرضي بدرجات استبانة مكانية مختلفة (250 م، 500 م، 1 كم، 2 كم، و 4 كم) على الحجم والأنماط المكانية لعزل الكربون الإقليمي في جنوب شرق الولايات المتحدة باستخدام نظام النمذجة الجيولوجية الكيميائية الحيوية للمجموعة العامة (GEMS). أشارت النتائج إلى عتبة 1 كم في قواعد بيانات تغير الغطاء الأرضي وفي عزل الكربون الأرضي الإقليمي المقدر. بعد هذه العتبة، حدثت تحيزات كبيرة في تقدير عزل الكربون الأرضي، وتقلبه بين السنوات، والأنماط المكانية. بالإضافة إلى ذلك، فإن التأثير المهيمن لتقلب المناخ بين السنوات على التغيير الزمني لعزل الكربون الإقليمي طغى عليه بشكل غير واقعي تأثير تغير الغطاء الأرضي الذي يتجاوز العتبة. تتحدى الآثار المترتبة على هذه النتائج بشكل مباشر جهود نمذجة الكربون القارية والعالمية الحالية التي تعتمد على المعلومات بدقة مكانية خشنة دون دمج ديناميكيات الغطاء الأرضي الدقيقة.\nRésumé. Les changements dans la densité de carbone (c'est-à-dire le stock de carbone par unité de surface) et la couverture terrestre affectent considérablement la séquestration du carbone. Des études antérieures ont montré que la détection des changements de couverture terrestre dépend fortement de l'échelle spatiale. Cependant, l'influence de la résolution spatiale des informations sur les changements de la couverture terrestre sur la séquestration estimée du carbone terrestre n'est pas connue. Ici, nous avons quantifié et évalué l'impact des bases de données sur les changements de la couverture terrestre à diverses résolutions spatiales (250 m, 500 m, 1 km, 2 km et 4 km) sur l'ampleur et les schémas spatiaux de la séquestration régionale du carbone dans le sud-est des États-Unis à l'aide du General Ensemble biogeochemical Modeling System (GEMS). Les résultats ont indiqué un seuil de 1 km dans les bases de données sur les changements de la couverture terrestre et dans la séquestration régionale estimée du carbone terrestre. Au-delà de ce seuil, des biais importants se sont produits dans l'estimation de la séquestration du carbone terrestre, de sa variabilité interannuelle et de ses modèles spatiaux. En outre, l'impact prédominant de la variabilité climatique interannuelle sur le changement temporel de la séquestration régionale du carbone a été éclipsé de manière irréaliste par l'impact du changement de la couverture terrestre au-delà du seuil. Les implications de ces résultats remettent directement en question les efforts actuels de modélisation du carbone à l'échelle continentale et mondiale en s'appuyant sur des informations à résolution spatiale grossière sans incorporer de dynamique de couverture terrestre à échelle fine.\nResumen. Los cambios en la densidad de carbono (es decir, el stock de carbono por unidad de área) y la cobertura de la tierra afectan en gran medida el secuestro de carbono. Estudios anteriores han demostrado que la detección de cambios en la cobertura terrestre depende en gran medida de la escala espacial. Sin embargo, se desconoce la influencia de la resolución espacial de la información sobre el cambio de la cubierta terrestre en el secuestro de carbono terrestre estimado. Aquí, cuantificamos y evaluamos el impacto de las bases de datos de cambio de la cubierta terrestre en varias resoluciones espaciales (250 m, 500 m, 1 km, 2 km y 4 km) sobre la magnitud y los patrones espaciales del secuestro regional de carbono en el sureste de los Estados Unidos utilizando el Sistema de Modelado Biogeoquímico del Conjunto General (GEMS). Los resultados indicaron un umbral de 1 km en las bases de datos de cambio de la cubierta terrestre y en el secuestro de carbono terrestre regional estimado. Más allá de este umbral, se produjeron sesgos significativos en la estimación del secuestro de carbono terrestre, su variabilidad interanual y los patrones espaciales. Además, el impacto primordial de la variabilidad climática interanual en el cambio temporal del secuestro regional de carbono se vio eclipsado de manera poco realista por el impacto del cambio de la cubierta terrestre más allá del umbral. Las implicaciones de estos hallazgos desafían directamente los esfuerzos actuales de modelado de carbono a escala continental a global que se basan en información a resolución espacial gruesa sin incorporar dinámicas de cobertura terrestre a escala fina.</t>
  </si>
  <si>
    <t>SummaryBackground Seasonal influenza virus is a common cause of acute lower respiratory infection (ALRI) in young children. In 2008, we estimated that 20 million influenza-virus-associated ALRI and 1 million influenza-virus-associated severe ALRI occurred in children under 5 years globally. Despite this substantial burden, only a few low-income and middle-income countries have adopted routine influenza vaccination policies for children and, where present, these have achieved only low or unknown levels of vaccine uptake. Moreover, the influenza burden might have changed due to the emergence and circulation of influenza A/H1N1pdm09. We aimed to incorporate new data to update estimates of the global number of cases, hospital admissions, and mortality from influenza-virus-associated respiratory infections in children under 5 years in 2018. Methods We estimated the regional and global burden of influenza-associated respiratory infections in children under 5 years from a systematic review of 100 studies published between Jan 1, 1995, and Dec 31, 2018, and a further 57 high-quality unpublished studies. We adapted the Newcastle-Ottawa Scale to assess the risk of bias. We estimated incidence and hospitalisation rates of influenza-virus-associated respiratory infections by severity, case ascertainment, region, and age. We estimated in-hospital deaths from influenza virus ALRI by combining hospital admissions and in-hospital case-fatality ratios of influenza virus ALRI. We estimated the upper bound of influenza virus-associated ALRI deaths based on the number of in-hospital deaths, US paediatric influenza-associated death data, and population-based childhood all-cause pneumonia mortality data in six sites in low-income and lower-middle-income countries. Findings In 2018, among children under 5 years globally, there were an estimated 109·5 million influenza virus episodes (uncertainty range [UR] 63·1–190·6), 10·1 million influenza-virus-associated ALRI cases (6·8–15·1); 870 000 influenza-virus-associated ALRI hospital admissions (543 000–1 415 000), 15 300 in-hospital deaths (5800–43 800), and up to 34 800 (13 200–97 200) overall influenza-virus-associated ALRI deaths. Influenza virus accounted for 7% of ALRI cases, 5% of ALRI hospital admissions, and 4% of ALRI deaths in children under 5 years. About 23% of the hospital admissions and 36% of the in-hospital deaths were in infants under 6 months. About 82% of the in-hospital deaths occurred in low-income and lower-middle-income countries. Interpretation A large proportion of the influenza-associated burden occurs among young infants and in low-income and lower middle-income countries. Our findings provide new and important evidence for maternal and paediatric influenza immunisation, and should inform future immunisation policy particularly in low-income and middle-income countries. Funding WHO; Bill &amp; Melinda Gates Foundation.\nملخصالمعلومات الأساسية فيروس الأنفلونزا الموسمية هو سبب شائع لعدوى الجهاز التنفسي السفلي الحادة (ALRI) لدى الأطفال الصغار. في عام 2008، قدرنا أن 20 مليونًا من ALRI المرتبط بفيروس الأنفلونزا ومليونًا من ALRI المرتبط بفيروس الأنفلونزا قد حدثوا في الأطفال دون سن الخامسة على مستوى العالم. وعلى الرغم من هذا العبء الكبير، لم يعتمد سوى عدد قليل من البلدان المنخفضة والمتوسطة الدخل سياسات روتينية لتطعيم الأطفال ضد الأنفلونزا، وحيثما وجدت، لم تحقق هذه السياسات سوى مستويات منخفضة أو غير معروفة من امتصاص اللقاح. علاوة على ذلك، قد يكون عبء الأنفلونزا قد تغير بسبب ظهور وتداول الأنفلونزا A/H1N1pdm09. كنا نهدف إلى دمج بيانات جديدة لتحديث تقديرات العدد العالمي للحالات ودخول المستشفيات والوفيات الناجمة عن التهابات الجهاز التنفسي المرتبطة بفيروس الأنفلونزا لدى الأطفال دون سن الخامسة في عام 2018. الأساليب لقد قدرنا العبء الإقليمي والعالمي للالتهابات التنفسية المرتبطة بالأنفلونزا لدى الأطفال دون سن 5 سنوات من مراجعة منهجية لـ 100 دراسة نُشرت بين 1 يناير 1995 و 31 ديسمبر 2018، و 57 دراسة أخرى عالية الجودة غير منشورة. قمنا بتكييف مقياس نيوكاسل- أوتاوا لتقييم مخاطر التحيز. لقد قدرنا معدلات الإصابة والاستشفاء من التهابات الجهاز التنفسي المرتبطة بفيروس الأنفلونزا حسب الشدة، وتأكيد الحالة، والمنطقة، والعمر. قمنا بتقدير الوفيات داخل المستشفى من فيروس الأنفلونزا ALRI من خلال الجمع بين حالات الدخول إلى المستشفى ونسب وفيات الحالات داخل المستشفى من فيروس الأنفلونزا ALRI. لقد قدرنا الحد الأعلى لوفيات الالتهاب الرئوي المرتبط بفيروس الأنفلونزا بناءً على عدد الوفيات داخل المستشفى، وبيانات الوفيات المرتبطة بإنفلونزا الأطفال في الولايات المتحدة، وبيانات وفيات الالتهاب الرئوي لجميع الأسباب في مرحلة الطفولة المستندة إلى السكان في ستة مواقع في البلدان منخفضة الدخل والبلدان متوسطة الدخل من الشريحة الدنيا. النتائج في عام 2018، بين الأطفال دون سن 5 سنوات على مستوى العالم، كان هناك ما يقدر بنحو 109.5 مليون حالة من حالات فيروس الأنفلونزا (نطاق عدم اليقين [UR] 63.1-190.6)، 10.1 مليون حالة من حالات ALRI المرتبطة بفيروس الأنفلونزا (6.8-15.1) ؛ 870.000 حالة دخول إلى مستشفى ALRI المرتبطة بفيروس الأنفلونزا (543.000-1.415.000)، 15.300 حالة وفاة داخل المستشفى (5800-43.800)، وما يصل إلى 34.800 (13.200-97.200) حالة وفاة إجمالية مرتبطة بفيروس الأنفلونزا. شكّل فيروس الإنفلونزا 7 ٪ من حالات الإصابة بالتهاب المفاصل الروماتويدي، و 5 ٪ من حالات الدخول إلى المستشفى، و 4 ٪ من وفيات الإصابة بالتهاب المفاصل الروماتويدي لدى الأطفال دون سن 5 سنوات. حوالي 23 ٪ من حالات الدخول إلى المستشفى و 36 ٪ من الوفيات داخل المستشفى كانت عند الرضع دون سن 6 أشهر. وحدث حوالي 82 ٪ من الوفيات داخل المستشفى في البلدان منخفضة الدخل والبلدان متوسطة الدخل من الشريحة الدنيا. التفسير تحدث نسبة كبيرة من العبء المرتبط بالأنفلونزا بين الرضع الصغار وفي البلدان منخفضة الدخل والبلدان متوسطة الدخل من الشريحة الدنيا. تقدم النتائج التي توصلنا إليها أدلة جديدة وهامة على تحصين الأمهات والأطفال ضد الأنفلونزا، وينبغي أن تفيد سياسة التحصين المستقبلية خاصة في البلدان منخفضة ومتوسطة الدخل. التمويل منظمة الصحة العالمية ؛ مؤسسة بيل وميليندا غيتس.\nRésuméContexte Le virus de la grippe saisonnière est une cause fréquente d'infection aiguë des voies respiratoires inférieures (ALRI) chez les jeunes enfants. En 2008, nous avons estimé que 20 millions d'ALRI associées au virus de la grippe et 1 million d'ALRI sévères associées au virus de la grippe se sont produites chez les enfants de moins de 5 ans dans le monde. Malgré ce fardeau important, seuls quelques pays à faible revenu et à revenu intermédiaire ont adopté des politiques de vaccination antigrippale de routine pour les enfants et, lorsqu'elles sont présentes, elles n'ont atteint que des niveaux faibles ou inconnus d'adoption du vaccin. De plus, le fardeau de la grippe aurait pu changer en raison de l'émergence et de la circulation de la grippe A/H1N1pdm09. Notre objectif était d'intégrer de nouvelles données pour mettre à jour les estimations du nombre mondial de cas, d'hospitalisations et de mortalité dus aux infections respiratoires associées au virus de la grippe chez les enfants de moins de 5 ans en 2018. Méthodes Nous avons estimé le fardeau régional et mondial des infections respiratoires associées à la grippe chez les enfants de moins de 5 ans à partir d'une revue systématique de 100 études publiées entre le 1er janvier 1995 et le 31 décembre 2018, et de 57 autres études non publiées de haute qualité. Nous avons adapté l'échelle de Newcastle-Ottawa pour évaluer le risque de biais. Nous avons estimé l'incidence et les taux d'hospitalisation des infections respiratoires associées au virus de la grippe selon la gravité, la détermination des cas, la région et l'âge. Nous avons estimé les décès à l'hôpital dus au virus de la grippe ALRI en combinant les admissions à l'hôpital et les ratios de létalité à l'hôpital du virus de la grippe ALRI. Nous avons estimé la limite supérieure des décès liés à l'ALRI associés au virus de la grippe en fonction du nombre de décès à l'hôpital, des données sur les décès associés à la grippe pédiatrique aux États-Unis et des données sur la mortalité par pneumonie toutes causes confondues chez les enfants dans six sites dans les pays à faible revenu et à revenu intermédiaire de la tranche inférieure. Résultats En 2018, parmi les enfants de moins de 5 ans dans le monde, il y a eu environ 109,5 millions d'épisodes de virus grippal (plage d'incertitude [UR] 63,1-190,6), 10,1 millions de cas d'ALRI associés au virus grippal (6,8-15,1) ; 870 000 admissions à l'hôpital d'ALRI associés au virus grippal (543 000–1 415 000), 15 300 décès à l'hôpital (5800-43 800) et jusqu'à 34 800 (13 200-97 200) décès globaux d'ALRI associés au virus grippal. Le virus de la grippe représentait 7% des cas d'ALRI, 5% des admissions à l'hôpital d'ALRI et 4% des décès d'ALRI chez les enfants de moins de 5 ans. Environ 23 % des admissions à l'hôpital et 36 % des décès à l'hôpital concernaient des nourrissons de moins de 6 mois. Environ 82 % des décès à l'hôpital sont survenus dans des pays à faible revenu et à revenu intermédiaire de la tranche inférieure. Interprétation Une grande partie du fardeau associé à la grippe se produit chez les jeunes nourrissons et dans les pays à faible revenu et à revenu intermédiaire inférieur. Nos résultats fournissent des preuves nouvelles et importantes pour la vaccination contre la grippe maternelle et pédiatrique, et devraient éclairer la future politique de vaccination, en particulier dans les pays à faible revenu et à revenu intermédiaire. Financement OMS ; Fondation Bill &amp; Melinda Gates.\nResumenAntecedentes El virus de la influenza estacional es una causa común de infección aguda de las vías respiratorias inferiores (ALRI, por sus siglas en inglés) en niños pequeños. En 2008, estimamos que 20 millones de ALRI asociados al virus de la influenza y 1 millón de ALRI graves asociados al virus de la influenza ocurrieron en niños menores de 5 años en todo el mundo. A pesar de esta carga sustancial, solo unos pocos países de ingresos bajos y medianos han adoptado políticas rutinarias de vacunación contra la influenza para niños y, cuando están presentes, solo han alcanzado niveles bajos o desconocidos de adopción de vacunas. Además, la carga de influenza podría haber cambiado debido a la aparición y circulación de la influenza A/H1N1pdm09. Nuestro objetivo fue incorporar nuevos datos para actualizar las estimaciones del número global de casos, ingresos hospitalarios y mortalidad por infecciones respiratorias asociadas al virus de la influenza en niños menores de 5 años en 2018. Métodos Estimamos la carga regional y mundial de infecciones respiratorias asociadas a la influenza en niños menores de 5 años a partir de una revisión sistemática de 100 estudios publicados entre el 1 de enero de 1995 y el 31 de diciembre de 2018, y otros 57 estudios no publicados de alta calidad. Adaptamos la escala de Newcastle-Ottawa para evaluar el riesgo de sesgo. Estimamos las tasas de incidencia y hospitalización de las infecciones respiratorias asociadas al virus de la influenza por gravedad, determinación de casos, región y edad. Estimamos las muertes intrahospitalarias por ALRI del virus de la influenza combinando los ingresos hospitalarios y las tasas de letalidad intrahospitalaria de ALRI del virus de la influenza. Estimamos el límite superior de las muertes por ALRI asociadas al virus de la influenza en función del número de muertes intrahospitalarias, los datos de muertes asociadas a la influenza pediátrica en EE. UU. y los datos de mortalidad por neumonía infantil por todas las causas basados en la población en seis sitios en países de bajos y medianos ingresos. Hallazgos En 2018, entre los niños menores de 5 años a nivel mundial, se estimaron 109·5 millones de episodios de virus de la influenza (rango de incertidumbre [UR] 63·1–190·6), 10·1 millón de casos de ALRI asociados al virus de la influenza (6·8–15·1); 870 000 ingresos hospitalarios de ALRI asociados al virus de la influenza (543 000–1 415 000), 15 300 muertes hospitalarias (5800-43 800) y hasta 34 800 (13 200-97 200) muertes generales de ALRI asociadas al virus de la influenza. El virus de la influenza representó el 7% de los casos de ALRI, el 5% de los ingresos hospitalarios de ALRI y el 4% de las muertes de ALRI en niños menores de 5 años. Alrededor del 23% de los ingresos hospitalarios y el 36% de las muertes intrahospitalarias fueron en bebés menores de 6 meses. Alrededor del 82% de las muertes intrahospitalarias ocurrieron en países de bajos y medianos ingresos. Interpretación Una gran proporción de la carga asociada a la gripe se produce entre los lactantes y en los países de ingresos bajos y medios bajos. Nuestros hallazgos proporcionan evidencia nueva e importante para la inmunización contra la influenza materna y pediátrica, y deberían informar la futura política de inmunización, particularmente en países de bajos y medianos ingresos. Financiación OMS; Fundación Bill y Melinda Gates.</t>
  </si>
  <si>
    <t>A deeper understanding of the mechanisms underlying insecticide resistance is needed to mitigate its threat to malaria vector control. Following previously identified associations between mosquito microbiota and insecticide resistance, we demonstrate for the first time, the effects of pyrethroid exposure on the microbiota of F1 progeny of field-collected Anopheles albimanus. Larval and adult mosquitoes were exposed to the pyrethroids alphacypermethrin (only adults), permethrin, and deltamethrin. While there were no significant differences in bacterial composition between insecticide-resistant and insecticide-susceptible mosquitoes, bacterial composition between insecticide-exposed and non-exposed mosquitoes was significantly different for alphacypermethrin and permethrin exposure. Along with other bacterial taxa not identified to species, Pantoea agglomerans (a known insecticide-degrading bacterial species) and Pseudomonas fragi were more abundant in insecticide-exposed compared to non-exposed adults, demonstrating that insecticide exposure can alter mosquito bacterial communities. We also show for the first time that the cuticle surfaces of both larval and adult An. albimanus harbor more diverse bacterial communities than their internal microbial niches. Together, these findings demonstrate how insecticide pressure could be selecting for certain bacteria within mosquitoes, especially insecticide-metabolizing bacteria, thus potentially contributing to insecticide resistance.\nهناك حاجة إلى فهم أعمق للآليات الكامنة وراء مقاومة المبيدات الحشرية للتخفيف من تهديدها لمكافحة ناقلات الملاريا. بعد الارتباطات التي تم تحديدها سابقًا بين ميكروبات البعوض ومقاومة المبيدات الحشرية، نوضح لأول مرة آثار التعرض للبيروثرويدات على الميكروبات من سلالة F1 من الأنوفيليس البيمانوس الذي تم جمعه ميدانيًا. تعرض البعوض اليرقي والبعوض البالغ لألفاسيبيرميثرين البيرثرويد (للبالغين فقط) والبيرميثرين والدلتاميثرين. في حين لم تكن هناك اختلافات كبيرة في التركيب البكتيري بين البعوض المقاوم للمبيدات الحشرية والبعوض الحساس للمبيدات الحشرية، إلا أن التركيب البكتيري بين البعوض المعرض للمبيدات الحشرية والبعوض غير المعرض كان مختلفًا اختلافًا كبيرًا بالنسبة للتعرض للألفاسيبيرميثرين والبيرميثرين. إلى جانب الأصناف البكتيرية الأخرى غير المحددة للأنواع، كانت كتل بانتويا (وهي أنواع بكتيرية مهينة للمبيدات الحشرية معروفة) والزائفة الهشة أكثر وفرة في المبيدات الحشرية المعرضة مقارنة بالبالغين غير المعرضين، مما يدل على أن التعرض للمبيدات الحشرية يمكن أن يغير المجتمعات البكتيرية للبعوض. كما نظهر لأول مرة أن أسطح بشرة كل من اليرقات والبالغين An. albimanus تؤوي مجتمعات بكتيرية أكثر تنوعًا من منافذها الميكروبية الداخلية. توضح هذه النتائج معًا كيف يمكن اختيار ضغط المبيدات الحشرية لبكتيريا معينة داخل البعوض، وخاصة البكتيريا التي تستقلب المبيدات الحشرية، وبالتالي يمكن أن تسهم في مقاومة المبيدات الحشرية.\nUne compréhension plus approfondie des mécanismes sous-jacents à la résistance aux insecticides est nécessaire pour atténuer sa menace pour la lutte antivectorielle contre le paludisme. Suite à des associations précédemment identifiées entre le microbiote des moustiques et la résistance aux insecticides, nous démontrons pour la première fois, les effets de l'exposition aux pyréthrinoïdes sur le microbiote des descendants F1 d'Anopheles albimanus récoltés sur le terrain. Les moustiques larvaires et adultes ont été exposés aux pyréthroïdes alphacyperméthrine (adultes seulement), perméthrine et deltaméthrine. Bien qu'il n'y ait pas de différences significatives dans la composition bactérienne entre les moustiques résistants aux insecticides et les moustiques sensibles aux insecticides, la composition bactérienne entre les moustiques exposés aux insecticides et les moustiques non exposés était significativement différente pour l'exposition à l'alphacyperméthrine et à la perméthrine. Avec d'autres taxons bactériens non identifiés aux espèces, Pantoea agglomerans (une espèce bactérienne connue pour la dégradation des insecticides) et Pseudomonas fragi étaient plus abondants dans les adultes exposés aux insecticides que dans les adultes non exposés, ce qui démontre que l'exposition aux insecticides peut altérer les communautés bactériennes des moustiques. Nous montrons également pour la première fois que les surfaces des cuticules des larves et des adultes An. albimanus abritent des communautés bactériennes plus diverses que leurs niches microbiennes internes. Ensemble, ces résultats démontrent comment la pression insecticide pourrait sélectionner certaines bactéries chez les moustiques, en particulier les bactéries métabolisant les insecticides, contribuant ainsi potentiellement à la résistance aux insecticides.\nSe necesita una comprensión más profunda de los mecanismos subyacentes a la resistencia a los insecticidas para mitigar su amenaza para el control del vector de la malaria. Tras las asociaciones previamente identificadas entre la microbiota de mosquitos y la resistencia a los insecticidas, demostramos por primera vez los efectos de la exposición a piretroides en la microbiota de la progenie F1 de Anopheles albimanus recogidos en campo. Los mosquitos larvarios y adultos fueron expuestos a los piretroides alfacipermetrina (solo adultos), permetrina y deltametrina. Si bien no hubo diferencias significativas en la composición bacteriana entre los mosquitos resistentes a los insecticidas y los mosquitos susceptibles a los insecticidas, la composición bacteriana entre los mosquitos expuestos a los insecticidas y los no expuestos fue significativamente diferente para la exposición a la alfacipermetrina y la permetrina. Junto con otros taxones bacterianos no identificados para la especie, Pantoea agglomerans (una especie bacteriana conocida que degrada los insecticidas) y Pseudomonas fragi fueron más abundantes en la exposición a insecticidas en comparación con los adultos no expuestos, lo que demuestra que la exposición a insecticidas puede alterar las comunidades bacterianas de mosquitos. También mostramos por primera vez que las superficies de la cutícula de An. albimanus larvario y adulto albergan comunidades bacterianas más diversas que sus nichos microbianos internos. En conjunto, estos hallazgos demuestran cómo la presión de los insecticidas podría estar seleccionando ciertas bacterias dentro de los mosquitos, especialmente las bacterias metabolizadoras de insecticidas, lo que podría contribuir a la resistencia a los insecticidas.</t>
  </si>
  <si>
    <t>Allotetraploid cotton is an economically important natural-fiber-producing crop worldwide. After polyploidization, Gossypium hirsutum L. evolved to produce a higher fiber yield and to better survive harsh environments than Gossypium barbadense, which produces superior-quality fibers. The global genetic and molecular bases for these interspecies divergences were unknown. Here we report high-quality de novo–assembled genomes for these two cultivated allotetraploid species with pronounced improvement in repetitive-DNA-enriched centromeric regions. Whole-genome comparative analyses revealed that species-specific alterations in gene expression, structural variations and expanded gene families were responsible for speciation and the evolutionary history of these species. These findings help to elucidate the evolution of cotton genomes and their domestication history. The information generated not only should enable breeders to improve fiber quality and resilience to ever-changing environmental conditions but also can be translated to other crops for better understanding of their domestication history and use in improvement. High-quality de novo–assembled genomes of two cultivated allotetraploid cotton species and whole-genome comparative analyses provide insights into the evolution of cotton genomes and improvement of fiber quality and resilience to stress.\nالقطن متباين الصيغة الصبغية هو محصول مهم اقتصاديًا لإنتاج الألياف الطبيعية في جميع أنحاء العالم. بعد تعدد الصبغيات، تطورت Gossypium hirsutum L. لإنتاج محصول ألياف أعلى وللبقاء على قيد الحياة في البيئات القاسية بشكل أفضل من Gossypium barbadense، التي تنتج أليافًا عالية الجودة. لم تكن القواعد الوراثية والجزيئية العالمية لهذه الاختلافات بين الأنواع معروفة. نبلغ هنا عن جينومات مجمعة جديدة عالية الجودة لهذين النوعين من الصيغ الصبغية التفرعية المزروعة مع تحسن واضح في المناطق المركزية المخصبة بالحمض النووي النووي المتكرر. كشفت التحليلات المقارنة للجينوم الكامل أن التغيرات الخاصة بالأنواع في التعبير الجيني والاختلافات الهيكلية والعائلات الجينية الموسعة كانت مسؤولة عن الانتواع والتاريخ التطوري لهذه الأنواع. تساعد هذه النتائج في توضيح تطور جينوم القطن وتاريخ تدجينه. لا ينبغي أن تمكن المعلومات المتولدة المربين من تحسين جودة الألياف ومرونتها في مواجهة الظروف البيئية المتغيرة باستمرار فحسب، بل يمكن ترجمتها أيضًا إلى محاصيل أخرى لفهم تاريخ تدجينهم بشكل أفضل واستخدامها في التحسين. توفر الجينومات عالية الجودة المجمعة حديثًا لنوعين من القطن المزروع متباين الصيغة الصبغية والتحليلات المقارنة للجينوم الكامل رؤى حول تطور جينومات القطن وتحسين جودة الألياف والمرونة في مواجهة الإجهاد.\nLe coton allotétraploïde est une culture productrice de fibres naturelles économiquement importante dans le monde entier. Après polyploïdisation, Gossypium hirsutum L. a évolué pour produire un rendement en fibres plus élevé et pour mieux survivre dans des environnements difficiles que Gossypium barbadense, qui produit des fibres de qualité supérieure. Les bases génétiques et moléculaires globales de ces divergences inter-espèces étaient inconnues. Nous rapportons ici des génomes de novo-assemblés de haute qualité pour ces deux espèces allotétraploïdes cultivées avec une amélioration prononcée des régions centromériques enrichies en ADN répétitif. Les analyses comparatives du génome entier ont révélé que les altérations spécifiques à l'espèce dans l'expression des gènes, les variations structurelles et les familles de gènes élargies étaient responsables de la spéciation et de l'histoire évolutive de ces espèces. Ces résultats aident à élucider l'évolution des génomes du coton et leur histoire de domestication. Les informations générées devraient non seulement permettre aux sélectionneurs d'améliorer la qualité des fibres et leur résilience aux conditions environnementales en constante évolution, mais elles peuvent également être transposées à d'autres cultures pour mieux comprendre leur histoire de domestication et leur utilisation dans l'amélioration. Des génomes de novo-assemblés de haute qualité de deux espèces de coton allotétraploïde cultivées et des analyses comparatives du génome entier fournissent des informations sur l'évolution des génomes du coton et l'amélioration de la qualité des fibres et de la résilience au stress.\nEl algodón alotetraploide es un cultivo productor de fibra natural de importancia económica en todo el mundo. Después de la poliploidización, Gossypium hirsutum L. evolucionó para producir un mayor rendimiento de fibra y para sobrevivir mejor en entornos hostiles que Gossypium barbadense, que produce fibras de calidad superior. Las bases genéticas y moleculares globales para estas divergencias entre especies eran desconocidas. Aquí informamos de genomas ensamblados de novo de alta calidad para estas dos especies alotetraploides cultivadas con una mejora pronunciada en las regiones centroméricas enriquecidas con ADN repetitivo. Los análisis comparativos del genoma completo revelaron que las alteraciones específicas de la especie en la expresión génica, las variaciones estructurales y las familias de genes expandidas eran responsables de la especiación y la historia evolutiva de estas especies. Estos hallazgos ayudan a dilucidar la evolución de los genomas del algodón y su historia de domesticación. La información generada no solo debe permitir a los mejoradores mejorar la calidad de la fibra y la resistencia a las condiciones ambientales en constante cambio, sino que también puede traducirse a otros cultivos para comprender mejor su historial de domesticación y su uso en la mejora. Los genomas ensamblados de novo de alta calidad de dos especies de algodón alotetraploide cultivadas y los análisis comparativos de todo el genoma proporcionan información sobre la evolución de los genomas del algodón y la mejora de la calidad de la fibra y la resistencia al estrés.</t>
  </si>
  <si>
    <t>The advent of COVID-19 has put pressure on health systems as they implement measures to reduce the risk of transmission to people living with HIV (PLHIV) and healthcare workers. For two out-of-facility individual differentiated service delivery (DSD) models, we assessed acceptability of antiretroviral therapy (ART) distribution through private pharmacies and reach of home delivery of ART through courier services during the COVID-19 pandemic in Botswana.From 24 July to 24 August 2020, we conducted exit interviews with PLHIV receiving ART from 10 high-volume public facilities in Gaborone, and mapped and conducted an online survey with private pharmacies to assess willingness and capacity to dispense ART to PLHIV enrolled in the Botswana national ART program. We piloted ART home delivery from September 2020 to January 2021 in Gaborone and Kweneng East districts for PLHIV accessing ART at two Tebelopele Wellness Clinics. We used cascade analysis to measure the enrolment and eventual reach (percentage of those reached amongst those who are eligible) of ART home delivery.Sixty-one PLHIV and 42 private pharmacies participated. Of the PLHIV interviewed, 37 (61%) indicated willingness to access ART from private pharmacies and pay BWP50 (∼US$4) per refill for a maximum of two refills per year. All private pharmacies surveyed were willing to provide ART, and 26 (62%) would charge a dispensing fee (range = BWP50-100; ∼US$4-8) per refill. All pharmacies operated 12 h/day, 6 days/week and on public holidays. In the home delivery pilot, 650 PLHIV were due for refills, 69.5% (n = 452) of whom were eligible for home delivery. Of these, 361 were successfully offered home delivery and 303 enrolled (enrolment = 83.9%: female = 87.2%, male = 77.8%, p = 0.013). A total of 276 deliveries were made, a reach of 61%.Providing ART through private pharmacies and home delivery was acceptable in Botswana during COVID-19. Surveyed pharmacies were willing and able to dispense ART to PLHIV attending public sector facilities for free or for a nominal fee. Additionally, using courier services for ART home delivery is a novel and viable model in countries with a reliable courier service like Botswana and should be scaled up, particularly in urban areas.\nشكل ظهور كوفيد-19 ضغطًا على الأنظمة الصحية لأنها تنفذ تدابير للحد من خطر انتقال العدوى إلى الأشخاص المصابين بفيروس نقص المناعة البشرية (PLHIV) والعاملين في مجال الرعاية الصحية. بالنسبة لنموذجين لتقديم الخدمات المتمايزة الفردية خارج المرافق، قمنا بتقييم مدى قبول توزيع العلاج المضاد للفيروسات القهقرية من خلال الصيدليات الخاصة والوصول إلى التوصيل المنزلي للعلاج المضاد للفيروسات القهقرية من خلال خدمات البريد السريع خلال جائحة كوفيد-19 في بوتسوانا. من 24 يوليو إلى 24 أغسطس 2020، أجرينا مقابلات خروج مع المصابين بفيروس نقص المناعة البشرية الذين يتلقون العلاج المضاد للفيروسات القهقرية من 10 مرافق عامة كبيرة الحجم في غابورون، وقمنا بتخطيط وإجراء مسح عبر الإنترنت مع الصيدليات الخاصة لتقييم الرغبة والقدرة على الاستغناء عن العلاج المضاد للفيروسات القهقرية للمصابين بفيروس نقص المناعة البشرية المسجلين في برنامج العلاج المضاد للفيروسات القهقرية الوطني في بوتسوانا. قمنا بتجربة توصيل ART المنزلي من سبتمبر 2020 إلى يناير 2021 في منطقتي غابورون وكويننغ الشرقية للوصول إلى ART في عيادتين صحيتين في تيبيلوبيل. استخدمنا التحليل التعاقبي لقياس التسجيل والوصول النهائي (النسبة المئوية لأولئك الذين تم الوصول إليهم من بين أولئك المؤهلين) للولادة المنزلية باستخدام العلاج المضاد للفيروسات القهقرية. شارك واحد وستون مصابًا بفيروس نقص المناعة البشرية و 42 صيدلية خاصة. من بين المصابين بفيروس نقص المناعة البشرية الذين تمت مقابلتهم، أشار 37 (61 ٪) إلى استعدادهم للوصول إلى العلاج المضاد للفيروسات القهقرية من الصيدليات الخاصة ودفع BWP50 (4 دولارات أمريكية) لكل عبوة بحد أقصى عبوتين في السنة. كانت جميع الصيدليات الخاصة التي شملها الاستطلاع على استعداد لتقديم العلاج المضاد للفيروسات القهقرية، وستفرض 26 (62 ٪) رسوم صرف (النطاق = BWP50 -100 ؛ 4-8 دولارات أمريكية) لكل عبوة. تعمل جميع الصيدليات 12 ساعة في اليوم، 6 أيام في الأسبوع وفي أيام العطل الرسمية. في تجربة التوصيل المنزلي، كان من المقرر إعادة تعبئة 650 من المصابين بفيروس نقص المناعة البشرية، 69.5 ٪ (العدد = 452) منهم كانوا مؤهلين للتوصيل المنزلي. من بين هؤلاء، تم تقديم 361 ولادة منزلية بنجاح و 303 مسجلين (الالتحاق = 83.9 ٪: الإناث = 87.2 ٪، الذكور = 77.8 ٪، ع = 0.013). تم إجراء ما مجموعه 276 عملية تسليم، أي بنسبة 61 ٪. كان توفير العلاج المضاد للفيروسات القهقرية من خلال الصيدليات الخاصة والتوصيل إلى المنزل مقبولًا في بوتسوانا خلال COVID -19. كانت الصيدليات التي شملها الاستطلاع على استعداد وقادرة على صرف العلاج المضاد للفيروسات الرجعية للمصابين بفيروس نقص المناعة البشرية الذين يحضرون مرافق القطاع العام مجانًا أو مقابل رسوم رمزية. بالإضافة إلى ذلك، يعد استخدام خدمات البريد السريع للتوصيل المنزلي للفنون نموذجًا جديدًا وقابل للتطبيق في البلدان التي لديها خدمة بريد سريع موثوقة مثل بوتسوانا ويجب توسيع نطاقها، لا سيما في المناطق الحضرية.\nL'avènement de la COVID-19 a exercé une pression sur les systèmes de santé alors qu'ils mettent en œuvre des mesures visant à réduire le risque de transmission aux personnes vivant avec le VIH (PVVIH) et aux professionnels de la santé. Pour deux modèles de prestation de services différenciés individuels (DSD) hors établissement, nous avons évalué l'acceptabilité de la distribution de la thérapie antirétrovirale (TAR) par les pharmacies privées et la portée de la livraison à domicile de la TAR par les services de messagerie pendant la pandémie de COVID-19 au Botswana. Du 24 juillet au 24 août 2020, nous avons mené des entretiens de sortie avec des PVVIH recevant la TAR dans 10 établissements publics à fort volume à Gaborone, et cartographié et mené une enquête en ligne auprès des pharmacies privées pour évaluer la volonté et la capacité de dispenser la TAR aux PVVIH inscrits au programme national de TAR du Botswana. Nous avons piloté la livraison à domicile de TAR de septembre 2020 à janvier 2021 dans les districts de Gaborone et de Kweneng East pour que les PVVIH accèdent au TAR dans deux cliniques de bien-être de Tebelopele. Nous avons utilisé une analyse en cascade pour mesurer l'inscription et la portée éventuelle (pourcentage de ceux atteints parmi ceux qui sont éligibles) de L'accouchement à domicile par TAR. Soixante et un PVVIH et 42 pharmacies privées ont participé. Parmi les PVVIH interrogées, 37 (61 %) ont indiqué leur volonté D'accéder au TAR dans les pharmacies privées et de payer BWP50 (environ 4 $ US) par recharge pour un maximum de deux recharges par an. Toutes les pharmacies privées interrogées étaient disposées à fournir un traitement antirétroviral, et 26 (62 %) factureraient des frais de distribution (fourchette = BWP50-100 ; environ 4 à 8 USD) par recharge. Toutes les pharmacies sont exploitées 12 h/jour, 6 jours/semaine et les jours fériés. Dans le cadre du projet pilote de livraison à domicile, 650 PVVIH devaient être rechargées, dont 69,5 % (n = 452) étaient admissibles à la livraison à domicile. Sur ce nombre, 361 se sont vu proposer avec succès l'accouchement à domicile et 303 ont été inscrits (scolarisation = 83,9 % : femmes = 87,2 %, hommes = 77,8 %, p = 0,013). Au total, 276 livraisons ont été effectuées, soit une portée de 61 %. La fourniture de traitements antirétroviraux dans les pharmacies privées et la livraison à domicile étaient acceptables au Botswana pendant la pandémie de COVID-19. Les pharmacies interrogées étaient disposées et en mesure de dispenser un traitement antirétroviral aux PVVIH dans les établissements du secteur public, gratuitement ou moyennant des frais nominaux. En outre, l'utilisation de services de messagerie pour la livraison à domicile d'ART est un modèle nouveau et viable dans les pays disposant d'un service de messagerie fiable comme le Botswana et devrait être étendu, en particulier dans les zones urbaines.\nEl advenimiento del COVID-19 ha ejercido presión sobre los sistemas de salud a medida que implementan medidas para reducir el riesgo de transmisión a las personas que viven con el VIH (PVVIH) y a los trabajadores de la salud. Para dos modelos de prestación de servicios diferenciados (DSD) individuales fuera de las instalaciones, evaluamos la aceptabilidad de la distribución de la terapia antirretroviral (tar) a través de farmacias privadas y el alcance de la entrega a domicilio de tar a través de servicios de mensajería durante la pandemia de COVID-19 en Botswana. Del 24 de julio al 24 de agosto de 2020, realizamos entrevistas de salida con personas con VIH que recibieron tar de 10 instalaciones públicas de alto volumen en Gaborone, y mapeamos y realizamos una encuesta en línea con farmacias privadas para evaluar la voluntad y la capacidad de dispensar tar a las personas con VIH inscritas en el programa nacional de ARTE de Botswana. Pusimos a prueba la entrega a domicilio de ART desde septiembre de 2020 hasta enero de 2021 en los distritos de Gaborone y Kweneng East para que las personas con VIH accedieran a ART en dos clínicas de bienestar de Tebelopele. Utilizamos un análisis en cascada para medir la inscripción y el alcance final (porcentaje de los alcanzados entre los que son elegibles) de la entrega a domicilio de ART. Participaron 61 personas con VIH y 42 farmacias privadas. De las personas con VIH entrevistadas, 37 (61%) indicaron estar dispuestas a acceder al tar desde farmacias privadas y pagar BWP50 (~US$ 4) por resurtido para un máximo de dos resurtidos por año. Todas las farmacias privadas encuestadas estaban dispuestas a proporcionar tar, y 26 (62%) cobrarían una tarifa de dispensación (rango = BWP50-100; ~US$ 4-8) por resurtido. Todas las farmacias funcionan 12 h/día, 6 días/semana y días festivos. En el programa piloto de entrega a domicilio, 650 personas con VIH debían ser recargadas, el 69,5% (n = 452) de las cuales eran elegibles para la entrega a domicilio. De estos, 361 se ofrecieron con éxito a domicilio y 303 se inscribieron (matrícula = 83,9%: femenina = 87,2%, masculina = 77,8%, p = 0,013). Se realizaron un total de 276 entregas, un alcance del 61%. Proporcionar ARTE a través de farmacias privadas y entregas a domicilio era aceptable en Botsuana durante el COVID-19. Las farmacias encuestadas estaban dispuestas y podían dispensar ART a las personas con VIH que asistían a las instalaciones del sector público de forma gratuita o por una tarifa nominal. Además, el uso de servicios de mensajería para la entrega de ARTE a domicilio es un modelo novedoso y viable en países con un servicio de mensajería confiable como Botswana y debe ampliarse, especialmente en áreas urbanas.</t>
  </si>
  <si>
    <t>Background Antigen processing involves many proteolytic enzymes such as proteasomes and cathepsins. The processed antigen is then presented on the cell surface bound to either MHC class I or class II molecules and induces/interacts with antigen-specific CD8+ and CD4+ T-cells, respectively. Preliminary immunological data from the RV144 phase III trial indicated that the immune responses were biased towards the Env antigen with a dominant CD4+ T-cell response. Methods In this study, we examined the susceptibility of HIV-1 Env-A244 gp120 protein, one of the protein boost subunits of the RV144 Phase III vaccine trial, to proteasomes and cathepsins and identified the generated peptide epitope repertoire by mass spectrometry. The peptide fragments were tested for cytokine production in CD4+ T-cell lines derived from RV144 volunteers. Results Env-A244 was resistant to proteasomes, thus diminishing the possibility of the generation of class I epitopes by the classical MHC class I pathway. However, Env-A244 was efficiently cleaved by cathepsins generating peptide arrays identified by mass spectrometry that contained both MHC class I and class II epitopes as reported in the Los Alamos database. Each of the cathepsins generated distinct degradation patterns containing regions of light and dense epitope clusters. The sequence DKKQKVHALF that is part of the V2 loop of gp120 produced by cathepsins induced a polyfunctional cytokine response including the generation of IFN-γ from CD4+ T-cell lines-derived from RV144 vaccinees. This sequence is significant since antibodies to the V1/V2-loop region correlated inversely with HIV-1 infection in the RV144 trial. Conclusions Based on our results, the susceptibility of Env-A244 to cathepsins and not to proteasomes suggests a possible mechanism for the generation of Env-specific CD4+T cell and antibody responses in the RV144 vaccinees.\nتتضمن معالجة مستضد الخلفية العديد من الإنزيمات البروتينية مثل البروتيازومات والكاتيبسينات. ثم يتم تقديم المستضد المعالج على سطح الخلية المرتبط إما بجزيئات MHC من الفئة الأولى أو الفئة الثانية ويحث/يتفاعل مع خلايا CD8 + و CD4+ T الخاصة بالمستضد، على التوالي. أشارت البيانات المناعية الأولية من تجربة المرحلة الثالثة من RV144 إلى أن الاستجابات المناعية كانت متحيزة تجاه مستضد البيئة مع استجابة سائدة لخلاياCD4 + T. الطرق في هذه الدراسة، فحصنا قابلية بروتين HIV -1 Env - A244 gp120، وهو أحد الوحدات الفرعية لتعزيز البروتين في تجربة لقاح المرحلة الثالثة RV144، للبروتيازومات والكاثيبسينات وحددنا ذخيرة حاتمة الببتيد المتولدة عن طريق قياس الطيف الكتلي. تم اختبار شظايا الببتيد لإنتاج السيتوكينات في خطوط الخلايا التائية CD4 + المستمدة من متطوعي RV144. كانت النتائج Env - A244 مقاومة للبروتيازوم، مما يقلل من إمكانية توليد حواتم من الفئة الأولى من خلال مسار MHC الكلاسيكي من الفئة الأولى. ومع ذلك، تم تشقق Env - A244 بكفاءة بواسطة الكاثيبسينات التي تولد صفائف الببتيد التي تم تحديدها بواسطة قياس الطيف الكتلي الذي يحتوي على كل من حواتم MHC من الفئة الأولى والفئة الثانية كما هو مذكور في قاعدة بيانات لوس ألاموس. ولدت كل من الكاثيبسينات أنماط تدهور متميزة تحتوي على مناطق من مجموعات الحواتم الخفيفة والكثيفة. أدى التسلسل DKKQKVHALF الذي هو جزء من حلقة V2 من gp120 التي تنتجها الكاثيبسينات إلى استجابة سيتوكين متعددة الوظائف بما في ذلك توليد IFN - γ من CD4 + خطوط الخلايا التائية - المشتقة من لقاحات RV144. هذا التسلسل مهم لأن الأجسام المضادة لمنطقة حلقة V1/V2 مرتبطة عكسيًا بعدوى فيروس نقص المناعة البشرية -1 في تجربة RV144. الاستنتاجات بناءً على نتائجنا، تشير حساسية Env - A244 للكاثيبسينات وليس للبروتيازومات إلى آلية محتملة لتوليد استجابات خلايا CD4 +T الخاصة بالبيئة والأجسام المضادة في لقاحات RV144.\nContexte Le traitement des antigènes implique de nombreuses enzymes protéolytiques telles que les protéasomes et les cathepsines. L'antigène traité est ensuite présenté sur la surface cellulaire lié aux molécules de classe I ou de classe II du CMH et induit/interagit avec les lymphocytes T CD8+ et CD4+ spécifiques de l'antigène, respectivement. Les données immunologiques préliminaires de l'essai de phase III RV144 ont indiqué que les réponses immunitaires étaient biaisées vers l'antigène Env avec une réponse dominante des lymphocytes T CD4+. Méthodes Dans cette étude, nous avons examiné la sensibilité de la protéine gp120 Env-A244 du VIH-1, l'une des sous-unités de stimulation protéique de l'essai de vaccin de phase III RV144, aux protéasomes et aux cathepsines et identifié le répertoire d'épitopes peptidiques généré par spectrométrie de masse. Les fragments peptidiques ont été testés pour la production de cytokines dans des lignées de lymphocytes T CD4+ dérivées de volontaires RV144. Résultats Env-A244 était résistant aux protéasomes, diminuant ainsi la possibilité de génération d'épitopes de classe I par la voie classique du CMH de classe I. Cependant, Env-A244 a été clivé efficacement par des cathepsines générant des réseaux peptidiques identifiés par spectrométrie de masse qui contenaient à la fois des épitopes de classe I et de classe II du CMH, comme indiqué dans la base de données Los Alamos. Chacune des cathepsines a généré des modèles de dégradation distincts contenant des régions d'amas d'épitopes légers et denses. La séquence DKKQKVHALF qui fait partie de la boucle V2 de la gp120 produite par les cathepsines a induit une réponse cytokinique polyfonctionnelle, y compris la génération d'IFN-γ à partir de lignées de cellules T CD4+ dérivées de vaccinés RV144. Cette séquence est significative puisque les anticorps dirigés contre la région de la boucle V1/V2 étaient en corrélation inverse avec l'infection par le VIH-1 dans l'essai RV144. Conclusions Sur la base de nos résultats, la sensibilité de l'Env-A244 aux cathepsines et non aux protéasomes suggère un mécanisme possible pour la génération de réponses des lymphocytes T CD4+ et des anticorps spécifiques de l'Env chez les vaccinés RV144.\nAntecedentes El procesamiento de antígenos implica muchas enzimas proteolíticas tales como proteasomas y catepsinas. El antígeno procesado se presenta luego en la superficie celular unido a moléculas MHC de clase I o clase II e induce/interactúa con células T CD8+ y CD4+ específicas de antígeno, respectivamente. Los datos inmunológicos preliminares del ensayo de fase III RV144 indicaron que las respuestas inmunitarias estaban sesgadas hacia el antígeno Env con una respuesta dominante de células T CD4+. Métodos En este estudio, examinamos la susceptibilidad de la proteína gp120 Env-A244 del VIH-1, una de las subunidades de refuerzo de proteínas del ensayo de vacuna de fase III RV144, a proteasomas y catepsinas e identificamos el repertorio de epítopos peptídicos generados mediante espectrometría de masas. Los fragmentos peptídicos se analizaron para determinar la producción de citocinas en líneas de células T CD4+ derivadas de voluntarios RV144. Resultados Env-A244 fue resistente a los proteasomas, disminuyendo así la posibilidad de la generación de epítopos de clase I por la vía clásica del MHC de clase I. Sin embargo, Env-A244 se escindió de manera eficiente por catepsinas que generan matrices de péptidos identificadas por espectrometría de masas que contenían epítopos de MHC de clase I y clase II como se informa en la base de datos de Los Álamos. Cada una de las catepsinas generó distintos patrones de degradación que contenían regiones de grupos de epítopos ligeros y densos. La secuencia DKKQKVHALF que forma parte del bucle V2 de gp120 producido por las catepsinas indujo una respuesta de citocinas polifuncionales que incluye la generación de IFN-γ a partir de líneas de células T CD4+ derivadas de vacunados con RV144. Esta secuencia es significativa ya que los anticuerpos contra la región del bucle V1/V2 se correlacionaron inversamente con la infección por VIH-1 en el ensayo RV144. Conclusiones Con base en nuestros resultados, la susceptibilidad de Env-A244 a las catepsinas y no a los proteasomas sugiere un posible mecanismo para la generación de células T CD4+ específicas de Env y respuestas de anticuerpos en los vacunados con RV144.</t>
  </si>
  <si>
    <t>Abstract Background Sixty percent of the Ethiopia population is at risk of malaria, with the highest prevalence reported in Gambella (6%) and Benishangul-Gumuz (3%) regions. Within these regions are large agricultural developments with high numbers of seasonal migrant workers. The migrant workers are believed to be at increased risk for malaria infection due to their poor living conditions and outdoor activities, but there is little information on their specific behaviours and health risks. This study was conducted to address this gap. Methods Quantitative observations were conducted from September to December 2017 in the Benishangul-Gumuz Region. The nightly routines of mobile migrant workers were observed every month for 4 consecutive months. The study team collected quantitative data including nocturnal behavioural observations of worker living conditions, malaria prevention efforts, and work activities and surveys of worker representatives. Qualitative data was collected from migrant workers, farm managers and local health providers using focus group discussions and semi-structured interviews. Results Migrant workers arrived in the study area during the peak malaria transmission season and the workers in focus groups reported repeated cases of malaria during their stay on the farms. Overall, less than a quarter of the migrant workers were sleeping under a mosquito net by midnight in all 4 observation months. Some work activities also took place outdoors at night. The study additionally found a lack of access to malaria prevention and treatment at the farms and challenges in utilizing local public health facilities. Conclusions There is a need to better address malaria prevention and treatment needs among migrant workers in Ethiopia through outreach from existing healthcare infrastructure and within the farms themselves. This will help prevent malaria transmission both within this population and prevent transmission of malaria back to home communities in lower burden areas in Ethiopia.\nالملخص يتعرض ستون في المائة من سكان إثيوبيا لخطر الإصابة بالملاريا، مع الإبلاغ عن أعلى معدل انتشار في منطقتي غامبيلا (6 ٪) وبنيشانغول - غوموز (3 ٪). توجد داخل هذه المناطق تطورات زراعية كبيرة مع أعداد كبيرة من العمال المهاجرين الموسميين. ويعتقد أن العمال المهاجرين معرضون لخطر متزايد للإصابة بالملاريا بسبب ظروفهم المعيشية السيئة وأنشطتهم في الهواء الطلق، ولكن هناك القليل من المعلومات عن سلوكياتهم المحددة ومخاطرهم الصحية. وقد أجريت هذه الدراسة لمعالجة هذه الفجوة. تم إجراء الملاحظات الكمية من سبتمبر إلى ديسمبر 2017 في منطقة بينيشانغول- غوموز. تمت ملاحظة الروتين الليلي للعمال المهاجرين المتنقلين كل شهر لمدة 4 أشهر متتالية. جمع فريق الدراسة بيانات كمية بما في ذلك الملاحظات السلوكية الليلية للظروف المعيشية للعمال، وجهود الوقاية من الملاريا، وأنشطة العمل والدراسات الاستقصائية لممثلي العمال. تم جمع بيانات نوعية من العمال المهاجرين ومديري المزارع ومقدمي الخدمات الصحية المحليين باستخدام مناقشات مجموعات التركيز والمقابلات شبه المنظمة. النتائج وصل العمال المهاجرون إلى منطقة الدراسة خلال ذروة موسم انتقال الملاريا وأبلغ العمال في مجموعات التركيز عن حالات متكررة من الملاريا أثناء إقامتهم في المزارع. بشكل عام، كان أقل من ربع العمال المهاجرين ينامون تحت ناموسية بحلول منتصف الليل في جميع أشهر المراقبة الأربعة. كما تمت بعض أنشطة العمل في الهواء الطلق في الليل. بالإضافة إلى ذلك، وجدت الدراسة نقصًا في الوصول إلى الوقاية من الملاريا وعلاجها في المزارع والتحديات التي تواجه استخدام مرافق الصحة العامة المحلية. الاستنتاجات هناك حاجة إلى معالجة أفضل لاحتياجات الوقاية من الملاريا وعلاجها بين العمال المهاجرين في إثيوبيا من خلال التوعية من البنية التحتية الحالية للرعاية الصحية وداخل المزارع نفسها. وسيساعد ذلك على منع انتقال الملاريا بين هؤلاء السكان ومنع انتقال الملاريا إلى المجتمعات المحلية في المناطق الأقل عبئًا في إثيوبيا.\nRésumé Contexte Soixante pour cent de la population éthiopienne est exposée au risque de paludisme, la prévalence la plus élevée étant signalée dans les régions de Gambella (6 %) et de Benishangul-Gumuz (3 %). Dans ces régions se trouvent de grands développements agricoles avec un nombre élevé de travailleurs migrants saisonniers. On pense que les travailleurs migrants courent un risque accru d'infection par le paludisme en raison de leurs mauvaises conditions de vie et de leurs activités de plein air, mais il existe peu d'informations sur leurs comportements spécifiques et leurs risques pour la santé. Cette étude a été menée pour combler cette lacune. Méthodes Des observations quantitatives ont été effectuées de septembre à décembre 2017 dans la région de Benishangul-Gumuz. Les routines nocturnes des travailleurs migrants mobiles ont été observées chaque mois pendant 4 mois consécutifs. L'équipe de l'étude a recueilli des données quantitatives, notamment des observations comportementales nocturnes des conditions de vie des travailleurs, des efforts de prévention du paludisme, des activités professionnelles et des enquêtes auprès des représentants des travailleurs. Des données qualitatives ont été recueillies auprès des travailleurs migrants, des gestionnaires d'exploitations agricoles et des prestataires de soins de santé locaux à l'aide de discussions de groupe et d'entretiens semi-structurés. Résultats Les travailleurs migrants sont arrivés dans la zone d'étude pendant la haute saison de transmission du paludisme et les travailleurs des groupes de discussion ont signalé des cas répétés de paludisme pendant leur séjour dans les fermes. Dans l'ensemble, moins d'un quart des travailleurs migrants dormaient sous une moustiquaire à minuit au cours des 4 mois d'observation. Certaines activités de travail ont également eu lieu à l'extérieur la nuit. L'étude a également révélé un manque d'accès à la prévention et au traitement du paludisme dans les fermes et des difficultés à utiliser les établissements de santé publique locaux. Conclusions Il est nécessaire de mieux répondre aux besoins de prévention et de traitement du paludisme chez les travailleurs migrants en Éthiopie grâce à la sensibilisation des infrastructures de soins de santé existantes et au sein des exploitations agricoles elles-mêmes. Cela aidera à prévenir la transmission du paludisme à la fois au sein de cette population et à prévenir la transmission du paludisme aux communautés d'origine dans les zones à faible fardeau en Éthiopie.\nResumen Antecedentes El sesenta por ciento de la población de Etiopía está en riesgo de malaria, con la mayor prevalencia reportada en las regiones de Gambella (6%) y Benishangul-Gumuz (3%). Dentro de estas regiones se encuentran grandes desarrollos agrícolas con un alto número de trabajadores migrantes estacionales. Se cree que los trabajadores migrantes corren un mayor riesgo de infección por malaria debido a sus malas condiciones de vida y actividades al aire libre, pero hay poca información sobre sus comportamientos específicos y riesgos para la salud. Este estudio se realizó para abordar esta brecha. Métodos Se realizaron observaciones cuantitativas de septiembre a diciembre de 2017 en la región de Benishangul-Gumuz. Las rutinas nocturnas de los trabajadores migrantes móviles se observaron cada mes durante 4 meses consecutivos. El equipo del estudio recopiló datos cuantitativos que incluyen observaciones de comportamiento nocturno de las condiciones de vida de los trabajadores, esfuerzos de prevención de la malaria y actividades laborales y encuestas a representantes de los trabajadores. Se recopilaron datos cualitativos de trabajadores migrantes, gerentes de granjas y proveedores de salud locales mediante debates de grupos focales y entrevistas semiestructuradas. Resultados Los trabajadores migrantes llegaron al área de estudio durante la temporada alta de transmisión de la malaria y los trabajadores de los grupos focales informaron casos repetidos de malaria durante su estadía en las granjas. En general, menos de una cuarta parte de los trabajadores migrantes dormían bajo un mosquitero a medianoche en los 4 meses observados. Algunas actividades de trabajo también se llevaban a cabo al aire libre por la noche. El estudio también encontró una falta de acceso a la prevención y el tratamiento de la malaria en las granjas y desafíos en la utilización de los centros de salud pública locales. Conclusiones Existe la necesidad de abordar mejor las necesidades de prevención y tratamiento de la malaria entre los trabajadores migrantes en Etiopía a través de la divulgación de la infraestructura de salud existente y dentro de las propias granjas. Esto ayudará a prevenir la transmisión de la malaria tanto dentro de esta población como a prevenir la transmisión de la malaria a las comunidades de origen en las zonas de menor carga en Etiopía.</t>
  </si>
  <si>
    <t>ABSTRACT Most mosquito and midge species use hearing during acoustic mating behaviors. For frog-biting species, however, hearing plays an important role beyond mating as females rely on anuran calls to obtain blood meals. Despite the extensive work examining hearing in mosquito species that use sound in mating contexts, our understanding of how mosquitoes hear frog calls is limited. Here, we directly investigated the mechanisms underlying detection of frog calls by a mosquito species specialized on eavesdropping on anuran mating signals: Uranotaenia lowii. Behavioral, biomechanical and neurophysiological analyses revealed that the antenna of this frog-biting species can detect frog calls by relying on neural and mechanical responses comparable to those of non-frog-biting species. Our findings show that in Ur. lowii, contrary to most species, males do not use sound for mating, but females use hearing to locate their anuran host. We also show that the response of the antennae of this frog-biting species resembles that of the antenna of species that use hearing for mating. Finally, we discuss our data considering how mosquitoes may have evolved the ability to tap into the communication system of frogs.\nتستخدم معظم أنواع البعوض والوسطى السمع أثناء سلوكيات التزاوج الصوتي. ومع ذلك، بالنسبة للأنواع التي تعض الضفادع، يلعب السمع دورًا مهمًا يتجاوز التزاوج حيث تعتمد الإناث على صيحات الأنوران للحصول على وجبات الدم. على الرغم من العمل المكثف الذي يدرس السمع في أنواع البعوض التي تستخدم الصوت في سياقات التزاوج، فإن فهمنا لكيفية سماع البعوض لنداءات الضفادع محدود. هنا، حققنا مباشرة في الآليات الكامنة وراء الكشف عن صيحات الضفادع من قبل أنواع البعوض المتخصصة في التنصت على إشارات تزاوج الأنوران: أورانوتاينيا لويا. كشفت التحليلات السلوكية والميكانيكية الحيوية والفسيولوجية العصبية أن هوائي هذا النوع من قضم الضفادع يمكنه اكتشاف صيحات الضفادع من خلال الاعتماد على الاستجابات العصبية والميكانيكية المماثلة لتلك الخاصة بالأنواع غير القضم. تظهر نتائجنا أنه في Ur. lowii، على عكس معظم الأنواع، لا يستخدم الذكور الصوت للتزاوج، لكن الإناث تستخدم السمع لتحديد مكان مضيف الأنوران. نظهر أيضًا أن استجابة هوائيات هذا النوع من عضات الضفادع تشبه استجابة هوائي الأنواع التي تستخدم السمع للتزاوج. أخيرًا، نناقش بياناتنا مع الأخذ في الاعتبار كيف يمكن أن يكون البعوض قد طور القدرة على الاستفادة من نظام اتصال الضفادع.\nRÉSUMÉ La plupart des espèces de moustiques et de moucherons utilisent l'audition lors des comportements d'accouplement acoustique. Pour les espèces qui mordent les grenouilles, cependant, l'audition joue un rôle important au-delà de l'accouplement, car les femelles comptent sur les appels d'anoures pour obtenir des repas de sang. Malgré les travaux approfondis sur l'audition chez les espèces de moustiques qui utilisent le son dans les contextes d'accouplement, notre compréhension de la façon dont les moustiques entendent les cris des grenouilles est limitée. Ici, nous avons directement étudié les mécanismes sous-jacents à la détection des appels de grenouilles par une espèce de moustique spécialisée dans l'écoute des signaux d'accouplement des anoures : Uranotaenia lowii. Des analyses comportementales, biomécaniques et neurophysiologiques ont révélé que l'antenne de cette espèce qui mord la grenouille peut détecter les appels de grenouilles en s'appuyant sur des réponses neuronales et mécaniques comparables à celles des espèces qui ne mordent pas la grenouille. Nos résultats montrent que chez Ur. lowii, contrairement à la plupart des espèces, les mâles n'utilisent pas le son pour l'accouplement, mais les femelles utilisent l'ouïe pour localiser leur hôte anurien. Nous montrons également que la réponse des antennes de cette espèce qui mord la grenouille ressemble à celle de l'antenne des espèces qui utilisent l'audition pour l'accouplement. Enfin, nous discutons de nos données en considérant comment les moustiques ont pu développer leur capacité à exploiter le système de communication des grenouilles.\nRESUMEN La mayoría de las especies de mosquitos y mosquitos usan la audición durante los comportamientos de apareamiento acústico. Sin embargo, para las especies que muerden ranas, la audición juega un papel importante más allá del apareamiento, ya que las hembras dependen de las llamadas de los anuros para obtener alimentos sanguíneos. A pesar del extenso trabajo de examen de la audición en especies de mosquitos que usan el sonido en contextos de apareamiento, nuestra comprensión de cómo los mosquitos escuchan los cantos de las ranas es limitada. Aquí, investigamos directamente los mecanismos subyacentes a la detección de cantos de rana por una especie de mosquito especializada en la escucha de señales de apareamiento de anuros: Uranotaenia lowii. Los análisis conductuales, biomecánicos y neurofisiológicos revelaron que la antena de esta especie que muerde ranas puede detectar cantos de rana basándose en respuestas neuronales y mecánicas comparables a las de las especies que no muerden ranas. Nuestros hallazgos muestran que en Ur. lowii, contrariamente a la mayoría de las especies, los machos no usan el sonido para el apareamiento, pero las hembras usan la audición para localizar a su huésped anurónico. También mostramos que la respuesta de las antenas de esta especie mordedora de ranas se asemeja a la de la antena de las especies que utilizan la audición para el apareamiento. Finalmente, discutimos nuestros datos considerando cómo los mosquitos pueden haber desarrollado la capacidad de aprovechar el sistema de comunicación de las ranas.</t>
  </si>
  <si>
    <t>Collaborative approaches are seen as a promising way to strengthen Water, Sanitation, and Hygiene (WASH) service delivery systems when challenges exceed the mandates and capabilities of any single entity. While collaborative approaches are well studied in high-income country contexts, current understanding of their application to international development contexts is limited. This paper uses fuzzy-set Qualitative Comparative Analysis to assess what conditions and pathways drove or impeded progress within eleven collaborative approaches for WASH service delivery in Eastern Africa. Evidence supported three main findings: (1) Government uptake of recommendations is necessary for progress but cannot be guaranteed solely by government participation in the collaboration, (2) different forms of problem identification are possible; problem scopes are often predefined to align with funders and partner government agendas, but flexible scopes that foster collective problem identification can reap benefits, and (3) hub convening power can be critical and convening power can be gained in different ways. Political dynamics, shifting priorities, and turnover undermine collaborative efforts, but collaborative approaches can still make progress in spite of turnover if funds are available for implementation of activities (i.e. in addition to funds for meetings and hub roles) and program implementers either facilitate collective problem identification or establish a hub with convening power. Yet even these tactics are vulnerable to instability, thus in highly unstable contexts, stakeholders and funders should be realistic from the outset about what they may be able to achieve. Building on existing theories of collaborative approaches, this work revealed that there is no single best design for collaborative approaches in WASH, rather, core elements worked together in different ways depending on the context.\nيُنظر إلى النهج التعاونية على أنها طريقة واعدة لتعزيز أنظمة تقديم خدمات المياه والصرف الصحي والنظافة الصحية (WASH) عندما تتجاوز التحديات صلاحيات وقدرات أي كيان واحد. في حين أن النهج التعاونية مدروسة جيدًا في سياقات البلدان ذات الدخل المرتفع، فإن الفهم الحالي لتطبيقها على سياقات التنمية الدولية محدود. تستخدم هذه الورقة التحليل المقارن النوعي غير الواضح لتقييم الظروف والمسارات التي دفعت أو أعاقت التقدم ضمن أحد عشر نهجًا تعاونيًا لتقديم خدمات المياه والصرف الصحي والنظافة الصحية في شرق إفريقيا. دعمت الأدلة ثلاث نتائج رئيسية: (1) استيعاب الحكومة للتوصيات ضروري للتقدم ولكن لا يمكن ضمانه فقط من خلال مشاركة الحكومة في التعاون، (2) أشكال مختلفة من تحديد المشكلة ممكنة ؛ غالبًا ما يتم تحديد نطاقات المشكلة مسبقًا لتتماشى مع الممولين وجداول أعمال الحكومات الشريكة، ولكن النطاقات المرنة التي تعزز تحديد المشكلة الجماعي يمكن أن تجني الفوائد، و (3) يمكن أن تكون قوة الجمع بين المحاور حاسمة ويمكن اكتساب قوة الجمع بطرق مختلفة. تقوض الديناميكيات السياسية والأولويات المتغيرة ودوران الموظفين الجهود التعاونية، ولكن لا يزال بإمكان النهج التعاونية إحراز تقدم على الرغم من دوران الموظفين إذا توفرت الأموال لتنفيذ الأنشطة (أي بالإضافة إلى الأموال اللازمة للاجتماعات وأدوار المراكز) ومنفذي البرامج إما تسهيل التحديد الجماعي للمشكلة أو إنشاء مركز يتمتع بسلطة عقد الاجتماعات. ومع ذلك، حتى هذه التكتيكات عرضة لعدم الاستقرار، وبالتالي في السياقات غير المستقرة للغاية، يجب أن يكون أصحاب المصلحة والممولون واقعيين منذ البداية حول ما قد يكونون قادرين على تحقيقه. بناءً على النظريات الحالية للنهج التعاونية، كشف هذا العمل أنه لا يوجد أفضل تصميم واحد للنهج التعاونية في المياه والصرف الصحي والنظافة الصحية، بل عملت العناصر الأساسية معًا بطرق مختلفة اعتمادًا على السياق.\nLes approches collaboratives sont considérées comme un moyen prometteur de renforcer les systèmes de prestation de services d'eau, d'assainissement et d'hygiène (WASH) lorsque les défis dépassent les mandats et les capacités d'une seule entité. Bien que les approches collaboratives soient bien étudiées dans les contextes des pays à revenu élevé, la compréhension actuelle de leur application aux contextes de développement international est limitée. Cet article utilise une analyse comparative qualitative floue pour évaluer les conditions et les voies qui ont conduit ou entravé les progrès dans le cadre de onze approches collaboratives pour la prestation de services WASH en Afrique de l'Est. Les preuves étayées par trois conclusions principales : (1) l'adoption des recommandations par le gouvernement est nécessaire pour progresser, mais ne peut être garantie uniquement par la participation du gouvernement à la collaboration, (2) différentes formes d'identification des problèmes sont possibles ; les champs d'application des problèmes sont souvent prédéfinis pour s'aligner sur les programmes des bailleurs de fonds et des gouvernements partenaires, mais les champs d'application flexibles qui favorisent l'identification collective des problèmes peuvent en retirer des avantages, et (3) le pouvoir de rassemblement des pôles peut être critique et le pouvoir de rassemblement peut être obtenu de différentes manières. La dynamique politique, l'évolution des priorités et le roulement du personnel sapent les efforts de collaboration, mais les approches collaboratives peuvent encore progresser malgré le roulement du personnel si des fonds sont disponibles pour la mise en œuvre des activités (c'est-à-dire en plus des fonds pour les réunions et les rôles des centres) et si les responsables de la mise en œuvre des programmes facilitent l'identification collective des problèmes ou établissent un centre doté d'un pouvoir de convocation. Pourtant, même ces tactiques sont vulnérables à l'instabilité, donc dans des contextes très instables, les parties prenantes et les bailleurs de fonds doivent être réalistes dès le départ sur ce qu'ils peuvent être en mesure de réaliser. S'appuyant sur les théories existantes des approches collaboratives, ce travail a révélé qu'il n'existe pas de meilleure conception unique pour les approches collaboratives dans le WASH, mais plutôt que les éléments de base travaillaient ensemble de différentes manières en fonction du contexte.\nLos enfoques de colaboración se consideran una forma prometedora de fortalecer los sistemas de prestación de servicios de agua, saneamiento e higiene (WASH) cuando los desafíos exceden los mandatos y las capacidades de una sola entidad. Si bien los enfoques de colaboración están bien estudiados en contextos de países de altos ingresos, la comprensión actual de su aplicación a contextos de desarrollo internacional es limitada. Este documento utiliza un análisis comparativo cualitativo de conjunto difuso para evaluar qué condiciones y vías impulsaron o impidieron el progreso dentro de once enfoques colaborativos para la prestación de servicios de WASH en África Oriental. La evidencia respaldó tres hallazgos principales: (1) la adopción de recomendaciones por parte del gobierno es necesaria para el progreso, pero no puede garantizarse únicamente mediante la participación del gobierno en la colaboración, (2) son posibles diferentes formas de identificación de problemas; los alcances de los problemas a menudo están predefinidos para alinearse con los financiadores y las agendas de los gobiernos socios, pero los alcances flexibles que fomentan la identificación colectiva de problemas pueden obtener beneficios, y (3) el poder de convocatoria del centro puede ser crítico y el poder de convocatoria se puede obtener de diferentes maneras. La dinámica política, las prioridades cambiantes y la rotación socavan los esfuerzos de colaboración, pero los enfoques de colaboración aún pueden avanzar a pesar de la rotación si se dispone de fondos para la implementación de actividades (es decir, además de fondos para reuniones y roles de centro) y los implementadores de programas facilitan la identificación colectiva de problemas o establecen un centro con poder de convocatoria. Sin embargo, incluso estas tácticas son vulnerables a la inestabilidad, por lo que en contextos altamente inestables, las partes interesadas y los financiadores deben ser realistas desde el principio sobre lo que pueden lograr. Basándose en las teorías existentes de los enfoques colaborativos, este trabajo reveló que no existe un mejor diseño único para los enfoques colaborativos en WASH, sino que los elementos centrales trabajaron juntos de diferentes maneras según el contexto.</t>
  </si>
  <si>
    <t>Parental care is widespread in Archosaurs (birds, crocodilians, dinosaurs and pterosaurs), and this group provides a useful model for the evolution of parent-offspring interactions. While offspring signalling has been well-studied in birds, the modulation of parental care in crocodilians remains an open question. Here we show that acoustic communication has a key role in the dynamics of crocodilian' mother-offspring relationships. We found embedded information about the emitter's size in juvenile calls of several species, and experimentally demonstrated that Nile crocodile mothers breeding in the wild are less receptive to the calls of larger juveniles. Using synthetized sounds, we further showed that female' reaction depends on call pitch, an important cue bearing size information. Changes in acoustic interactions may thus go with the break of maternal care as well as dispersal of juvenile crocodilians. This process could have characterized other archosaurs displaying rapid early growth such as dinosaurs and pterosaurs.\nتنتشر الرعاية الأبوية على نطاق واسع في الأركوصورات (الطيور والتماسيح والديناصورات والتيروصورات)، وتوفر هذه المجموعة نموذجًا مفيدًا لتطور التفاعلات بين الوالدين والأبناء. في حين أن إشارات النسل قد تمت دراستها جيدًا في الطيور، إلا أن تعديل الرعاية الأبوية في التماسيح لا يزال سؤالًا مفتوحًا. هنا نظهر أن التواصل الصوتي له دور رئيسي في ديناميكيات العلاقات بين الأم والنسل للتمساح. وجدنا معلومات مضمنة حول حجم الباعث في نداءات الأحداث من عدة أنواع، وأثبتنا تجريبياً أن أمهات تمساح النيل اللواتي يتكاثرن في البرية أقل تقبلاً لنداءات الأحداث الأكبر. باستخدام الأصوات المركبة، أظهرنا كذلك أن رد فعل الإناث يعتمد على درجة الصوت، وهي معلومات مهمة عن حجم المحمل. وبالتالي قد تترافق التغييرات في التفاعلات الصوتية مع انقطاع رعاية الأمومة وكذلك تشتت التماسيح اليافعة. كان من الممكن أن تميز هذه العملية أركوصورات أخرى تظهر نموًا مبكرًا سريعًا مثل الديناصورات والتيروصورات.\nLes soins parentaux sont répandus chez les Archosaures (oiseaux, crocodiliens, dinosaures et ptérosaures), et ce groupe fournit un modèle utile pour l'évolution des interactions parents-enfants. Alors que la signalisation de la progéniture a été bien étudiée chez les oiseaux, la modulation des soins parentaux chez les crocodiliens reste une question ouverte. Nous montrons ici que la communication acoustique joue un rôle clé dans la dynamique des relations mère-enfant des crocodiliens. Nous avons trouvé des informations intégrées sur la taille de l'émetteur dans les cris des juvéniles de plusieurs espèces et avons démontré expérimentalement que les mères crocodiles du Nil qui se reproduisent dans la nature sont moins réceptives aux cris des juvéniles plus gros. En utilisant des sons synthétisés, nous avons en outre montré que la réaction des femmes dépend de la hauteur de l'appel, une information importante sur la taille des repères. Les changements dans les interactions acoustiques peuvent donc aller de pair avec la rupture des soins maternels ainsi qu'avec la dispersion des crocodiliens juvéniles. Ce processus aurait pu caractériser d'autres archosaures présentant une croissance précoce rapide tels que les dinosaures et les ptérosaures.\nEl cuidado parental está muy extendido en los arcosaurios (aves, cocodrilos, dinosaurios y pterosaurios), y este grupo proporciona un modelo útil para la evolución de las interacciones entre padres e hijos. Si bien la señalización de la descendencia ha sido bien estudiada en las aves, la modulación del cuidado parental en los cocodrilos sigue siendo una pregunta abierta. Aquí mostramos que la comunicación acústica tiene un papel clave en la dinámica de las relaciones madre-hijo de los cocodrilos. Encontramos información incrustada sobre el tamaño del emisor en las llamadas juveniles de varias especies, y demostramos experimentalmente que las madres cocodrilo del Nilo que se reproducen en la naturaleza son menos receptivas a las llamadas de los juveniles más grandes. Usando sonidos sintetizados, demostramos además que la reacción de las mujeres depende del tono de llamada, una información importante sobre el tamaño del cojinete de la señal. Por lo tanto, los cambios en las interacciones acústicas pueden ir acompañados de la interrupción del cuidado materno, así como de la dispersión de los cocodrilos juveniles. Este proceso podría haber caracterizado a otros arcosaurios que muestran un rápido crecimiento temprano, como los dinosaurios y los pterosaurios.</t>
  </si>
  <si>
    <t>Abstract Background The Duffy-binding protein II of Plasmodium vivax ( PvDBPII ) has been considered as an attractive target for vaccine-mediated immunity despite a possible highly polymorphic nature. Among seven PvDBP domains, domain II has been shown to exhibit a high rate of nonsynonymous polymorphism, which has been suggested to be a potential immune (antibody binding) evasion mechanism. This study aimed to determine the extent of genetic polymorphisms and positive natural selection at domain II of the PvDBP gene among a sampling of Thai P. vivax isolates. Methods The PvDBPII gene was PCR amplified and the patterns of polymorphisms were characterized from 30 Thai P. vivax isolates using DNA cloning and sequencing. Phylogenetic analysis of the sequences and positive selection were done using DnaSP ver 4.0 and MEGA ver 4.0 packages. Results This study demonstrated a high rate of nonsynonymous polymorphism. Using Sal I as the reference strain, a total of 30 point-mutations were observed in the PvDBPII gene among the set of Thai P. vivax isolates, of which 25 nonsynonymous and five synonymous were found. The highest frequency of polymorphism was found in five variant amino acids (residues D384G, R390H, L424I, W437R, I503K) with the variant L424I having the highest frequency. The difference between the rates of nonsynonymous and synonymous mutations estimated by the Nei and Gojobori's method suggested that PvDBPII antigen appears to be under selective pressure. Phylogenetic analysis of PvDBPII Thai P. vivax isolates to others found internationally demonstrated six distinct allele groups. Allele groups 4 and 6 were unique to Thailand. Conclusion Polymorphisms within PvDBPII indicated that Thai vivax malaria parasites are genetically diverse. Phylogenetic analysis of DNA sequences using the Neighbour-Joining method demonstrated that Thai isolates shared distinct alleles with P. vivax isolates from different geographical areas. The study reported here will be valuable for the development of PvDBPII -based malaria vaccine.\nنبذة مختصرة تم اعتبار البروتين الثاني المرتبط بالمتصورة النشيطة (PvDBPII) هدفًا جذابًا للمناعة بوساطة اللقاح على الرغم من الطبيعة متعددة الأشكال المحتملة. من بين سبعة مجالات PvDBP، تبين أن المجال II يُظهر معدلًا مرتفعًا من تعدد الأشكال غير المرادف، والذي تم اقتراحه ليكون آلية تهرب مناعية محتملة (ربط الأجسام المضادة). هدفت هذه الدراسة إلى تحديد مدى تعدد الأشكال الوراثية والانتقاء الطبيعي الإيجابي في المجال الثاني من جين PvDBP بين عينات من عزلات P. vivax التايلاندية. الطرق تم تضخيم جين PvDBPII PCR وتم تمييز أنماط تعدد الأشكال من 30 عزلًا تايلانديًا من P. vivax باستخدام استنساخ الحمض النووي وتسلسله. تم إجراء التحليل الوراثي للتسلسلات والاختيار الإيجابي باستخدام حزم DnaSP الإصدار 4.0 و MEGA الإصدار 4.0. النتائج أظهرت هذه الدراسة ارتفاع معدل تعدد الأشكال غير المرادف. باستخدام SAL I كسلالة مرجعية، لوحظ ما مجموعه 30 طفرة نقطية في جين PvDBPII بين مجموعة عزلات P. vivax التايلاندية، منها 25 غير مرادفة وخمسة مرادفات. تم العثور على أعلى تردد لتعدد الأشكال في خمسة أحماض أمينية متغيرة (بقايا D384G، R390H، L424I، W437R، I503K) مع وجود المتغير L424I بأعلى تردد. يشير الفرق بين معدلات الطفرات غير المترادفة والمرادفة المقدرة بطريقة NEI و Gojobori إلى أن مستضد PvDBPII يبدو أنه تحت ضغط انتقائي. يعزل التحليل الوراثي لـ PvDBPII التايلاندية P. vivax عن الآخرين الذين وجدوا ست مجموعات أليل متميزة مثبتة دوليًا. كانت مجموعات الأليل 4 و 6 فريدة من نوعها في تايلاند. الخاتمة أشارت الأشكال المتعددة داخل PvDBPII إلى أن طفيليات الملاريا النشيطة التايلاندية متنوعة وراثيًا. أظهر التحليل الوراثي لتسلسلات الحمض النووي باستخدام طريقة الجار والانضمام أن التايلاندية تعزل الأليلات المتميزة المشتركة مع P. vivax تعزل من مناطق جغرافية مختلفة. ستكون الدراسة الواردة هنا ذات قيمة لتطوير لقاح الملاريا القائم على PvDBPII.\nRésumé Contexte La protéine II de liaison de Duffy de Plasmodium vivax ( PvDBPII ) a été considérée comme une cible attrayante pour l'immunité médiée par le vaccin malgré une possible nature hautement polymorphe. Parmi les sept domaines PvDBP, il a été démontré que le domaine II présentait un taux élevé de polymorphisme non synonyme, qui a été suggéré comme étant un mécanisme potentiel d'évasion immunitaire (liaison aux anticorps). Cette étude visait à déterminer l'étendue des polymorphismes génétiques et de la sélection naturelle positive au domaine II du gène PvDBP parmi un échantillon d'isolats de P. vivax thaïlandais. Méthodes Le gène PvDBPII a été amplifié par PCR et les modèles de polymorphismes ont été caractérisés à partir de 30 isolats de P. vivax thaïlandais en utilisant le clonage et le séquençage de l'ADN. L'analyse phylogénétique des séquences et la sélection positive ont été effectuées à l'aide des packages DnaSP ver 4.0 et MEGA ver 4.0. Résultats Cette étude a démontré un taux élevé de polymorphisme non synonyme. En utilisant Sal I comme souche de référence, un total de 30 mutations ponctuelles ont été observées dans le gène PvDBPII parmi l'ensemble des isolats de P. vivax thaïlandais, dont 25 non synonymes et cinq synonymes ont été trouvés. La fréquence la plus élevée de polymorphisme a été trouvée dans cinq variantes d'acides aminés (résidus D384G, R390H, L424I, W437R, I503K), la variante L424I ayant la fréquence la plus élevée. La différence entre les taux de mutations non synonymes et synonymes estimés par la méthode de Nei et Gojobori suggère que l'antigène PvDBPII semble être sous pression sélective. L'analyse phylogénétique des isolats de P. vivax thaïlandais PvDBPII par rapport à d'autres isolats trouvés à l'échelle internationale a démontré six groupes d'allèles distincts. Les groupes d'allèles 4 et 6 étaient uniques à la Thaïlande. Conclusion Les polymorphismes au sein de PvDBPII ont indiqué que les parasites thaïlandais du paludisme vivax sont génétiquement divers. L'analyse phylogénétique des séquences d'ADN à l'aide de la méthode Neighbour-Joining a démontré que les isolats thaïlandais partageaient des allèles distincts avec les isolats de P. vivax de différentes zones géographiques. L'étude rapportée ici sera précieuse pour le développement d'un vaccin antipaludique à base de PvDBPII.\nAntecedentes abstractos La proteína de unión a Duffy II de Plasmodium vivax ( PvDBPII ) se ha considerado como un objetivo atractivo para la inmunidad mediada por vacunas a pesar de una posible naturaleza altamente polimórfica. Entre los siete dominios de PvDBP, se ha demostrado que el dominio II exhibe una alta tasa de polimorfismo no sinónimo, que se ha sugerido que es un posible mecanismo de evasión inmune (unión a anticuerpos). Este estudio tuvo como objetivo determinar el alcance de los polimorfismos genéticos y la selección natural positiva en el dominio II del gen PvDBP entre un muestreo de aislados tailandeses de P. vivax. Métodos El gen PvDBPII se amplificó por PCR y los patrones de polimorfismos se caracterizaron a partir de 30 aislados tailandeses de P. vivax utilizando clonación y secuenciación de ADN. El análisis filogenético de las secuencias y la selección positiva se realizaron utilizando los paquetes DnaSP ver 4.0 y MEGA ver 4.0. Resultados Este estudio demostró una alta tasa de polimorfismo no sinónimo. Utilizando Sal I como cepa de referencia, se observaron un total de 30 mutaciones puntuales en el gen PvDBPII entre el conjunto de aislados tailandeses de P. vivax, de los cuales se encontraron 25 no sinónimos y cinco sinónimos. La frecuencia más alta de polimorfismo se encontró en cinco aminoácidos variantes (residuos D384G, R390H, L424I, W437R, I503K) con la variante L424I que tiene la frecuencia más alta. La diferencia entre las tasas de mutaciones no sinónimas y sinónimas estimadas por el NEI y el método de Gojobori sugirió que el antígeno PvDBPII parece estar bajo presión selectiva. El análisis filogenético de aislados tailandeses de P. vivax PvDBPII a otros encontrados internacionalmente demostró seis grupos de alelos distintos. Los grupos de alelos 4 y 6 eran exclusivos de Tailandia. Conclusión Los polimorfismos dentro de PvDBPII indicaron que los parásitos tailandeses de la malaria vivax son genéticamente diversos. El análisis filogenético de las secuencias de ADN utilizando el método Neighbour-Joining demostró que los aislados tailandeses compartían distintos alelos con los aislados de P. vivax de diferentes áreas geográficas. El estudio del que se informa aquí será valioso para el desarrollo de la vacuna contra la malaria basada en PvDBPII.</t>
  </si>
  <si>
    <t>The World Health Organization estimates that in sub-Saharan Africa about 4 million HIV-infected patients had started antiretroviral therapy (ART) by the end of 2008. Loss of patients to follow-up and care is an important problem for treatment programmes in this region. As mortality is high in these patients compared to patients remaining in care, ART programmes with high rates of loss to follow-up may substantially underestimate mortality of all patients starting ART.We developed a nomogram to correct mortality estimates for loss to follow-up, based on the fact that mortality of all patients starting ART in a treatment programme is a weighted average of mortality among patients lost to follow-up and patients remaining in care. The nomogram gives a correction factor based on the percentage of patients lost to follow-up at a given point in time, and the estimated ratio of mortality between patients lost and not lost to follow-up. The mortality observed among patients retained in care is then multiplied by the correction factor to obtain an estimate of programme-level mortality that takes all deaths into account. A web calculator directly calculates the corrected, programme-level mortality with 95% confidence intervals (CIs). We applied the method to 11 ART programmes in sub-Saharan Africa. Patients retained in care had a mortality at 1 year of 1.4% to 12.0%; loss to follow-up ranged from 2.8% to 28.7%; and the correction factor from 1.2 to 8.0. The absolute difference between uncorrected and corrected mortality at 1 year ranged from 1.6% to 9.8%, and was above 5% in four programmes. The largest difference in mortality was in a programme with 28.7% of patients lost to follow-up at 1 year.The amount of bias in mortality estimates can be large in ART programmes with substantial loss to follow-up. Programmes should routinely report mortality among patients retained in care and the proportion of patients lost. A simple nomogram can then be used to estimate mortality among all patients who started ART, for a range of plausible mortality rates among patients lost to follow-up.\nوتقدر منظمة الصحة العالمية أنه في أفريقيا جنوب الصحراء الكبرى، بدأ حوالي 4 ملايين مريض مصاب بفيروس نقص المناعة البشرية العلاج المضاد للفيروسات الرجعية بحلول نهاية عام 2008. يعد فقدان المرضى للمتابعة والرعاية مشكلة مهمة لبرامج العلاج في هذه المنطقة. نظرًا لارتفاع معدل الوفيات في هؤلاء المرضى مقارنة بالمرضى المتبقين في الرعاية، فإن برامج العلاج بمضادات الفيروسات القهقرية ذات معدلات الخسارة المرتفعة للمتابعة قد تقلل بشكل كبير من معدل وفيات جميع المرضى الذين بدأوا العلاج بمضادات الفيروسات القهقرية. لقد طورنا مخططًا لتصحيح تقديرات الوفيات للخسارة للمتابعة، استنادًا إلى حقيقة أن وفيات جميع المرضى الذين بدأوا العلاج بمضادات الفيروسات القهقرية في برنامج العلاج هو متوسط مرجح للوفيات بين المرضى الذين فقدوا للمتابعة والمرضى الذين بقوا في الرعاية. يعطي الرسم البياني عامل تصحيح بناءً على النسبة المئوية للمرضى الذين فقدوا للمتابعة في وقت معين، والنسبة المقدرة للوفيات بين المرضى الذين فقدوا ولم يفقدوا للمتابعة. ثم يتم ضرب معدل الوفيات الملحوظ بين المرضى المحتجزين في الرعاية في عامل التصحيح للحصول على تقدير للوفيات على مستوى البرنامج يأخذ جميع الوفيات في الاعتبار. تحسب حاسبة الويب مباشرة معدل الوفيات المصحح على مستوى البرنامج مع فواصل ثقة بنسبة 95 ٪. طبقنا هذه الطريقة على 11 برنامجًا فنيًا في أفريقيا جنوب الصحراء الكبرى. كان لدى المرضى الذين تم الاحتفاظ بهم في الرعاية معدل وفيات في سنة واحدة من 1.4 ٪ إلى 12.0 ٪ ؛ وتراوحت الخسارة في المتابعة من 2.8 ٪ إلى 28.7 ٪ ؛ وعامل التصحيح من 1.2 إلى 8.0. تراوح الفرق المطلق بين الوفيات غير المصححة والمصححة في سنة واحدة من 1.6 ٪ إلى 9.8 ٪، وكان أعلى من 5 ٪ في أربعة برامج. كان أكبر فرق في الوفيات في برنامج مع فقدان 28.7 ٪ من المرضى للمتابعة في عام واحد. يمكن أن يكون مقدار التحيز في تقديرات الوفيات كبيرًا في برامج العلاج المضاد للفيروسات القهقرية مع خسارة كبيرة للمتابعة. يجب أن تبلغ البرامج بشكل روتيني عن الوفيات بين المرضى المحتفظ بهم في الرعاية ونسبة المرضى المفقودين. يمكن بعد ذلك استخدام مخطط بسيط لتقدير الوفيات بين جميع المرضى الذين بدأوا العلاج المضاد للفيروسات الرجعية، لمجموعة من معدلات الوفيات المعقولة بين المرضى الذين فقدوا للمتابعة.\nL'Organisation mondiale de la santé estime qu'en Afrique subsaharienne, environ 4 millions de patients infectés par le VIH avaient commencé un traitement antirétroviral (TAR) à la fin de 2008. La perte de patients au suivi et aux soins est un problème important pour les programmes de traitement dans cette région. Comme la mortalité est élevée chez ces patients par rapport aux patients restant dans les soins, les programmes de TAR avec des taux élevés de perte de suivi peuvent considérablement sous-estimer la mortalité de tous les patients débutant le TAR. Nous avons développé un nomogramme pour corriger les estimations de mortalité pour la perte de suivi, sur la base du fait que la mortalité de tous les patients débutant le TAR dans un programme de traitement est une moyenne pondérée de la mortalité chez les patients perdus de vue et les patients restant dans les soins. Le nomogramme donne un facteur de correction basé sur le pourcentage de patients perdus de vue à un moment donné et le ratio estimé de mortalité entre les patients perdus de vue et les patients non perdus de vue. La mortalité observée chez les patients maintenus en soins est ensuite multipliée par le facteur de correction pour obtenir une estimation de la mortalité au niveau du programme qui prend en compte tous les décès. Une calculatrice Web calcule directement la mortalité corrigée au niveau du programme avec des intervalles de confiance (IC) à 95 %. Nous avons appliqué la méthode à 11 programmes D'ART en Afrique subsaharienne. Les patients maintenus en traitement présentaient une mortalité à 1 an de 1,4 % à 12,0 % ; la perte de suivi variait de 2,8 % à 28,7 % ; et le facteur de correction de 1,2 à 8,0. La différence absolue entre la mortalité non corrigée et corrigée à 1 an variait de 1,6 % à 9,8 % et était supérieure à 5 % dans quatre programmes. La plus grande différence de mortalité était dans un programme avec 28,7 % des patients perdus de vue à 1 an. Le niveau de biais dans les estimations de mortalité peut être important dans les programmes de TAR avec une perte substantielle de suivi. Les programmes doivent systématiquement signaler la mortalité chez les patients maintenus en soins et la proportion de patients perdus. Un nomogramme simple peut ensuite être utilisé pour estimer la mortalité chez tous les patients qui ont commencé le TAR, pour une gamme de taux de mortalité plausibles parmi les patients perdus de vue.\nLa Organización Mundial de la Salud estima que en el África subsahariana alrededor de 4 millones de pacientes infectados por el VIH habían comenzado la terapia antirretroviral (tar) a finales de 2008. La pérdida de pacientes para el seguimiento y la atención es un problema importante para los programas de tratamiento en esta región. Como la mortalidad es alta en estos pacientes en comparación con los pacientes que permanecen en atención, los programas de TARV con altas tasas de pérdida de seguimiento pueden subestimar sustancialmente la mortalidad de todos los pacientes que comienzan el tratamiento antirretroviral. Desarrollamos un nomograma para corregir las estimaciones de mortalidad por pérdida de seguimiento, basado en el hecho de que la mortalidad de todos los pacientes que comienzan el tratamiento antirretroviral en un programa de tratamiento es un promedio ponderado de la mortalidad entre los pacientes perdidos durante el seguimiento y los pacientes que permanecen en atención. El nomograma proporciona un factor de corrección basado en el porcentaje de pacientes perdidos durante el seguimiento en un momento determinado y la proporción estimada de mortalidad entre pacientes perdidos y no perdidos durante el seguimiento. La mortalidad observada entre los pacientes retenidos en atención se multiplica por el factor de corrección para obtener una estimación de la mortalidad a nivel de programa que tenga en cuenta todas las muertes. Una calculadora web calcula directamente la mortalidad corregida a nivel de programa con intervalos de confianza (IC) del 95%. Aplicamos el método a 11 programas de ARTE en África subsahariana. Los pacientes retenidos en atención tuvieron una mortalidad a 1 año de 1.4% a 12.0%; la pérdida al seguimiento varió de 2.8% a 28.7%; y el factor de corrección de 1.2 a 8.0. La diferencia absoluta entre la mortalidad no corregida y corregida al año osciló entre el 1,6% y el 9,8%, y fue superior al 5% en cuatro programas. La mayor diferencia en la mortalidad se produjo en un programa con un 28,7% de pacientes perdidos durante el seguimiento al año. La cantidad de sesgo en las estimaciones de mortalidad puede ser grande en los programas de TAR con una pérdida sustancial durante el seguimiento. Los programas deben informar de forma rutinaria la mortalidad entre los pacientes retenidos en la atención y la proporción de pacientes perdidos. A continuación, se puede utilizar un nomograma simple para estimar la mortalidad entre todos los pacientes que comenzaron el tratamiento antirretroviral, para un rango de tasas de mortalidad plausibles entre los pacientes perdidos durante el seguimiento.</t>
  </si>
  <si>
    <t>Little is known regarding the impact of counseling delivered during voluntary medical male circumcision (VMMC) services on adolescents' human immunodeficiency virus (HIV) knowledge, VMMC knowledge, or post-VMMC preventive sexual intentions. This study assessed the effect of counseling on knowledge and intentions. Surveys were conducted with 1293 adolescent clients in 3 countries (South Africa, n = 299; Tanzania, n = 498; Zimbabwe, n = 496). Adolescents were assessed on HIV and VMMC knowledge-based items before receiving VMMC preprocedure counseling and at a follow-up survey approximately 10 days postprocedure. Sexually active adolescents were asked about their sexual intentions in the follow-up survey. Prevalence ratios (PRs) and 95% confidence intervals (CIs) were calculated by modified Poisson regression models with generalized estimating equations and robust variance estimators. Regarding post-VMMC HIV prevention knowledge, older adolescents were significantly more likely than younger adolescents to know that a male should use condoms (age 10–14 years, 41.1%; 15–19 years, 84.2%; aPR, 1.38 [95% CI, 1.19–1.60]), have fewer sex partners (age 10–14 years, 8.1%; age 15–19 years, 24.5%; aPR, 2.10 [95% CI, 1.30–3.39]), and be faithful to one partner (age 10–14 years, 5.7%; age 15–19 years, 23.2%; aPR, 2.79 [95% CI, 1.97–3.97]) to further protect himself from HIV. Older adolescents demonstrated greater improvement in knowledge in most categories, differences that were significant for questions regarding number of sex partners (aPR, 2.01 [95% CI, 1.18–3.44]) and faithfulness to one partner post-VMMC (aPR, 3.28 [95% CI, 2.22–4.86]). However, prevention knowledge levels overall and HIV risk reduction sexual intentions among sexually active adolescents were notably low, especially given that adolescents had been counseled only 7–10 days prior. Adolescent VMMC counseling needs to be improved to increase knowledge and postprocedure preventive sexual intentions.\nلا يُعرف سوى القليل عن تأثير الاستشارة المقدمة أثناء خدمات ختان الذكور الطبية الطوعية (VMMC) على معرفة المراهقين بفيروس نقص المناعة البشرية (HIV) أو معرفة VMMC أو النوايا الجنسية الوقائية بعد VMMC. قيمت هذه الدراسة تأثير الاستشارة على المعرفة والنوايا. أجريت استطلاعات الرأي مع 1293 من العملاء المراهقين في 3 بلدان (جنوب أفريقيا، العدد = 299 ؛ تنزانيا، العدد = 498 ؛ زيمبابوي، العدد = 496). تم تقييم المراهقين على العناصر القائمة على المعرفة بفيروس نقص المناعة البشرية و VMMC قبل تلقي المشورة قبل إجراء VMMC وفي دراسة استقصائية للمتابعة بعد حوالي 10 أيام من الإجراء. سُئل المراهقون النشطون جنسيًا عن نواياهم الجنسية في استبيان المتابعة. تم حساب نسب الانتشار (PRs) وفترات الثقة 95 ٪ (CIs) بواسطة نماذج انحدار بواسون المعدلة مع معادلات التقدير المعممة ومقدرات التباين القوية. فيما يتعلق بمعرفة الوقاية من فيروس نقص المناعة البشرية بعد VMMC، كان المراهقون الأكبر سناً أكثر عرضة بشكل ملحوظ من المراهقين الأصغر سناً لمعرفة أن الذكور يجب أن يستخدموا الواقي الذكري (سن 10–14 سنة، 41.1 ٪ ؛ 15–19 سنة، 84.2 ٪ ؛ APR، 1.38 [95 ٪ CI، 1.19-1.60])، ولديهم شركاء جنسيين أقل (سن 10–14 سنة، 8.1 ٪ ؛ سن 15–19 سنة، 24.5 ٪؛ APR، 2.10 [95 ٪ CI، 1.30-3.39])، وأن يكونوا مخلصين لشريك واحد (سن 10–14 سنة، 5.7 ٪ ؛ سن 15–19 سنة، 23.2 ٪؛ APR، 2.79 [95 ٪ CI، 1.97-3.97]) لزيادة حماية نفسه من فيروس نقص المناعة البشرية. أظهر المراهقون الأكبر سنًا تحسنًا أكبر في المعرفة في معظم الفئات، والاختلافات التي كانت كبيرة بالنسبة للأسئلة المتعلقة بعدد شركاء الجنس (aPR، 2.01 [95 ٪ CI، 1.18-3.44]) والإخلاص لشريك واحد بعد VMMC (aPR، 3.28 [95 ٪ CI، 2.22-4.86]). ومع ذلك، كانت مستويات المعرفة الوقائية بشكل عام والنوايا الجنسية للحد من مخاطر فيروس نقص المناعة البشرية بين المراهقين النشطين جنسيًا منخفضة بشكل ملحوظ، خاصة بالنظر إلى أن المراهقين قد تم تقديم المشورة لهم قبل 7–10 أيام فقط. يجب تحسين استشارات VMMC للمراهقين لزيادة المعرفة والنوايا الجنسية الوقائية بعد الإجراء.\nOn sait peu de choses sur l'impact des conseils dispensés dans le cadre des services de circoncision masculine médicale volontaire (CMMM) sur les connaissances des adolescents sur le virus de l'immunodéficience humaine (VIH), les connaissances sur le CMMM ou les intentions sexuelles préventives après le CMMM. Cette étude a évalué l'effet du counseling sur les connaissances et les intentions. Des enquêtes ont été menées auprès de 1293 clients adolescents dans 3 pays (Afrique du Sud, n = 299 ; Tanzanie, n = 498 ; Zimbabwe, n = 496). Les adolescents ont été évalués sur le VIH et les éléments basés sur les connaissances VMMC avant de recevoir des conseils avant la procédure VMMC et lors d'une enquête de suivi environ 10 jours après la procédure. Les adolescents sexuellement actifs ont été interrogés sur leurs intentions sexuelles dans l'enquête de suivi. Les rapports de prévalence (RP) et les intervalles de confiance (IC) à 95 % ont été calculés par des modèles de régression de Poisson modifiés avec des équations d'estimation généralisées et des estimateurs de variance robustes. En ce qui concerne les connaissances post-VMMC sur la prévention du VIH, les adolescents plus âgés étaient significativement plus susceptibles que les adolescents plus jeunes de savoir qu'un homme devrait utiliser des préservatifs (10 à 14 ans, 41,1 % ; 15 à 19 ans, 84,2 % ; aPR, 1,38 [IC à 95 %, 1,19 à 1,60]), avoir moins de partenaires sexuels (10 à 14 ans, 8,1 % ; 15 à 19 ans, 24,5 % ; aPR, 2,10 [IC à 95 %, 1,30 à 3,39]) et être fidèle à un partenaire (10 à 14 ans, 5,7 % ; 15 à 19 ans, 23,2 % ; aPR, 2,79 [IC à 95 %, 1,97 à 3,97]) pour se protéger davantage du VIH. Les adolescents plus âgés ont démontré une plus grande amélioration des connaissances dans la plupart des catégories, des différences significatives pour les questions concernant le nombre de partenaires sexuels (aPR, 2,01 [IC à 95 %, 1,18-3,44]) et la fidélité à un partenaire après la CMMV (aPR, 3,28 [IC à 95 %, 2,22-4,86]). Cependant, les niveaux de connaissances en matière de prévention dans l'ensemble et les intentions sexuelles de réduction du risque de VIH chez les adolescents sexuellement actifs étaient particulièrement faibles, d'autant plus que les adolescents n'avaient été conseillés que 7 à 10 jours auparavant. Le conseil VMMC pour les adolescents doit être amélioré pour accroître les connaissances et les intentions sexuelles préventives post-procédure.\nSe sabe poco sobre el impacto del asesoramiento brindado durante los servicios de circuncisión masculina médica voluntaria (VMMC) en el conocimiento del virus de la inmunodeficiencia humana (VIH) de los adolescentes, el conocimiento de VMMC o las intenciones sexuales preventivas posteriores a VMMC. Este estudio evaluó el efecto de la consejería sobre el conocimiento y las intenciones. Se realizaron encuestas con 1293 clientes adolescentes en 3 países (Sudáfrica, n = 299; Tanzania, n = 498; Zimbabwe, n = 496). Los adolescentes fueron evaluados sobre el VIH y los elementos basados en el conocimiento de VMMC antes de recibir asesoramiento previo al procedimiento de VMMC y en una encuesta de seguimiento aproximadamente 10 días después del procedimiento. En la encuesta de seguimiento se preguntó a los adolescentes sexualmente activos sobre sus intenciones sexuales. Las relaciones de prevalencia (PR) y los intervalos de confianza (IC) del 95% se calcularon mediante modelos de regresión de Poisson modificados con ecuaciones de estimación generalizadas y estimadores de varianza robustos. Con respecto al conocimiento sobre la prevención del VIH posterior al CMMV, los adolescentes mayores fueron significativamente más propensos que los adolescentes más jóvenes a saber que un hombre debe usar condones (edad 10–14 años, 41.1%; 15–19 años, 84.2%; aPR, 1.38 [IC 95%, 1.19-1.60]), tener menos parejas sexuales (edad 10–14 años, 8.1%; edad 15–19 años, 24.5%; aPR, 2.10 [IC 95%, 1.30-3.39]) y ser fiel a una pareja (edad 10–14 años, 5.7%; edad 15–19 años, 23.2%; aPR, 2.79 [IC 95%, 1.97-3.97]) para protegerse aún más del VIH. Los adolescentes mayores demostraron una mayor mejora en el conocimiento en la mayoría de las categorías, diferencias que fueron significativas para las preguntas sobre el número de parejas sexuales (aPR, 2,01 [IC del 95%, 1,18-3,44]) y la fidelidad a una pareja después del CMMV (aPR, 3,28 [IC del 95%, 2,22-4,86]). Sin embargo, los niveles de conocimiento sobre la prevención en general y las intenciones sexuales de reducción del riesgo de VIH entre los adolescentes sexualmente activos fueron notablemente bajos, especialmente teniendo en cuenta que los adolescentes habían sido asesorados solo 7–10 días antes. El asesoramiento de VMMC para adolescentes debe mejorarse para aumentar el conocimiento y las intenciones sexuales preventivas posteriores al procedimiento.</t>
  </si>
  <si>
    <t>Secreted small cysteine-rich proteins (SCPs) play a critical role in modulating host immunity in plant-pathogen interactions. Bioinformatic analyses showed that the fungal pathogen Verticillium dahliae encodes more than 100 VdSCPs, but their roles in host-pathogen interactions have not been fully characterized. Transient expression of 123 VdSCP-encoding genes in Nicotiana benthamiana identified three candidate genes involved in host-pathogen interactions. The expression of these three proteins, VdSCP27, VdSCP113, and VdSCP126, in N. benthamiana resulted in cell death accompanied by a reactive oxygen species burst, callose deposition, and induction of defence genes. The three VdSCPs mainly localized to the periphery of the cell. BAK1 and SOBIR1 (associated with receptor-like protein) were required for the immunity triggered by these three VdSCPs in N. benthamiana. Site-directed mutagenesis showed that cysteine residues that form disulphide bonds are essential for the functioning of VdSCP126, but not VdSCP27 and VdSCP113. VdSCP27, VdSCP113, and VdSCP126 individually are not essential for V. dahliae infection of N. benthamiana and Gossypium hirsutum, although there was a significant reduction of virulence on N. benthamiana and G. hirsutum when inoculated with the VdSCP27/VdSCP126 double deletion strain. These results illustrate that the SCPs play a critical role in the V. dahliae-plant interaction via an intrinsic virulence function and suppress immunity following infection.\nتلعب البروتينات الصغيرة الغنية بالسيستين (SCPs) دورًا حاسمًا في تعديل مناعة المضيف في تفاعلات مسببات الأمراض النباتية. أظهرت التحليلات المعلوماتية الحيوية أن العامل الممرض الفطري Verticillium dahliae يشفر أكثر من 100 VdSCPs، ولكن أدوارها في التفاعلات بين المضيف والممرض لم يتم وصفها بالكامل. حدد التعبير العابر عن 123 جينًا مشفرًا لـ VdSCP في Nicotiana benthamiana ثلاثة جينات مرشحة تشارك في تفاعلات مسببات الأمراض المضيفة. أدى التعبير عن هذه البروتينات الثلاثة، VdSCP27 و VdSCP113 و VdSCP126، في N. benthamiana إلى موت الخلايا مصحوبًا بانفجار أنواع الأكسجين التفاعلية وترسب النسيج وتحريض جينات الدفاع. يتم تحديد موضع VdSCPs الثلاثة بشكل أساسي في محيط الخلية. كانت BAK1 و SOBIR1 (المرتبطة بالبروتين الشبيه بالمستقبلات) مطلوبة للمناعة التي تسببها هذه VdSCPs الثلاثة في N. benthamiana. أظهرت الطفرات الموجهة نحو الموقع أن بقايا السيستين التي تشكل روابط ثاني كبريتيد ضرورية لعمل VdSCP126، ولكن ليس VdSCP27 و VdSCP113. VdSCP27 و VdSCP113 و VdSCP126 بشكل فردي ليست ضرورية لعدوى V. dahliae من N. benthamiana و Gossypium hirsutum، على الرغم من وجود انخفاض كبير في الفوعة على N. benthamiana و G. hirsutum عند تلقيحها بسلالة الحذف المزدوج VdSCP27/VdSCP126. توضح هذه النتائج أن SCPs تلعب دورًا حاسمًا في تفاعل V. dahliae - plant عبر وظيفة ضراوة داخلية وتثبط المناعة بعد العدوى.\nLes petites protéines riches en cystéine sécrétées (SCP) jouent un rôle essentiel dans la modulation de l'immunité de l'hôte dans les interactions plante-pathogène. Les analyses bioinformatiques ont montré que le pathogène fongique Verticillium dahliae code pour plus de 100 VdSCP, mais leurs rôles dans les interactions hôte-pathogène n'ont pas été entièrement caractérisés. L'expression transitoire de 123 gènes codant VdSCP chez Nicotiana benthamiana a identifié trois gènes candidats impliqués dans les interactions hôte-pathogène. L'expression de ces trois protéines, VdSCP27, VdSCP113 et VdSCP126, chez N. benthamiana a entraîné la mort cellulaire accompagnée d'une explosion d'espèces réactives de l'oxygène, d'un dépôt de callose et de l'induction de gènes de défense. Les trois VdSCP principalement localisés à la périphérie de la cellule. BAK1 et SOBIR1 (associés à la protéine de type récepteur) étaient nécessaires pour l'immunité déclenchée par ces trois VdSCP chez N. benthamiana. La mutagenèse dirigée a montré que les résidus de cystéine qui forment des liaisons disulfure sont essentiels au fonctionnement de VdSCP126, mais pas de VdSCP27 et VdSCP113. VdSCP27, VdSCP113 et VdSCP126 individuellement ne sont pas essentiels pour l'infection à V. dahliae de N. benthamiana et Gossypium hirsutum, bien qu'il y ait eu une réduction significative de la virulence sur N. benthamiana et G. hirsutum lorsqu'ils ont été inoculés avec la souche à double délétion VdSCP27/VdSCP126. Ces résultats illustrent que les SCP jouent un rôle critique dans l'interaction entre V. dahliae et la plante via une fonction de virulence intrinsèque et suppriment l'immunité après l'infection.\nLas pequeñas proteínas ricas en cisteína (SCP) secretadas desempeñan un papel fundamental en la modulación de la inmunidad del huésped en las interacciones planta-patógeno. Los análisis bioinformáticos mostraron que el patógeno fúngico Verticillium dahliae codifica más de 100 VdSCP, pero sus funciones en las interacciones huésped-patógeno no se han caracterizado completamente. La expresión transitoria de 123 genes que codifican VdSCP en Nicotiana benthamiana identificó tres genes candidatos involucrados en las interacciones huésped-patógeno. La expresión de estas tres proteínas, VdSCP27, VdSCP113 y VdSCP126, en N. benthamiana resultó en la muerte celular acompañada de una explosión de especies reactivas de oxígeno, deposición de calosa e inducción de genes de defensa. Los tres VdSCP se localizan principalmente en la periferia de la célula. Se requirieron BAK1 y SOBIR1 (asociados con proteínas similares a receptores) para la inmunidad desencadenada por estos tres VdSCP en N. benthamiana. La mutagénesis dirigida al sitio mostró que los residuos de cisteína que forman enlaces disulfuro son esenciales para el funcionamiento de VdSCP126, pero no VdSCP27 y VdSCP113. VdSCP27, VdSCP113 y VdSCP126 individualmente no son esenciales para la infección por V. dahliae de N. benthamiana y Gossypium hirsutum, aunque hubo una reducción significativa de la virulencia en N. benthamiana y G. hirsutum cuando se inocularon con la cepa de doble deleción VdSCP27/VdSCP126. Estos resultados ilustran que los SCP desempeñan un papel fundamental en la interacción V. dahliae-planta a través de una función de virulencia intrínseca y suprimen la inmunidad después de la infección.</t>
  </si>
  <si>
    <t>By its paternal transmission, Y-chromosomal haplotypes are sensitive markers of population history and male-mediated introgression.We used whole-genome sequences (WGSs) of 386 domestic goats from 75 modern breeds and 7 wild goat species generated by the VarGoats goat genome project.Phylogenetic analyses indicated five domestic haplogroups Y1AA, Y1AB, Y1B, Y2A and Y2B.Haplogroup distributions for 180 domestic breeds indicate ancient paternal population bottlenecks during the migration into northern Europe, southern Asia and Africa.Sharing of haplogroups reveals male-mediated introgressions: from Asia into Madagascar and, more recently, into the South-African Boer goat; then from this breed into other southeastern African goats; and from Europe into native Korean and Ugandan goats.This study illustrates the power of the Y-chromosomal variation for the reconstructing the history of domestic species with a wide geographic range.\nمن خلال انتقالها الأبوي، فإن الأنماط الفردية الكروموسومية Y هي علامات حساسة لتاريخ السكان والانطواء بوساطة الذكور. لقد استخدمنا تسلسلات الجينوم الكامل (WGSs) لـ 386 ماعزًا محليًا من 75 سلالة حديثة و 7 أنواع من الماعز البري التي تم إنشاؤها بواسطة مشروع جينوم الماعز VarGoats. أشارت التحليلات الوراثية إلى خمس مجموعات هابلوجروب محلية Y1AA و Y1AB و Y1B و Y2A و Y2B. تشير توزيعات مجموعة هابلوجروب لـ 180 سلالة محلية إلى اختناقات سكانية قديمة للأب أثناء الهجرة إلى شمال أوروبا وجنوب آسيا وأفريقيا. وتكشف مشاركة المجموعات الهابلوجرافية عن تقلبات بوساطة الذكور: من آسيا إلى مدغشقر، ومؤخراً، إلى ماعز البوير في جنوب إفريقيا ؛ ثم من هذا السلالة إلى ماعزات جنوب شرق إفريقيا الأخرى ؛ ومن أوروبا إلى الماعزات الكورية والأوغندية الأصلية. توضح هذه الدراسة قوة الاختلاف الكروموسومي لإعادة بناء تاريخ الأنواع المحلية مع مجموعة جغرافية واسعة.\nPar sa transmission paternelle, les haplotypes Y-chromosomiques sont des marqueurs sensibles de l'histoire de la population et de l'introgression médiée par les mâles. Nous avons utilisé des séquences du génome entier (WGS) de 386 chèvres domestiques provenant de 75 races modernes et de 7 espèces de chèvres sauvages générées par le projet génome des chèvres VarGoats. Les analyses phylogénétiques ont indiqué cinq haplogroupes domestiques Y1AA, Y1AB, Y1B, Y2A et Y2B.Les distributions des haplogroupes pour 180 races domestiques indiquent d'anciens goulots d'étranglement de la population paternelle pendant la migration vers l'Europe du Nord, l'Asie du Sud et l'Afrique. Le partage des haplogroupes révèle des introgressions médiées par les mâles : de l'Asie vers Madagascar et, plus récemment, vers la chèvre Boer sud-africaine ; puis de cette race vers d'autres chèvres sud-africaines ; et de l'Europe vers des chèvres coréennes et ougandaises indigènes. Cette étude illustre la puissance de la variation Y-chromosomique pour la reconstruction de l'histoire des espèces domestiques avec une large gamme géographique.\nPor su transmisión paterna, los haplotipos del cromosoma Y son marcadores sensibles de la historia de la población y la introgresión mediada por machos. Utilizamos secuencias de genoma completo (WGS) de 386 cabras domésticas de 75 razas modernas y 7 especies de cabras silvestres generadas por el proyecto de genoma de cabra VarGoats. Los análisis filogenéticos indicaron cinco haplogrupos domésticos Y1AA, Y1AB, Y1B, Y2A e Y2B. Las distribuciones de haplogrupos para 180 razas domésticas indican antiguos cuellos de botella de población paterna durante la migración al norte de Europa, sur de Asia y África. El intercambio de haplogrupos revela introgresiones mediadas por machos: de Asia a Madagascar y, más recientemente, a la cabra Boer sudafricana; luego de esta raza a otras cabras africanas del sudeste; y de Europa a cabras nativas coreanas y ugandesas. Este estudio ilustra el poder de la variación del cromosoma Y para la reconstrucción de la historia de las especies domésticas con un amplio rango geográfico.</t>
  </si>
  <si>
    <t>Child mortality is high in Ethiopia, but reliable data on the causes of death are scarce. We aimed to gather data for the contributory causes of stillbirth and child deaths in eastern Ethiopia.In this population-based post-mortem study, we established a death-notification system in health facilities and in the community in Kersa (rural), Haramaya (rural) and Harar (urban) in eastern Ethiopia, at a new site of the Child Health and Mortality Prevention Surveillance (CHAMPS) network. We collected ante-mortem data, did verbal autopsies, and collected post-mortem samples via minimally invasive tissue sampling from stillbirths (weighing at least 1000 g or with an estimated gestational age of at least 28 weeks) and children who died younger than 5 years. Children-or their mothers, in the case of stillbirths and deaths in children younger than 6 months-had to have lived in the catchment area for the past 6 months to be included. Molecular, microbiological, and histopathological analyses were done in collected samples. Cause of death was established by an expert panel on the basis of these data and classified as underlying, comorbid, or immediate separately for stillbirths, neonatal deaths (deaths aged 0-27 days), and child deaths (aged 28 days to &lt;5 years).Between Feb 4, 2019, and Feb 3, 2021, 312 deaths were eligible for inclusion, and the families gave consent in 195 (63%) cases. Cause of death was established in 193 (99%) cases. Among 114 stillbirths, the underlying cause of death was perinatal asphyxia or hypoxia in 60 (53%) and birth defects in 24 (21%). Among 59 neonatal deaths, the most common underlying cause was perinatal asphyxia or hypoxia (17 [29%]) and the most common immediate cause of death was neonatal sepsis, which occurred in 27 (60%). Among 20 deaths in children aged 28 days to 59 months, malnutrition was the leading underlying cause (15 [75%]) and infections were common immediate and comorbid causes. Pathogens were identified in 19 (95%) child deaths, most commonly Klebsiella pneumoniae and Streptococcus pneumoniae.Perinatal asphyxia or hypoxia, infections, and birth defects accounted for most stillbirths and child deaths. Most deaths could have been prevented with feasible interventions, such as improved maternity services, folate supplementation, and improved vaccine uptake.Bill &amp; Melinda Gates Foundation.\nمعدل وفيات الأطفال مرتفع في إثيوبيا، لكن البيانات الموثوقة حول أسباب الوفاة نادرة. كنا نهدف إلى جمع بيانات عن الأسباب المساهمة في ولادة جنين ميت ووفيات الأطفال في شرق إثيوبيا. في هذه الدراسة السكانية بعد الوفاة، أنشأنا نظامًا للإخطار بالوفاة في المرافق الصحية وفي المجتمع في كيرسا (الريفية) وهرمايا (الريفية) وهرار (الحضرية) في شرق إثيوبيا، في موقع جديد لشبكة مراقبة صحة الطفل والوقاية من الوفيات (CHAMPS). جمعنا بيانات ما قبل الوفاة، وقمنا بتشريح الجثث لفظيًا، وجمعنا عينات ما بعد الوفاة عن طريق أخذ عينات الأنسجة طفيفة التوغل من المواليد الموتى (بوزن لا يقل عن 1000 غرام أو بعمر حمل تقديري لا يقل عن 28 أسبوعًا) والأطفال الذين ماتوا أقل من 5 سنوات. كان على الأطفال - أو أمهاتهم، في حالة المواليد الأموات والوفيات بين الأطفال الذين تقل أعمارهم عن 6 أشهر - أن يعيشوا في منطقة مستجمعات المياه خلال الأشهر الستة الماضية لإدراجها. تم إجراء التحليلات الجزيئية والميكروبيولوجية والهيستوباثولوجية في العينات التي تم جمعها. تم تحديد سبب الوفاة من قبل لجنة خبراء على أساس هذه البيانات وتم تصنيفه على أنه أساسي أو مرضي أو فوري بشكل منفصل للمواليد الأموات ووفيات حديثي الولادة (الوفيات التي تتراوح أعمارهم بين 0-27 يومًا) ووفيات الأطفال (الذين تتراوح أعمارهم بين 28 يومًا و &lt;5 سنوات). بين 4 فبراير 2019 و 3 فبراير 2021، كانت 312 حالة وفاة مؤهلة للإدراج، ووافقت العائلات في 195 (63 ٪) حالة. تم تحديد سبب الوفاة في 193 (99 ٪) حالة. من بين 114 ولادة ميتة، كان السبب الأساسي للوفاة هو الاختناق في الفترة المحيطة بالولادة أو نقص الأكسجة في 60 (53 ٪) والعيوب الخلقية في 24 (21 ٪). من بين 59 حالة وفاة لحديثي الولادة، كان السبب الأساسي الأكثر شيوعًا هو الاختناق في الفترة المحيطة بالولادة أو نقص الأكسجة (17 [29 ٪) وكان السبب المباشر الأكثر شيوعًا للوفاة هو إنتان حديثي الولادة، والذي حدث في 27 (60 ٪). من بين 20 حالة وفاة بين الأطفال الذين تتراوح أعمارهم بين 28 يومًا و 59 شهرًا، كان سوء التغذية هو السبب الرئيسي الكامن وراء ذلك (15 [75 ٪) وكانت العدوى من الأسباب المباشرة والمرضية الشائعة. تم تحديد مسببات الأمراض في 19 (95 ٪) من وفيات الأطفال، والأكثر شيوعًا Klebsiella pneumoniae و Streptococcus pneumoniae. وشكل الاختناق أو نقص الأكسجة أثناء الولادة والالتهابات والعيوب الخلقية معظم حالات الإملاص ووفيات الأطفال. كان من الممكن منع معظم الوفيات من خلال التدخلات الممكنة، مثل تحسين خدمات الأمومة، ومكملات حمض الفوليك، وتحسين امتصاص اللقاح. مؤسسة بيل وميليندا غيتس.\nLa mortalité infantile est élevée en Éthiopie, mais les données fiables sur les causes de décès sont rares. Notre objectif était de recueillir des données sur les causes contributives des mortinaissances et des décès d'enfants dans l'est de l'Éthiopie. Dans cette étude post-mortem basée sur la population, nous avons mis en place un système de notification des décès dans les établissements de santé et dans la communauté de Kersa (rurale), Haramaya (rurale) et Harar (urbaine) dans l'est de l'Éthiopie, sur un nouveau site du réseau de surveillance de la santé infantile et de la prévention de la mortalité infantile (CHAMPS). Nous avons recueilli des données ante mortem, effectué des autopsies verbales et prélevé des échantillons post mortem par prélèvement de tissus mini-invasifs sur des mortinaissances (pesant au moins 1 000 g ou dont l'âge gestationnel est estimé à au moins 28 semaines) et des enfants décédés avant l'âge de 5 ans. Les enfants - ou leurs mères, dans le cas de mortinaissances et de décès d'enfants de moins de 6 mois - devaient avoir vécu dans la zone de chalandise au cours des 6 derniers mois pour être inclus. Des analyses moléculaires, microbiologiques et histopathologiques ont été effectuées dans des échantillons prélevés. La cause du décès a été établie par un groupe d'experts sur la base de ces données et classée comme sous-jacente, comorbide ou immédiate séparément pour les mortinaissances, les décès néonatals (décès âgés de 0 à 27 jours) et les décès d'enfants (âgés de 28 jours à &lt;5 ans). Entre le 4 février 2019 et le 3 février 2021, 312 décès étaient admissibles à l'inclusion et les familles ont donné leur consentement dans 195 cas (63 %). La cause du décès a été établie dans 193 cas (99 %). Parmi 114 mortinaissances, la cause sous-jacente de décès était l'asphyxie ou l'hypoxie périnatale chez 60 (53 %) et les malformations congénitales chez 24 (21 %). Parmi les 59 décès néonatals, la cause sous-jacente la plus fréquente était l'asphyxie ou l'hypoxie périnatale (17 [29 %]) et la cause immédiate la plus fréquente de décès était la septicémie néonatale, survenue chez 27 (60 %). Parmi les 20 décès chez les enfants âgés de 28 jours à 59 mois, la malnutrition était la principale cause sous-jacente (15 [75 %]) et les infections étaient des causes immédiates et comorbides courantes. Des agents pathogènes ont été identifiés dans 19 décès d'enfants (95 %), le plus souvent Klebsiella pneumoniae et Streptococcus pneumoniae. L'asphyxie ou l'hypoxie périnatale, les infections et les malformations congénitales représentaient la plupart des mortinaissances et des décès d'enfants. La plupart des décès auraient pu être évités grâce à des interventions réalisables, telles que l'amélioration des services de maternité, la supplémentation en folate et l'amélioration de la vaccination. Fondation Bill &amp; Melinda Gates.\nLa mortalidad infantil es alta en Etiopía, pero los datos fiables sobre las causas de la muerte son escasos. Nuestro objetivo era recopilar datos sobre las causas que contribuyen a la muerte fetal y las muertes infantiles en el este de Etiopía. En este estudio post mortem basado en la población, establecimos un sistema de notificación de defunciones en los centros de salud y en la comunidad en Kersa (rural), Haramaya (rural) y Harar (urbano) en el este de Etiopía, en un nuevo sitio de la red de Vigilancia de la Salud y la Prevención de la Mortalidad Infantil (CHAMPS). Recopilamos datos ante mortem, realizamos autopsias verbales y recolectamos muestras post mortem a través de muestras de tejido mínimamente invasivas de mortinatos (con un peso de al menos 1000 g o con una edad gestacional estimada de al menos 28 semanas) y niños que murieron antes de los 5 años. Los niños, o sus madres, en el caso de mortinatos y muertes en niños menores de 6 meses, tenían que haber vivido en el área de captación durante los últimos 6 meses para ser incluidos. Se realizaron análisis moleculares, microbiológicos e histopatológicos en muestras recolectadas. La causa de la muerte fue establecida por un panel de expertos sobre la base de estos datos y clasificada como subyacente, comórbida o inmediata por separado para mortinatos, muertes neonatales (muertes de 0 a 27 días) y muertes infantiles (de 28 días a &lt;5 años). Entre el 4 de febrero de 2019 y el 3 de febrero de 2021, 312 muertes fueron elegibles para la inclusión, y las familias dieron su consentimiento en 195 (63%) casos. La causa de muerte se estableció en 193 (99%) casos. Entre 114 mortinatos, la causa subyacente de muerte fue asfixia o hipoxia perinatal en 60 (53%) y defectos de nacimiento en 24 (21%). Entre las 59 muertes neonatales, la causa subyacente más común fue la asfixia o hipoxia perinatal (17 [29%]) y la causa inmediata más común de muerte fue la sepsis neonatal, que ocurrió en 27 (60%). Entre 20 muertes en niños de 28 días a 59 meses, la desnutrición fue la principal causa subyacente (15 [75%]) y las infecciones fueron causas comunes inmediatas y comórbidas. Se identificaron patógenos en 19 (95%) muertes infantiles, más comúnmente Klebsiella pneumoniae y Streptococcus pneumoniae. La asfixia o hipoxia perinatal, las infecciones y los defectos de nacimiento representaron la mayoría de los mortinatos y las muertes infantiles. La mayoría de las muertes podrían haberse evitado con intervenciones factibles, como mejores servicios de maternidad, suplementos de folato y una mejor absorción de la vacuna. Fundación Bill y Melinda Gates.</t>
  </si>
  <si>
    <t>The scale of the HIV-1 epidemic underscores the need for a vaccine. The multitude of circulating HIV-1 strains together with HIV-1's high evolvability hints that HIV-1 could adapt to a future vaccine. Here, we wanted to investigate the effect of vaccination on the evolution of the virus post-breakthrough infection. We analyzed 2,635 HIV-1 env sequences sampled up to a year post-diagnosis from 110 vaccine and placebo participants who became infected in the RV144 vaccine efficacy trial. We showed that the Env signature sites that were previously identified to distinguish vaccine and placebo participants were maintained over time. In addition, fewer sites were under diversifying selection in the vaccine group than in the placebo group. These results indicate that HIV-1 would possibly adapt to a vaccine upon its roll-out.\nيؤكد حجم وباء فيروس نقص المناعة البشرية - 1 على الحاجة إلى لقاح. تشير العديد من سلالات فيروس نقص المناعة البشرية -1 المنتشرة جنبًا إلى جنب مع قابلية تطور فيروس نقص المناعة البشرية -1 العالية إلى أن فيروس نقص المناعة البشرية -1 يمكن أن يتكيف مع لقاح مستقبلي. هنا، أردنا التحقيق في تأثير التطعيم على تطور عدوى الفيروس بعد الاختراق. قمنا بتحليل 2635 تسلسلًا بيئيًا لفيروس نقص المناعة البشرية -1 تم أخذ عينات منها لمدة تصل إلى عام بعد التشخيص من 110 مشاركين في اللقاح والدواء الوهمي الذين أصيبوا بالعدوى في تجربة فعالية اللقاح RV144. أظهرنا أن مواقع التوقيع البيئي التي تم تحديدها سابقًا لتمييز المشاركين في اللقاح والدواء الوهمي تم الحفاظ عليها بمرور الوقت. بالإضافة إلى ذلك، كان هناك عدد أقل من المواقع تحت الانتقاء المتنوع في مجموعة اللقاح مقارنة بمجموعة الدواء الوهمي. تشير هذه النتائج إلى أن فيروس نقص المناعة البشرية -1 قد يتكيف مع اللقاح عند طرحه.\nL'ampleur de l'épidémie de VIH-1 souligne la nécessité d'un vaccin. La multitude de souches de VIH-1 en circulation ainsi que la forte évolutivité du VIH-1 suggèrent que le VIH-1 pourrait s'adapter à un futur vaccin. Ici, nous voulions étudier l'effet de la vaccination sur l'évolution de l'infection virale post-percée. Nous avons analysé 2 635 séquences env du VIH-1 échantillonnées jusqu'à un an après le diagnostic chez 110 participants au vaccin et au placebo qui ont été infectés dans l'essai d'efficacité du vaccin RV144. Nous avons montré que les sites de signature Env précédemment identifiés pour distinguer les participants vaccinés et placebo étaient maintenus au fil du temps. De plus, moins de sites ont fait l'objet d'une sélection diversifiée dans le groupe vaccin que dans le groupe placebo. Ces résultats indiquent que le VIH-1 s'adapterait éventuellement à un vaccin lors de son déploiement.\nLa escala de la epidemia de VIH-1 subraya la necesidad de una vacuna. La multitud de cepas de VIH-1 circulantes junto con la alta capacidad de evolución del VIH-1 sugiere que el VIH-1 podría adaptarse a una futura vacuna. Aquí, queríamos investigar el efecto de la vacunación en la evolución del virus después de la infección. Analizamos 2.635 secuencias env del VIH-1 muestreadas hasta un año después del diagnóstico de 110 participantes de la vacuna y placebo que se infectaron en el ensayo de eficacia de la vacuna RV144. Mostramos que los sitios de firma Env que se identificaron previamente para distinguir a los participantes de la vacuna y el placebo se mantuvieron a lo largo del tiempo. Además, hubo menos sitios bajo selección diversificada en el grupo de vacunas que en el grupo de placebo. Estos resultados indican que el VIH-1 posiblemente se adaptaría a una vacuna tras su despliegue.</t>
  </si>
  <si>
    <t>In common bean, expressed sequence tags (ESTs) are an underestimated source of gene-based markers such as insertion-deletions (Indels) or single-nucleotide polymorphisms (SNPs). However, due to the nature of these conserved sequences, detection of markers is difficult and portrays low levels of polymorphism. Therefore, development of intron-spanning EST-SNP markers can be a valuable resource for genetic experiments such as genetic mapping and association studies.In this study, a total of 313 new gene-based markers were developed at target genes. Intronic variation was deeply explored in order to capture more polymorphism. Introns were putatively identified after comparing the common bean ESTs with the soybean genome, and the primers were designed over intron-flanking regions. The intronic regions were evaluated for parental polymorphisms using the single strand conformational polymorphism (SSCP) technique and Sequenom MassARRAY system. A total of 53 new marker loci were placed on an integrated molecular map in the DOR364 × G19833 recombinant inbred line (RIL) population. The new linkage map was used to build a consensus map, merging the linkage maps of the BAT93 × JALO EEP558 and DOR364 × BAT477 populations. A total of 1,060 markers were mapped, with a total map length of 2,041 cM across 11 linkage groups. As a second application of the generated resource, a diversity panel with 93 genotypes was evaluated with 173 SNP markers using the MassARRAY-platform and KASPar technology. These results were coupled with previous SSR evaluations and drought tolerance assays carried out on the same individuals. This agglomerative dataset was examined, in order to discover marker-trait associations, using general linear model (GLM) and mixed linear model (MLM). Some significant associations with yield components were identified, and were consistent with previous findings.In short, this study illustrates the power of intron-based markers for linkage and association mapping in common bean. The utility of these markers is discussed in relation with the usefulness of microsatellites, the molecular markers by excellence in this crop.\nفي الفاصوليا الشائعة، تعتبر علامات التسلسل المعبر عنها (ESTs) مصدرًا أقل تقديرًا للعلامات القائمة على الجينات مثل حذف الإدراج (Indels) أو تعدد أشكال النوكليوتيدات الأحادية (SNPs). ومع ذلك، نظرًا لطبيعة هذه التسلسلات المحفوظة، فإن اكتشاف العلامات أمر صعب ويصور مستويات منخفضة من تعدد الأشكال. لذلك، يمكن أن يكون تطوير علامات EST - SNP الممتدة عبر الإنترون مورداً قيماً للتجارب الجينية مثل رسم الخرائط الجينية ودراسات الارتباط. في هذه الدراسة، تم تطوير ما مجموعه 313 علامة جديدة قائمة على الجينات في الجينات المستهدفة. تم استكشاف الاختلاف الداخلي بعمق من أجل التقاط المزيد من تعدد الأشكال. تم تحديد الإنترونات بشكل مفترض بعد مقارنة ESTs الشائعة للفاصوليا مع جينوم فول الصويا، وتم تصميم البرايمر على المناطق الداخلية. تم تقييم المناطق الداخلية لتعدد الأشكال الأبوية باستخدام تقنية تعدد الأشكال التشكيلية أحادية الجديلة (SSCP) ونظام Sequenom MassARRAY. تم وضع ما مجموعه 53 موقعًا جديدًا للعلامة على خريطة جزيئية متكاملة في مجموعة الخط الفطري المؤتلف DOR364 × G19833 (RIL). تم استخدام خريطة الربط الجديدة لبناء خريطة إجماع، ودمج خرائط الربط لسكان BAT93 × JALO EEP558 و DOR364 × BAT477. تم تعيين ما مجموعه 1060 علامة، بطول إجمالي للخريطة يبلغ 2041 سم عبر 11 مجموعة ربط. كتطبيق ثانٍ للمورد الذي تم إنشاؤه، تم تقييم لوحة التنوع مع 93 نمطًا وراثيًا مع 173 علامة SNP باستخدام منصة MassARRAY وتقنية KASPar. واقترنت هذه النتائج بتقييمات سابقة لإصلاح قطاع الأمن وفحوصات تحمل الجفاف التي أجريت على نفس الأفراد. تم فحص مجموعة البيانات التكتلية هذه، من أجل اكتشاف ارتباطات العلامات والسمات، باستخدام النموذج الخطي العام (GLM) والنموذج الخطي المختلط (MLM). تم تحديد بعض الارتباطات المهمة مع مكونات المحصول، وكانت متسقة مع النتائج السابقة. باختصار، توضح هذه الدراسة قوة العلامات القائمة على الإنترون للربط ورسم خرائط الارتباط في الفول المشترك. وتناقش فائدة هذه العلامات فيما يتعلق بفائدة السواتل الصغرى، وهي العلامات الجزيئية بالتميز في هذا المحصول.\nDans le haricot commun, les étiquettes de séquence exprimée (est) sont une source sous-estimée de marqueurs génétiques tels que les délétions d'insertion (Indels) ou les polymorphismes mononucléotidiques (SNP). Cependant, en raison de la nature de ces séquences conservées, la détection des marqueurs est difficile et présente de faibles niveaux de polymorphisme. Par conséquent, le développement de marqueurs EST-SNP couvrant les introns peut être une ressource précieuse pour les expériences génétiques telles que la cartographie génétique et les études d'association. Dans cette étude, un total de 313 nouveaux marqueurs basés sur les gènes ont été développés au niveau des gènes cibles. La variation intronique a été explorée en profondeur afin de capturer plus de polymorphisme. Les introns ont été identifiés après avoir comparé les est du haricot commun avec le génome du soja, et les amorces ont été conçues sur des régions flanquant les introns. Les régions introniques ont été évaluées pour les polymorphismes parentaux en utilisant la technique du polymorphisme conformationnel simple brin (SSCP) et le système Sequenom MassARRAY. Un total de 53 nouveaux loci marqueurs ont été placés sur une carte moléculaire intégrée dans la population de lignées consanguines recombinantes (ril) DOR364 × G19833. La nouvelle carte de liaison a été utilisée pour construire une carte de consensus, fusionnant les cartes de liaison des populations BAT93 × JALO EEP558 et DOR364 × BAT477. Au total, 1 060 marqueurs ont été cartographiés, avec une longueur totale de carte de 2 041 cM dans 11 groupes de liaison. Comme deuxième application de la ressource générée, un panel de diversité de 93 génotypes a été évalué avec 173 marqueurs SNP en utilisant la plateforme MassARRAY et la technologie KASPar. Ces résultats ont été couplés à des évaluations précédentes de la SSR et à des essais de tolérance à la sécheresse effectués sur les mêmes individus. Cet ensemble de données agglomératives a été examiné, afin de découvrir des associations marqueur-trait, à l'aide d'un modèle linéaire général (GLM) et d'un modèle linéaire mixte (MLM). Certaines associations significatives avec les composants de rendement ont été identifiées et étaient cohérentes avec les résultats précédents. En bref, cette étude illustre la puissance des marqueurs à base d'introns pour la cartographie de liaison et d'association chez le haricot commun. L'utilité de ces marqueurs est discutée en relation avec l'utilité des microsatellites, les marqueurs moléculaires par excellence dans cette culture.\nEn el frijol común, las etiquetas de secuencia expresada (EST) son una fuente subestimada de marcadores basados en genes, como las deleciones de inserción (Indels) o los polimorfismos de un solo nucleótido (SNP). Sin embargo, debido a la naturaleza de estas secuencias conservadas, la detección de marcadores es difícil y presenta bajos niveles de polimorfismo. Por lo tanto, el desarrollo de marcadores EST-SNP que abarcan intrones puede ser un recurso valioso para experimentos genéticos como el mapeo genético y los estudios de asociación. En este estudio, se desarrollaron un total de 313 nuevos marcadores basados en genes en los genes diana. La variación intrónica se exploró profundamente para capturar más polimorfismo. Los intrones se identificaron de forma putativa después de comparar las est comunes del grano con el genoma de la soja, y los cebadores se diseñaron sobre regiones flanqueantes de intrones. Las regiones intrónicas se evaluaron para polimorfismos parentales utilizando la técnica de polimorfismo conformacional monocatenario (SSCP) y el sistema Sequenom MassARRAY. Se colocaron un total de 53 nuevos loci marcadores en un mapa molecular integrado en la población de línea endogámica recombinante (RIL) DOR364 × G19833. El nuevo mapa de vinculación se utilizó para construir un mapa de consenso, fusionando los mapas de vinculación de las poblaciones BAT93 × Jalo EEP558 y DOR364 × BAT477. Se mapearon un total de 1060 marcadores, con una longitud total del mapa de 2041 cM en 11 grupos de enlace. Como segunda aplicación del recurso generado, se evaluó un panel de diversidad con 93 genotipos con 173 marcadores SNP utilizando la plataforma MassARRAY y la tecnología KASPar. Estos resultados se combinaron con evaluaciones previas de SSR y ensayos de tolerancia a la sequía realizados en los mismos individuos. Se examinó este conjunto de datos aglomerativos, con el fin de descubrir asociaciones marcador-rasgo, utilizando el modelo lineal general (GLM) y el modelo lineal mixto (MLM). Se identificaron algunas asociaciones significativas con los componentes de rendimiento, y fueron consistentes con los hallazgos anteriores. En resumen, este estudio ilustra el poder de los marcadores basados en intrones para el mapeo de vinculación y asociación en el grano común. Se discute la utilidad de estos marcadores en relación con la utilidad de los microsatélites, los marcadores moleculares por excelencia en este cultivo.</t>
  </si>
  <si>
    <t>Countries within the Greater Mekong Sub-region (GMS) of Southeast Asia have committed to eliminating malaria by 2030. Although the malaria situation has greatly improved, malaria transmission remains at international border regions. In some areas, Plasmodium vivax has become the predominant parasite. To gain a better understanding of transmission dynamics, knowledge on the changes of P. vivax populations after the scale-up of control interventions will guide more effective targeted control efforts.This study investigated genetic diversity and population structures in 206 P. vivax clinical samples collected at two time points in two international border areas: the China-Myanmar border (CMB) (n = 50 in 2004 and n = 52 in 2016) and Thailand-Myanmar border (TMB) (n = 50 in 2012 and n = 54 in 2015). Parasites were genotyped using 10 microsatellite markers.Despite intensified control efforts, genetic diversity remained high (HE = 0.66-0.86) and was not significantly different among the four populations (P &gt; 0.05). Specifically, HE slightly decreased from 0.76 in 2004 to 0.66 in 2016 at the CMB and increased from 0.80 in 2012 to 0.86 in 2015 at the TMB. The proportions of polyclonal infections varied significantly among the four populations (P &lt; 0.05), and showed substantial decreases from 48.0% in 2004 to 23.7 at the CMB and from 40.0% in 2012 to 30.7% in 2015 at the TMB, with corresponding decreases in the multiplicity of infection. Consistent with the continuous decline of malaria incidence in the GMS over time, there were also increases in multilocus linkage disequilibrium, suggesting more fragmented and increasingly inbred parasite populations. There were considerable genetic differentiation and sub-division among the four tested populations. Temporal genetic differentiation was observed at each site (FST = 0.081 at the CMB and FST = 0.133 at the TMB). Various degrees of clustering were evident between the older parasite samples collected in 2004 at the CMB and the 2016 CMB and 2012 TMB populations, suggesting some of these parasites had shared ancestry. In contrast, the 2015 TMB population was genetically distinctive, which may reflect a process of population replacement. Whereas the effective population size (Ne) at the CMB showed a decrease from 4979 in 2004 to 3052 in 2016 with the infinite allele model, the Ne at the TMB experienced an increase from 6289 to 10,259.With enhanced control efforts on malaria, P. vivax at the TMB and CMB showed considerable spatial and temporal differentiation, but the presence of large P. vivax reservoirs still sustained genetic diversity and transmission. These findings provide new insights into P. vivax transmission dynamics and population structure in these border areas of the GMS. Coordinated and integrated control efforts on both sides of international borders are essential to reach the goal of regional malaria elimination.\nالتزمت البلدان داخل منطقة ميكونغ الكبرى دون الإقليمية (GMS) في جنوب شرق آسيا بالقضاء على الملاريا بحلول عام 2030. على الرغم من أن حالة الملاريا قد تحسنت بشكل كبير، إلا أن انتقال الملاريا لا يزال في المناطق الحدودية الدولية. في بعض المناطق، أصبحت المتصورة النشيطة هي الطفيلي السائد. للحصول على فهم أفضل لديناميكيات الانتقال، ستوجه المعرفة حول التغيرات في مجموعات P. vivax بعد توسيع نطاق تدخلات المكافحة جهود المكافحة المستهدفة الأكثر فعالية. حققت هذه الدراسة في التنوع الجيني والهياكل السكانية في 206 عينات P. vivax السريرية التي تم جمعها في نقطتين زمنيتين في منطقتين حدوديتين دوليتين: الحدود بين الصين وميانمار (CMB) (n = 50 في عام 2004 و n = 52 في عام 2016) والحدود بين تايلاند وميانمار (TMB) (n = 50 في عام 2012 و n = 54 في عام 2015). تم تنميط الطفيليات باستخدام 10 علامات للأقمار الصناعية الدقيقة. على الرغم من جهود المكافحة المكثفة، ظل التنوع الجيني مرتفعًا (HE = 0.66-0.86) ولم يكن مختلفًا بشكل كبير بين المجموعات السكانية الأربع (P &gt; 0.05). على وجه التحديد، انخفض التعليم العالي بشكل طفيف من 0.76 في عام 2004 إلى 0.66 في عام 2016 في CMB وزاد من 0.80 في عام 2012 إلى 0.86 في عام 2015 في TMB. اختلفت نسب العدوى متعددة النسائل بشكل كبير بين المجموعات السكانية الأربع (P &lt; 0.05)، وأظهرت انخفاضات كبيرة من 48.0 ٪ في عام 2004 إلى 23.7 في CMB ومن 40.0 ٪ في عام 2012 إلى 30.7 ٪ في عام 2015 في TMB، مع انخفاضات مقابلة في تعدد العدوى. تماشياً مع الانخفاض المستمر في الإصابة بالملاريا في متلازمة غوانتانامو مع مرور الوقت، كانت هناك أيضًا زيادات في اختلال التوازن في الروابط متعددة البؤر، مما يشير إلى وجود مجموعات طفيليات أكثر تجزؤًا وتكاثرًا. كان هناك تمايز جيني كبير وتقسيم فرعي بين المجموعات السكانية الأربعة التي تم اختبارها. لوحظ التمايز الجيني الزمني في كل موقع (FST = 0.081 في CMB و FST = 0.133 في TMB). كانت درجات مختلفة من التجميع واضحة بين عينات الطفيليات القديمة التي تم جمعها في عام 2004 في CMB ومجموعات CMB 2016 و 2012 TMB، مما يشير إلى أن بعض هذه الطفيليات كانت من أصل مشترك. في المقابل، كان عدد سكان TMB لعام 2015 مميزًا وراثيًا، مما قد يعكس عملية استبدال السكان. في حين أن حجم السكان الفعال (Ne) في CMB أظهر انخفاضًا من 4979 في عام 2004 إلى 3052 في عام 2016 مع نموذج الأليل اللانهائي، شهد Ne في TMB زيادة من 6289 إلى 10259. مع تعزيز جهود مكافحة الملاريا، أظهر P. vivax في TMB و CMB تمايزًا مكانيًا وزمانيًا كبيرًا، لكن وجود خزانات P. vivax كبيرة لا يزال يحافظ على التنوع الجيني والانتقال. توفر هذه النتائج رؤى جديدة حول ديناميكيات انتقال P. vivax والهيكل السكاني في هذه المناطق الحدودية من GMS. تعد جهود المكافحة المنسقة والمتكاملة على جانبي الحدود الدولية ضرورية للوصول إلى هدف القضاء الإقليمي على الملاريا.\nLes pays de la sous-région du Grand Mékong (GMS) d'Asie du Sud-Est se sont engagés à éliminer le paludisme d'ici 2030. Bien que la situation du paludisme se soit grandement améliorée, la transmission du paludisme reste dans les régions frontalières internationales. Dans certaines régions, Plasmodium vivax est devenu le parasite prédominant. Pour mieux comprendre la dynamique de transmission, les connaissances sur les changements des populations de P. vivax après l'intensification des interventions de contrôle guideront des efforts de contrôle ciblés plus efficaces. Cette étude a étudié la diversité génétique et les structures de population dans 206 échantillons cliniques de P. vivax prélevés à deux moments dans deux zones frontalières internationales : la frontière Chine-Myanmar (CMB) (n = 50 en 2004 et n = 52 en 2016) et la frontière Thaïlande-Myanmar (TMB) (n = 50 en 2012 et n = 54 en 2015). Les parasites ont été génotypés à l'aide de 10 marqueurs microsatellites. Malgré des efforts de contrôle intensifiés, la diversité génétique est restée élevée (EH = 0,66-0,86) et n'était pas significativement différente entre les quatre populations (P &gt; 0,05). Plus précisément, l'ES a légèrement diminué de 0,76 en 2004 à 0,66 en 2016 au CMB et est passé de 0,80 en 2012 à 0,86 en 2015 au TMB. Les proportions d'infections polyclonales variaient significativement entre les quatre populations (P &lt; 0,05), et ont montré des diminutions substantielles de 48,0% en 2004 à 23,7 au CMB et de 40,0% en 2012 à 30,7% en 2015 au TMB, avec des diminutions correspondantes de la multiplicité des infections. Conformément à la baisse continue de l'incidence du paludisme dans le SMG au fil du temps, il y a également eu une augmentation du déséquilibre de la liaison multilocale, ce qui suggère des populations de parasites plus fragmentées et de plus en plus consanguines. Il y avait une différenciation génétique et une sous-division considérables entre les quatre populations testées. Une différenciation génétique temporelle a été observée à chaque site (FST = 0,081 au CMB et FST = 0,133 au TMB). Divers degrés de regroupement étaient évidents entre les échantillons de parasites plus anciens prélevés en 2004 au CMB et les populations CMB 2016 et TMB 2012, suggérant que certains de ces parasites avaient des ancêtres communs. En revanche, la population TMB de 2015 était génétiquement distinctive, ce qui peut refléter un processus de remplacement de la population. Alors que la taille effective de la population (Ne) au CMB a diminué de 4979 en 2004 à 3052 en 2016 avec le modèle de l'allèle infini, le Ne au TMB a connu une augmentation de 6289 à 10 259. Grâce à des efforts accrus de lutte contre le paludisme, P. vivax au TMB et au CMB a montré une différenciation spatiale et temporelle considérable, mais la présence de grands réservoirs de P. vivax a encore soutenu la diversité et la transmission génétiques. Ces résultats fournissent de nouvelles informations sur la dynamique de transmission de P. vivax et la structure de la population dans ces zones frontalières du SMG. Des efforts de lutte coordonnés et intégrés des deux côtés des frontières internationales sont essentiels pour atteindre l'objectif d'élimination régionale du paludisme.\nLos países de la subregión del Gran Mekong (GMS) del sudeste asiático se han comprometido a eliminar la malaria para 2030. Aunque la situación de la malaria ha mejorado mucho, la transmisión de la malaria permanece en las regiones fronterizas internacionales. En algunas zonas, Plasmodium vivax se ha convertido en el parásito predominante. Para obtener una mejor comprensión de la dinámica de transmisión, el conocimiento sobre los cambios de las poblaciones de P. vivax después de la ampliación de las intervenciones de control guiará los esfuerzos de control específicos más efectivos. Este estudio investigó la diversidad genética y las estructuras de población en 206 muestras clínicas de P. vivax recolectadas en dos puntos temporales en dos áreas fronterizas internacionales: la frontera China-Myanmar (CMB) (n = 50 en 2004 y n = 52 en 2016) y la frontera Tailandia-Myanmar (TMB) (n = 50 en 2012 y n = 54 en 2015). Los parásitos se genotiparon utilizando 10 marcadores de microsatélites. A pesar de los esfuerzos de control intensificados, la diversidad genética se mantuvo alta (HE = 0.66-0.86) y no fue significativamente diferente entre las cuatro poblaciones (P &gt; 0.05). En concreto, la HE disminuyó ligeramente de 0,76 en 2004 a 0,66 en 2016 en el CMB y aumentó de 0,80 en 2012 a 0,86 en 2015 en el TMB. Las proporciones de infecciones policlonales variaron significativamente entre las cuatro poblaciones (P &lt; 0.05), y mostraron disminuciones sustanciales del 48.0% en 2004 al 23.7 en el CMB y del 40.0% en 2012 al 30.7% en 2015 en el TMB, con disminuciones correspondientes en la multiplicidad de infección. En consonancia con la disminución continua de la incidencia de malaria en el GMS a lo largo del tiempo, también hubo aumentos en el desequilibrio de vinculación multilocus, lo que sugiere poblaciones de parásitos más fragmentadas y cada vez más endogámicas. Hubo una considerable diferenciación genética y subdivisión entre las cuatro poblaciones analizadas. Se observó diferenciación genética temporal en cada sitio (FST = 0.081 en el CMB y FST = 0.133 en el TMB). Se evidenciaron varios grados de agrupamiento entre las muestras de parásitos más antiguas recolectadas en 2004 en el CMB y las poblaciones de CMB de 2016 y TMB de 2012, lo que sugiere que algunos de estos parásitos tenían ascendencia compartida. Por el contrario, la población de TMB de 2015 era genéticamente distintiva, lo que puede reflejar un proceso de reemplazo de la población. Mientras que el tamaño efectivo de la población (Ne) en el CMB mostró una disminución de 4979 en 2004 a 3052 en 2016 con el modelo de alelo infinito, el Ne en el TMB experimentó un aumento de 6289 a 10,259. Con mayores esfuerzos de control de la malaria, P. vivax en el TMB y el CMB mostró una considerable diferenciación espacial y temporal, pero la presencia de grandes reservorios de P. vivax aún sostuvo la diversidad genética y la transmisión. Estos hallazgos proporcionan nuevos conocimientos sobre la dinámica de transmisión de P. vivax y la estructura de la población en estas áreas fronterizas del GMS. Los esfuerzos de control coordinados e integrados en ambos lados de las fronteras internacionales son esenciales para alcanzar el objetivo de la eliminación regional de la malaria.</t>
  </si>
  <si>
    <t>Laboratory-acquired infections (LAIs) and accidental pathogen escape from laboratory settings (APELS) are major concerns for the community. A risk-based approach for pathogen research management within a standard biosafety management framework is recommended but is challenging due to reasons such as inconsistency in risk tolerance and perception. Here, we performed a scoping review using publicly available, peer-reviewed journal and media reports of LAIs and instances of APELS between 2000 and 2021. We identified LAIs in 309 individuals in 94 reports for 51 pathogens. Eight fatalities (2·6% of all LAIs) were caused by infection with Neisseria meningitidis (n=3, 37·5%), Yersinia pestis (n=2, 25%), Salmonella enterica serotype Typhimurium (S Typhimurium; n=1, 12·5%), or Ebola virus (n=1, 12·5%) or were due to bovine spongiform encephalopathy (n=1, 12·5%). The top five LAI pathogens were S Typhimurium (n=154, 49·8%), Salmonella enteritidis (n=21, 6·8%), vaccinia virus (n=13, 4·2%), Brucella spp (n=12, 3·9%), and Brucella melitensis (n=11, 3·6%). 16 APELS were reported, including those for Bacillus anthracis, SARS-CoV, and poliovirus (n=3 each, 18·8%); Brucella spp and foot and mouth disease virus (n=2 each, 12·5%); and variola virus, Burkholderia pseudomallei, and influenza virus H5N1 (n=1 each, 6·3%). Continual improvement in LAI and APELS management via their root cause analysis and thorough investigation of such incidents is essential to prevent future occurrences. The results are biased due to the reliance on publicly available information, which emphasises the need for formalised global LAIs and APELS reporting to better understand the frequency of and circumstances surrounding these incidents.\nتعد العدوى المكتسبة من المختبرات (LAIs) وهروب مسببات الأمراض العرضية من البيئات المختبرية (APELS) من الشواغل الرئيسية للمجتمع. يوصى باتباع نهج قائم على المخاطر لإدارة أبحاث مسببات الأمراض ضمن إطار قياسي لإدارة السلامة الأحيائية ولكنه يمثل تحديًا لأسباب مثل عدم الاتساق في تحمل المخاطر وتصورها. هنا، أجرينا مراجعة تحديد النطاق باستخدام مجلة وتقارير إعلامية متاحة للجمهور ومراجعة من قبل الأقران عن LAIs وحالات APELS بين عامي 2000 و 2021. حددنا LAIs في 309 أفراد في 94 تقريرًا لـ 51 مسبباً للأمراض. حدثت ثماني وفيات (2·6 ٪ من جميع LAIs) بسبب العدوى بالنيسيرية السحائية (n=3، 37·5 ٪)، اليرسينية الطاعونية (n=2، 25 ٪)، السالمونيلا المعوية النمط المصلي Typhimurium (S Typhimurium ؛ n=1، 12·5 ٪)، أو فيروس الإيبولا (n=1، 12·5 ٪) أو كانت بسبب اعتلال الدماغ الإسفنجي البقري (n=1، 12·5 ٪). كانت أعلى خمسة مسببات أمراض LAI هي S Typhimurium (n=154، 49·8 ٪)، السالمونيلا المعوية (n=21، 6·8 ٪)، فيروس اللقاح (n=13، 4·2 ٪)، البروسيلا النيابة (n=12، 3·9 ٪)، والبروسيلا المالطية (n=11، 3·6 ٪). 16 تم الإبلاغ عن APELS، بما في ذلك Bacillus anthracis و SARS - CoV و poliovirus (n=3 لكل منهما، 18·8 ٪)؛ Brucella spp وفيروس الحمى القلاعية والفم (n=2 لكل منهما، 12·5 ٪)؛ وفيروس الجدري، Burkholderia pseudomallei، وفيروس الأنفلونزا H5N1 (n=1 لكل منهما، 6·3 ٪). يعد التحسين المستمر في إدارة LAI و APELS من خلال تحليل الأسباب الجذرية والتحقيق الشامل في مثل هذه الحوادث أمرًا ضروريًا لمنع حدوثها في المستقبل. النتائج متحيزة بسبب الاعتماد على المعلومات المتاحة للجمهور، والتي تؤكد على الحاجة إلى تقارير LAIs و APELS العالمية الرسمية لفهم تواتر هذه الحوادث والظروف المحيطة بها بشكل أفضل.\nLes infections acquises en laboratoire (LAI) et l'évasion accidentelle d'agents pathogènes des milieux de laboratoire (APELS) sont des préoccupations majeures pour la communauté. Une approche fondée sur le risque pour la gestion de la recherche sur les agents pathogènes dans un cadre de gestion de la biosécurité standard est recommandée, mais elle est difficile pour des raisons telles que l'incohérence de la tolérance au risque et de la perception. Ici, nous avons effectué un examen de la portée à l'aide de revues à comité de lecture accessibles au public et de rapports des médias sur les LAI et les cas d'APELS entre 2000 et 2021. Nous avons identifié des LAI chez 309 individus dans 94 rapports pour 51 agents pathogènes. Huit décès (2·6 % de tous les LAI) ont été causés par une infection par Neisseria meningitidis (n=3, 37·5 %), Yersinia pestis (n=2, 25 %), Salmonella enterica sérotype Typhimurium (S Typhimurium ; n=1, 12·5 %) ou le virus Ebola (n=1, 12·5 %) ou étaient dus à une encéphalopathie spongiforme bovine (n=1, 12·5 %). Les cinq principaux agents pathogènes de l'ALA étaient S Typhimurium (n=154, 49·8 %), Salmonella enteritidis (n=21, 6·8 %), le virus de la vaccine (n=13, 4·2 %), Brucella spp (n=12, 3·9 %) et Brucella melitensis (n=11, 3·6 %). 16 APELS ont été signalés, y compris ceux pour Bacillus anthracis, le SRAS-CoV et le poliovirus (n=3 chacun, 18,8 %) ; Brucella spp et le virus de la fièvre aphteuse (n=2 chacun, 12,5 %) ; et le virus de la variole, Burkholderia pseudomallei et le virus de la grippe H5N1 (n=1 chacun, 6,3 %). L'amélioration continue de la gestion des LAI et des APELS grâce à leur analyse des causes profondes et à une enquête approfondie sur de tels incidents est essentielle pour prévenir de futurs événements. Les résultats sont biaisés en raison de la dépendance à l'égard des informations accessibles au public, ce qui souligne la nécessité de formaliser les rapports mondiaux LAI et APELS pour mieux comprendre la fréquence et les circonstances entourant ces incidents.\nLas infecciones adquiridas en el laboratorio (LAI) y el escape accidental de patógenos de los entornos de laboratorio (APELS) son las principales preocupaciones de la comunidad. Se recomienda un enfoque basado en el riesgo para la gestión de la investigación de patógenos dentro de un marco estándar de gestión de la bioseguridad, pero es un desafío debido a razones como la inconsistencia en la tolerancia al riesgo y la percepción. Aquí, realizamos una revisión de alcance utilizando informes de revistas y medios revisados por pares y disponibles públicamente de lai e instancias de APELS entre 2000 y 2021. Identificamos lai en 309 individuos en 94 informes para 51 patógenos. Ocho muertes (2·6% de todas las lai) fueron causadas por infección con Neisseria meningitidis (n=3, 37·5%), Yersinia pestis (n=2, 25%), Salmonella enterica serotipo Typhimurium (S Typhimurium; n=1, 12·5%) o virus del Ébola (n=1, 12·5%) o se debieron a encefalopatía espongiforme bovina (n=1, 12·5%). Los cinco principales patógenos de LAI fueron S Typhimurium (n=154, 49·8%), Salmonella enteritidis (n=21, 6·8%), virus vaccinia (n=13, 4·2%), Brucella spp (n=12, 3·9%) y Brucella melitensis (n=11, 3·6%). Se informaron 16 APELS, incluidos los de Bacillus anthracis, SARS-CoV y poliovirus (n=3 cada uno, 18·8%); Brucella spp y virus de la fiebre aftosa (n=2 cada uno, 12·5%); y virus variola, Burkholderia pseudomallei y virus de la influenza H5N1 (n=1 cada uno, 6·3%). La mejora continua en la gestión de LAI y APELS a través de su análisis de causa raíz y la investigación exhaustiva de dichos incidentes es esencial para prevenir ocurrencias futuras. Los resultados están sesgados debido a la dependencia de la información disponible públicamente, lo que enfatiza la necesidad de que las lai globales formalizadas y los informes APELS comprendan mejor la frecuencia y las circunstancias que rodean estos incidentes.</t>
  </si>
  <si>
    <t>Plasmodium falciparum malaria remains a major public health problem. A vital component of malaria control rests on the availability of good quality artemisinin-derivative based combination therapy (ACT) at the correct dose. However, there are increasing reports of poor quality anti-malarials in Africa.Seven collections of artemisinin derivative monotherapies, ACT and halofantrine anti-malarials of suspicious quality were collected in 2002/10 in eleven African countries and in Asia en route to Africa. Packaging, chemical composition (high performance liquid chromatography, direct ionization mass spectrometry, X-ray diffractometry, stable isotope analysis) and botanical investigations were performed.Counterfeit artesunate containing chloroquine, counterfeit dihydroartemisinin (DHA) containing paracetamol (acetaminophen), counterfeit DHA-piperaquine containing sildenafil, counterfeit artemether-lumefantrine containing pyrimethamine, counterfeit halofantrine containing artemisinin, and substandard/counterfeit or degraded artesunate and artesunate+amodiaquine in eight countries are described. Pollen analysis was consistent with manufacture of counterfeits in eastern Asia. These data do not allow estimation of the frequency of poor quality anti-malarials in Africa.Criminals are producing diverse harmful anti-malarial counterfeits with important public health consequences. The presence of artesunate monotherapy, substandard and/or degraded and counterfeit medicines containing sub-therapeutic amounts of unexpected anti-malarials will engender drug resistance. With the threatening spread of artemisinin resistance to Africa, much greater investment is required to ensure the quality of ACTs and removal of artemisinin monotherapies. The International Health Regulations may need to be invoked to counter these serious public health problems.\nلا تزال الملاريا المتصورة المنجلية مشكلة صحية عامة رئيسية. يعتمد أحد المكونات الحيوية لمكافحة الملاريا على توافر العلاج المركب عالي الجودة القائم على مشتقات الأرتيميسينين (ACT) بالجرعة الصحيحة. ومع ذلك، هناك تقارير متزايدة عن الأدوية المضادة للملاريا ذات الجودة الرديئة في أفريقيا. تم جمع سبع مجموعات من العلاجات الأحادية المشتقة من الأرتيميسينين، ومضادات الملاريا ACT والهالوفانترين ذات الجودة المشبوهة في 2002/10 في أحد عشر دولة أفريقية وفي آسيا في طريقها إلى أفريقيا. تم إجراء التغليف والتركيب الكيميائي (كروماتوغرافيا سائلة عالية الأداء وقياس الطيف الكتلي للتأين المباشر وقياس الانحراف بالأشعة السينية وتحليل النظائر المستقرة) والتحقيقات النباتية. تم وصف الأرتيسونات المزيفة التي تحتوي على الكلوروكين وثنائي هيدرو أرتيميسينين المزيف (DHA) الذي يحتوي على الباراسيتامول (الأسيتامينوفين) و DHA - piperaquine المزيف الذي يحتوي على السيلدينافيل و Artemether - lumefantrine المزيف الذي يحتوي على البيريميثامين والهالوفانترين المزيف الذي يحتوي على الأرتيميسينين والأرتيسونات والأرتيزونات +الأمودياكين دون المستوى المطلوب/المزيف أو المتحلل في ثمانية بلدان. كان تحليل حبوب اللقاح متسقًا مع تصنيع المنتجات المزيفة في شرق آسيا. ولا تسمح هذه البيانات بتقدير تواتر الأدوية الرديئة النوعية المضادة للملاريا في أفريقيا. وينتج المجرمون أنواعًا متنوعة من الأدوية المزيفة الضارة المضادة للملاريا مع ما يترتب على ذلك من عواقب وخيمة على الصحة العامة. إن وجود العلاج الأحادي بالأرتيسونات والأدوية دون المستوى و/أو المتدهورة والمزيفة التي تحتوي على كميات شبه علاجية من الأدوية المضادة للملاريا غير المتوقعة سيولد مقاومة للأدوية. مع الانتشار المهدد لمقاومة الأرتيميسينين في أفريقيا، هناك حاجة إلى استثمارات أكبر بكثير لضمان جودة العلاجات التراكمية القائمة على مادة الأرتيميسينين وإزالة العلاجات الأحادية للأرتيميسينين. قد تكون هناك حاجة إلى اللجوء إلى اللوائح الصحية الدولية لمواجهة هذه المشاكل الصحية العامة الخطيرة.\nLe paludisme à Plasmodium falciparum reste un problème majeur de santé publique. Un élément essentiel de la lutte antipaludique repose sur la disponibilité d'une polythérapie à base de dérivés de l'artémisinine (ACT) de bonne qualité à la dose correcte. Cependant, il y a de plus en plus de rapports d'antipaludiques de mauvaise qualité en Afrique. Sept collections de monothérapies dérivées de l'artémisinine, d'antipaludiques ACT et halofantrine de qualité suspecte ont été collectées en 2002/10 dans onze pays africains et en Asie en route vers l'Afrique. L'emballage, la composition chimique (chromatographie liquide haute performance, spectrométrie de masse à ionisation directe, diffractométrie aux rayons X, analyse isotopique stable) et les études botaniques ont été effectuées. L'artésunate contrefait contenant de la chloroquine, la dihydroartémisinine (DHA) contrefaite contenant du paracétamol (acétaminophène), la DHA-pipéraquine contrefaite contenant du sildénafil, l'artéméther-luméfantrine contrefaite contenant de la pyriméthamine, l'halofantrine contrefaite contenant de l'artémisinine et l'artésunate et l'artésunate+amodiaquine dégradés/contrefaits dans huit pays sont décrits. L'analyse du pollen était cohérente avec la fabrication de contrefaçons en Asie de l'Est. Ces données ne permettent pas d'estimer la fréquence des antipaludiques de mauvaise qualité en Afrique. Les criminels produisent diverses contrefaçons antipaludiques nocives ayant des conséquences importantes sur la santé publique. La présence d'artésunate en monothérapie, de médicaments de qualité inférieure et/ou dégradés et contrefaits contenant des quantités sous-thérapeutiques d'antipaludiques inattendus engendrera une résistance aux médicaments. Avec la propagation menaçante de la résistance à l'artémisinine en Afrique, des investissements beaucoup plus importants sont nécessaires pour assurer la qualité des Act et l'élimination des monothérapies à l'artémisinine. Il peut être nécessaire d'invoquer le Règlement sanitaire international pour contrer ces graves problèmes de santé publique.\nLa malaria por Plasmodium falciparum sigue siendo un importante problema de salud pública. Un componente vital del control de la malaria se basa en la disponibilidad de una terapia de combinación basada en derivados de artemisinina (ACT) de buena calidad a la dosis correcta. Sin embargo, hay cada vez más informes de antipalúdicos de mala calidad en África. Siete colecciones de monoterapias con derivados de artemisinina, antipalúdicos ACT y halofantrina de calidad sospechosa se recolectaron en 2002/10 en once países africanos y en Asia en ruta a África. Se realizaron investigaciones de empaque, composición química (cromatografía líquida de alto rendimiento, espectrometría de masas de ionización directa, difractometría de rayos X, análisis de isótopos estables) y botánicas. Se describe el artesunato falsificado que contiene cloroquina, dihidroartemisinina (DHA) falsificada que contiene paracetamol (acetaminofeno), DHA-piperaquina falsificada que contiene sildenafilo, arteméter-lumefantrina falsificada que contiene pirimetamina, halofantrina falsificada que contiene artemisinina y artesunato de calidad inferior/falsificado o degradado y artesunato+amodiaquina en ocho países. El análisis de polen fue consistente con la fabricación de falsificaciones en el este de Asia. Estos datos no permiten estimar la frecuencia de antipalúdicos de mala calidad en África. Los delincuentes están produciendo diversas falsificaciones dañinas contra la malaria con importantes consecuencias para la salud pública. La presencia de monoterapia con artesunato, medicamentos de calidad inferior y/o degradados y falsificados que contienen cantidades subterapéuticas de antipalúdicos inesperados engendrará resistencia a los medicamentos. Con la amenaza de propagación de la resistencia a la artemisinina a África, se requiere una inversión mucho mayor para garantizar la calidad de los TCA y la eliminación de las monoterapias con artemisinina. Es posible que sea necesario invocar el Reglamento Sanitario Internacional para contrarrestar estos graves problemas de salud pública.</t>
  </si>
  <si>
    <t>Abstract Background Several refugee settlements in Bangladesh have provided housing and medical care for the forcibly-displaced Myanmar nationals (FDMN, also known as Rohingya) population. The identification of malaria infection status in the refugee settlements is useful in treating infected persons and in developing malaria prevention recommendations. Assays for Plasmodium antigens and human IgG against Plasmodium parasites can be used as indicators to determine malaria infection status and exposure. Methods Dried blood spot (DBS) samples (N = 1239) from a household survey performed April–May 2018 in three settlements in Cox's Bazar district, Bangladesh were utilized for a sample population of children from ages 1–14 years of age. The samples were tested using a bead-based multiplex antigen assay for presence of the pan- Plasmodium antigen aldolase as well as Plasmodium falciparum histidine rich protein 2 (HRP2). A bead-based multiplex assay was also used to measure human IgG antibody response to P. falciparum, Plasmodium malariae, and Plasmodium vivax merozoite surface protein 1 antigen (MSP1) isoforms, and P. falciparum antigens LSA1, CSP, and GLURP-R0. Results There were no detectable Plasmodium antigens in any samples, suggesting no active malaria parasite infections in the tested children. IgG seroprevalence was highest to P. vivax (3.1%), but this was not significantly different from the percentages of children antibody responses to P. falciparum (2.1%) and P. malariae (1.8%). The likelihood of an anti- Plasmodium IgG response increased with age for all three malaria species. Evidence of exposure to any malaria species was highest for children residing 8–10 months in the settlements, and was lower for children arriving before and after this period of time. Conclusions Absence of Plasmodium antigen in this population provides evidence that children in these three Bangladeshi refugee settlements did not have malaria at time of sampling. Higher rates of anti-malarial IgG carriage from children who were leaving Myanmar during the malaria high-transmission season indicate these migrant populations were likely at increased risk of malaria exposure during their transit.\nخلفيّة مجردة وفرت العديد من مستوطنات اللاجئين في بنغلاديش السكن والرعاية الطبية لمواطني ميانمار النازحين قسراً (FDMN، والمعروفين أيضًا باسم الروهينجا). إن تحديد حالة الإصابة بالملاريا في مستوطنات اللاجئين مفيد في علاج الأشخاص المصابين وفي وضع توصيات للوقاية من الملاريا. يمكن استخدام فحوصات مستضدات البلازموديوم والغلوبولين المناعي G البشري ضد طفيليات البلازموديوم كمؤشرات لتحديد حالة عدوى الملاريا والتعرض لها. الطرق تم استخدام عينات بقع الدم المجففة (DBS) (N = 1239) من مسح منزلي تم إجراؤه في الفترة من أبريل إلى مايو 2018 في ثلاث مستوطنات في منطقة كوكس بازار، بنغلاديش لعينة من الأطفال الذين تتراوح أعمارهم بين 1–14 عامًا. تم اختبار العينات باستخدام اختبار مستضد متعدد أساسه حبة لوجود مستضد عموم البلازموديوم الألدولاز وكذلك البلازموديوم المنجلي الهيستيدين الغني بالبروتين 2 (HRP2). كما تم استخدام اختبار متعدد الإرسال قائم على الخرز لقياس استجابة الأجسام المضادة للغلوبولين المناعي جي البشري لمستضد البروتين السطحي 1 للمتصورة المنجلية، والمتصورة الملاريا، والمتصورة النشيطة المستضد (MSP1)، ومستضدات المتصورة المنجلية LSA1، و CSP، و GLURP - R0. النتائج لم تكن هناك مستضدات بلازموديوم يمكن اكتشافها في أي عينات، مما يشير إلى عدم وجود عدوى طفيليات الملاريا النشطة لدى الأطفال الذين تم اختبارهم. كان الانتشار المصلي لـ IgG أعلى من P. vivax (3.1 ٪)، لكن هذا لم يكن مختلفًا بشكل كبير عن النسب المئوية لاستجابات الأجسام المضادة للأطفال لـ P. falciparum (2.1 ٪) و P. malariae (1.8 ٪). زاد احتمال الاستجابة المضادة للغلوبولين المناعي G للمتصورة مع تقدم العمر لجميع أنواع الملاريا الثلاثة. كانت الأدلة على التعرض لأي نوع من أنواع الملاريا أعلى بالنسبة للأطفال الذين يعيشون من 8 إلى 10 أشهر في المستوطنات، وكانت أقل بالنسبة للأطفال الذين يصلون قبل وبعد هذه الفترة الزمنية. الاستنتاجات يوفر غياب مستضد البلازموديوم في هذه الفئة من السكان دليلاً على أن الأطفال في مستوطنات اللاجئين البنغلاديشيين الثلاثة هذه لم يكونوا مصابين بالملاريا في وقت أخذ العينات. تشير المعدلات الأعلى لنقل الغلوبولين المناعي G المضاد للملاريا من الأطفال الذين كانوا يغادرون ميانمار خلال موسم انتقال الملاريا إلى أن هؤلاء السكان المهاجرين من المحتمل أن يكونوا أكثر عرضة لخطر التعرض للملاريا أثناء عبورهم.\nRésumé Contexte Plusieurs camps de réfugiés au Bangladesh ont fourni un logement et des soins médicaux à la population déplacée de force du Myanmar (FDMN, également connue sous le nom de Rohingya). L'identification du statut d'infection par le paludisme dans les camps de réfugiés est utile dans le traitement des personnes infectées et dans l'élaboration de recommandations de prévention du paludisme. Les dosages des antigènes de Plasmodium et des IgG humaines contre les parasites de Plasmodium peuvent être utilisés comme indicateurs pour déterminer l'état et l'exposition à l'infection palustre. Méthodes Des échantillons de taches de sang séché (DBS) (N = 1239) provenant d'une enquête auprès des ménages réalisée d'avril à mai 2018 dans trois colonies du district de Cox' s Bazar, au Bangladesh, ont été utilisés pour un échantillon d'enfants âgés de 1 à 14 ans. Les échantillons ont été testés à l'aide d'un dosage d'antigène multiplex à base de billes pour la présence de l'aldolase de l'antigène pan- Plasmodium ainsi que de la protéine 2 riche en histidine de Plasmodium falciparum (HRP2). Un test multiplex à base de billes a également été utilisé pour mesurer la réponse des anticorps IgG humains aux isoformes de l'antigène de surface de la protéine 1 (MSP1) de P. falciparum, Plasmodium malariae et Plasmodium vivax merozoite, et aux antigènes LSA1, CSP et GLURP-R0 de P. falciparum. Résultats Il n'y avait pas d'antigènes de Plasmodium détectables dans les échantillons, ce qui suggère qu'il n'y avait pas d'infections parasitaires actives du paludisme chez les enfants testés. La séroprévalence des IgG était la plus élevée chez P. vivax (3,1 %), mais elle n'était pas significativement différente des pourcentages de réponses des enfants en anticorps contre P. falciparum (2,1 %) et P. malariae (1,8 %). La probabilité d'une réponse IgG anti-plasmodium a augmenté avec l'âge pour les trois espèces de paludisme. Les preuves d'exposition à toute espèce de paludisme étaient les plus élevées pour les enfants résidant de 8 à 10 mois dans les colonies, et étaient plus faibles pour les enfants arrivant avant et après cette période. Conclusions L'absence d'antigène de Plasmodium dans cette population prouve que les enfants de ces trois camps de réfugiés bangladais ne souffraient pas de paludisme au moment de l'échantillonnage. Des taux plus élevés de portage d'IgG antipaludiques chez les enfants qui quittaient le Myanmar pendant la saison de forte transmission du paludisme indiquent que ces populations migrantes couraient probablement un risque accru d'exposition au paludisme pendant leur transit.\nAntecedentes abstractos Varios asentamientos de refugiados en Bangladesh han proporcionado vivienda y atención médica a la población de nacionales de Myanmar desplazados por la fuerza (FDMN, también conocidos como rohingya). La identificación del estado de infección por malaria en los asentamientos de refugiados es útil para tratar a las personas infectadas y para desarrollar recomendaciones de prevención de la malaria. Los ensayos para antígenos de Plasmodium e IgG humana contra parásitos de Plasmodium se pueden utilizar como indicadores para determinar el estado y la exposición a la infección por malaria. Métodos Se utilizaron muestras de manchas de sangre seca (DBS) (N = 1239) de una encuesta de hogares realizada entre abril y mayo de 2018 en tres asentamientos en el distrito de Cox 's Bazar, Bangladesh, para una población de muestra de niños de 1 a 14 años de edad. Las muestras se analizaron utilizando un ensayo de antígeno múltiplex basado en perlas para detectar la presencia del antígeno pan-Plasmodium aldolasa, así como la proteína 2 rica en histidina de Plasmodium falciparum (HRP2). También se utilizó un ensayo múltiplex basado en perlas para medir la respuesta de anticuerpos IgG humanos a las isoformas de P. falciparum, Plasmodium malariae y Plasmodium vivax del antígeno 1 de la proteína de superficie del merozoito (MSP1), y los antígenos de P. falciparum LSA1, CSP y GLURP-R0. Resultados No hubo antígenos de Plasmodium detectables en ninguna muestra, lo que sugiere que no hubo infecciones activas por parásitos de la malaria en los niños analizados. La seroprevalencia de IgG fue mayor para P. vivax (3.1%), pero esto no fue significativamente diferente de los porcentajes de respuestas de anticuerpos infantiles a P. falciparum (2.1%) y P. malariae (1.8%). La probabilidad de una respuesta de IgG anti-Plasmodium aumentó con la edad para las tres especies de malaria. La evidencia de exposición a cualquier especie de malaria fue más alta para los niños que residen de 8 a 10 meses en los asentamientos, y fue menor para los niños que llegaron antes y después de este período de tiempo. Conclusiones La ausencia de antígeno de Plasmodium en esta población proporciona evidencia de que los niños en estos tres asentamientos de refugiados de Bangladesh no tenían malaria en el momento del muestreo. Las tasas más altas de transmisión de IgG contra la malaria de los niños que salían de Myanmar durante la temporada de alta transmisión de la malaria indican que estas poblaciones migrantes probablemente tenían un mayor riesgo de exposición a la malaria durante su tránsito.</t>
  </si>
  <si>
    <t>Predicting insect responses to climate change is essential for preserving ecosystem services and biodiversity. Due to high daytime temperatures and low humidity levels, nocturnal insects are expected to have lower heat and desiccation tolerance compared to diurnal species. We estimated the lower (CTMin) and upper (CTMax) thermal limits of Megalopta, a group of neotropical, forest-dwelling bees. We calculated warming tolerance (WT) as a metric to assess vulnerability to global warming and measured survival rates during simulated heatwaves and desiccation stress events. We also assessed the impact of body size and reproductive status (ovary area) on bees' thermal limits. Megalopta displayed lower CTMin, CTMax, and WTs than diurnal bees (stingless bees, orchid bees, and carpenter bees), but exhibited similar mortality during simulated heatwave and higher desiccation tolerance. CTMin increased with increasing body size across all bees but decreased with increasing body size and ovary area in Megalopta, suggesting a reproductive cost or differences in thermal environments. CTMax did not increase with increasing body size or ovary area. These results indicate a greater sensitivity of Megalopta to temperature than humidity and reinforce the idea that nocturnal insects are thermally constrained, which might threaten pollination services in nocturnal contexts during global warming.\nيعد التنبؤ باستجابات الحشرات لتغير المناخ أمرًا ضروريًا للحفاظ على خدمات النظام الإيكولوجي والتنوع البيولوجي. نظرًا لارتفاع درجات الحرارة أثناء النهار وانخفاض مستويات الرطوبة، من المتوقع أن يكون للحشرات الليلية درجة حرارة أقل وتحمل جفاف أقل مقارنة بالأنواع النهارية. قدرنا الحدود الحرارية الدنيا (CTMin) والعليا (CTMax) لـ Megalopta، وهي مجموعة من النحل الاستوائي الجديد الذي يسكن الغابات. قمنا بحساب تحمل الاحترار (WT) كمقياس لتقييم القابلية للتأثر بالاحترار العالمي ومعدلات البقاء على قيد الحياة المقاسة أثناء موجات الحرارة المحاكاة وأحداث إجهاد الجفاف. كما قمنا بتقييم تأثير حجم الجسم والحالة الإنجابية (منطقة المبيض) على الحدود الحرارية للنحل. أظهرت Megalopta انخفاض CTMin و CTMax و WTs مقارنة بالنحل النهاري (النحل عديم اللدغة ونحل الأوركيد والنحل النجار)، لكنها أظهرت وفيات مماثلة أثناء محاكاة موجة الحر وارتفاع تحمل الجفاف. زاد CTMin مع زيادة حجم الجسم عبر جميع النحل ولكنه انخفض مع زيادة حجم الجسم ومنطقة المبيض في Megalopta، مما يشير إلى تكلفة تكاثرية أو اختلافات في البيئات الحرارية. لم يزداد CTMax مع زيادة حجم الجسم أو منطقة المبيض. تشير هذه النتائج إلى حساسية أكبر لـ Megalopta لدرجة الحرارة من الرطوبة وتعزز فكرة أن الحشرات الليلية مقيدة حراريًا، مما قد يهدد خدمات التلقيح في السياقات الليلية أثناء الاحترار العالمي.\nPrédire les réponses des insectes au changement climatique est essentiel pour préserver les services écosystémiques et la biodiversité. En raison des températures diurnes élevées et des faibles niveaux d'humidité, les insectes nocturnes devraient avoir une tolérance à la chaleur et à la dessiccation inférieure à celle des espèces diurnes. Nous avons estimé les limites thermiques inférieure (CTMin) et supérieure (CTMax) de Megalopta, un groupe d'abeilles forestières néotropicales. Nous avons calculé la tolérance au réchauffement (WT) comme mesure pour évaluer la vulnérabilité au réchauffement climatique et mesuré les taux de survie pendant les vagues de chaleur simulées et les événements de stress de dessiccation. Nous avons également évalué l'impact de la taille corporelle et de l'état de reproduction (surface ovarienne) sur les limites thermiques des abeilles. Megalopta présentait des CTMin, CTMax et WT plus faibles que les abeilles diurnes (abeilles sans dard, abeilles orchidées et abeilles charpentières), mais présentait une mortalité similaire pendant la vague de chaleur simulée et une tolérance à la dessiccation plus élevée. La CTMine a augmenté avec l'augmentation de la taille corporelle chez toutes les abeilles, mais a diminué avec l'augmentation de la taille corporelle et de la surface ovarienne à Megalopta, suggérant un coût de reproduction ou des différences dans les environnements thermiques. CTMax n'a pas augmenté avec l'augmentation de la taille du corps ou de la surface des ovaires. Ces résultats indiquent une plus grande sensibilité du Mégalopta à la température que l'humidité et renforcent l'idée que les insectes nocturnes sont thermiquement contraints, ce qui pourrait menacer les services de pollinisation dans des contextes nocturnes lors du réchauffement climatique.\nPredecir las respuestas de los insectos al cambio climático es esencial para preservar los servicios de los ecosistemas y la biodiversidad. Debido a las altas temperaturas diurnas y los bajos niveles de humedad, se espera que los insectos nocturnos tengan una menor tolerancia al calor y la desecación en comparación con las especies diurnas. Estimamos los límites térmicos inferior (CTMin) y superior (CTMax) de Megalopta, un grupo de abejas neotropicales que viven en el bosque. Calculamos la tolerancia al calentamiento (WT) como una métrica para evaluar la vulnerabilidad al calentamiento global y medimos las tasas de supervivencia durante las olas de calor simuladas y los eventos de estrés por desecación. También evaluamos el impacto del tamaño corporal y el estado reproductivo (área del ovario) en los límites térmicos de las abejas. Megalopta mostró menor CTMin, CTMax y WT que las abejas diurnas (abejas sin aguijón, abejas orquídeas y abejas carpinteras), pero exhibió una mortalidad similar durante la ola de calor simulada y una mayor tolerancia a la desecación. La CTMin aumentó con el aumento del tamaño corporal en todas las abejas, pero disminuyó con el aumento del tamaño corporal y el área de los ovarios en Megalopta, lo que sugiere un coste reproductivo o diferencias en los ambientes térmicos. CTMax no aumentó con el aumento del tamaño corporal o del área de los ovarios. Estos resultados indican una mayor sensibilidad de Megalopta a la temperatura que a la humedad y refuerzan la idea de que los insectos nocturnos están restringidos térmicamente, lo que podría amenazar los servicios de polinización en contextos nocturnos durante el calentamiento global.</t>
  </si>
  <si>
    <t>The ubiquitous soil pathogen Rhizoctonia solani causes serious diseases in different plant species. Despite the importance of this disease, little is known regarding the molecular basis of susceptibility. SuperSAGE technology and next-generation sequencing were used to generate transcript libraries during the compatible Nicotiana tabacum-R. solani interaction. Also, we used the post-transcriptional silencing to evaluate the function of a group of important genes.A total of 8960 and 8221 unique Tag sequences identified as differentially up- and down-regulated were obtained. Based on gene ontology classification, several annotated UniTags corresponded to defense response, metabolism and signal transduction. Analysis of the N. tabacum transcriptome during infection identified regulatory genes implicated in a number of hormone pathways. Silencing of an mRNA induced by salicylic acid reduced the susceptibility of N. tabacum to R. solani. We provide evidence that the salicylic acid pathway was involved in disease development. This is important for further development of disease management strategies caused by this pathogen.\nيسبب العامل الممرض للتربة في كل مكان Rhizoctonia solani أمراضًا خطيرة في أنواع النباتات المختلفة. على الرغم من أهمية هذا المرض، لا يُعرف سوى القليل عن الأساس الجزيئي للقابلية. تم استخدام تقنية SuperSAGE وتسلسل الجيل التالي لإنشاء مكتبات النصوص خلال تفاعل Nicotiana tabacum - R. solani المتوافق. أيضًا، استخدمنا إسكات ما بعد النسخ لتقييم وظيفة مجموعة من الجينات المهمة. تم الحصول على ما مجموعه 8960 و 8221 تسلسل علامة فريد تم تحديده على أنه منظم بشكل تفاضلي لأعلى ولأسفل. استنادًا إلى تصنيف أنطولوجيا الجينات، تتوافق العديد من UniTags المشروحة مع الاستجابة الدفاعية والتمثيل الغذائي ونقل الإشارة. حدد تحليل N. tabacum transcriptome أثناء العدوى الجينات التنظيمية المتورطة في عدد من المسارات الهرمونية. أدى إسكات الحمض النووي الريبوزي المرسال الناجم عن حمض الساليسيليك إلى تقليل حساسية N. tabacum إلى R. solani. نقدم دليلاً على أن مسار حمض الساليسيليك كان متورطًا في تطور المرض. وهذا أمر مهم لمواصلة تطوير استراتيجيات إدارة الأمراض التي يسببها هذا العامل الممرض.\nL'agent pathogène du sol omniprésent Rhizoctonia solani provoque des maladies graves chez différentes espèces végétales. Malgré l'importance de cette maladie, on sait peu de choses sur la base moléculaire de la susceptibilité. La technologie SuperSAGE et le séquençage de nouvelle génération ont été utilisés pour générer des bibliothèques de transcriptions au cours de l'interaction compatible Nicotiana tabacum-R. solani. En outre, nous avons utilisé le silençage post-transcriptionnel pour évaluer la fonction d'un groupe de gènes importants. Un total de 8960 et 8221 séquences Tag uniques identifiées comme régulées différemment à la hausse et à la baisse ont été obtenues. Sur la base de la classification de l'ontologie des gènes, plusieurs UniTags annotés correspondaient à la réponse de défense, au métabolisme et à la transduction du signal. L'analyse du transcriptome de N. tabacum au cours de l'infection a identifié des gènes régulateurs impliqués dans un certain nombre de voies hormonales. L'inhibition d'un ARNm induit par l'acide salicylique a réduit la sensibilité de N. tabacum à R. solani. Nous fournissons des preuves que la voie de l'acide salicylique était impliquée dans le développement de la maladie. Ceci est important pour le développement ultérieur de stratégies de gestion des maladies causées par cet agent pathogène.\nEl omnipresente patógeno del suelo Rhizoctonia solani causa enfermedades graves en diferentes especies de plantas. A pesar de la importancia de esta enfermedad, se sabe poco sobre las bases moleculares de la susceptibilidad. La tecnología SuperSAGE y la secuenciación de próxima generación se utilizaron para generar bibliotecas de transcritos durante la interacción compatible Nicotiana tabacum-R. solani. Además, utilizamos el silenciamiento postranscripcional para evaluar la función de un grupo de genes importantes. Se obtuvieron un total de 8960 y 8221 secuencias de Tag únicas identificadas como reguladas al alza y a la baja diferencialmente. Con base en la clasificación de la ontología génica, varios UniTags anotados correspondieron a la respuesta de defensa, el metabolismo y la transducción de señales. El análisis del transcriptoma de N. tabacum durante la infección identificó genes reguladores implicados en una serie de vías hormonales. El silenciamiento de un ARNm inducido por ácido salicílico redujo la susceptibilidad de N. tabacum a R. solani. Proporcionamos evidencia de que la vía del ácido salicílico estuvo involucrada en el desarrollo de la enfermedad. Esto es importante para un mayor desarrollo de las estrategias de manejo de la enfermedad causadas por este patógeno.</t>
  </si>
  <si>
    <t>Coronavirus disease 2019 (COVID-19) has caused high morbidity and mortality worldwide. Since there is not enough evidence of risk factors of SARS-CoV-2 transmission, this study aimed to evaluate them. This survey-based study was conducted across 66 countries from May to November 2020 among suspected and confirmed individuals with COVID-19. The stepwise AIC method was utilized to determine the optimal multivariable logistic regression to explore predictive factors of SARS-CoV-2 transmission. Among 2372 respondents who participated in the study, there were 1172 valid responses. The profession of non-healthcare-worker (OR: 1.77, 95%CI: 1.04–3.00, p = .032), history of SARS-CoV or MERS-CoV infection (OR: 4.78, 95%CI: 2.34–9.63, p &lt; .001), higher frequency of contact with colleagues (OR: 1.17, 95%CI: 1.01–1.37, p = .041), and habit of hugging when greeting (OR: 1.25, 95%CI: 1.00–1.56, p = .049) were associated with an increased risk of contracting COVID-19. Current smokers had a lower likelihood of having COVID-19 compared to former smokers (OR: 5.41, 95%CI: 1.93–17.49, p = .002) or non-smokers (OR: 3.69, 95%CI: 1.48–11.11, p = .01). Our study suggests several risk factors for SARS-CoV-2 transmission including the profession of non-healthcare workers, history of other coronavirus infections, frequent close contact with colleagues, the habit of hugging when greeting, and smoking status. Since there is not enough evidence of risk factors of SARS-CoV-2 transmission, this study aimed to evaluate them. The risk of SARS-CoV-2 infection was higher among non-healthcare workers and among those who had a history of being tested positive for SARS-CoV or MERS-CoV before the COVID-19 outbreak. The habit of frequent contact with colleagues or hugging when greeting significantly increased the risk of being infected with SARS-CoV-2. The current smokers had a lower risk of getting infected with SARS-CoV-2 than others who had a habit of smoking tobacco in the past or who had never smoked.\nتسبب مرض فيروس كورونا 2019 (كوفيد-19) في ارتفاع معدلات الاعتلال والوفيات في جميع أنحاء العالم. نظرًا لعدم وجود أدلة كافية على عوامل الخطر لانتقال فيروس كورونا 2 المرتبط بمتلازمة الجهاز التنفسي الحادة الوخيمة، تهدف هذه الدراسة إلى تقييمها. أُجريت هذه الدراسة الاستقصائية في 66 دولة في الفترة من مايو إلى نوفمبر 2020 بين الأفراد المشتبه بهم والمؤكد إصابتهم بفيروس كورونا (كوفيد-19). تم استخدام طريقة AIC التدريجية لتحديد الانحدار اللوجستي الأمثل متعدد المتغيرات لاستكشاف العوامل التنبؤية لانتقال فيروس كورونا 2 المرتبط بمتلازمة الجهاز التنفسي الحادة الوخيمة. من بين 2372 مستجيبًا شاركوا في الدراسة، كان هناك 1172 ردًا صالحًا. ارتبطت مهنة غير العاملين في مجال الرعاية الصحية (OR: 1.77، 95 ٪CI: 1.04-3.00، p = .032)، وتاريخ عدوى SARS - CoV أو MERS - CoV (OR: 4.78، 95 ٪CI: 2.34-9.63، p &lt; .001)، وارتفاع وتيرة الاتصال مع الزملاء (OR: 1.17، 95 ٪CI: 1.01-1.37، p = .041)، وعادة المعانقة عند التحية (OR: 1.25، 95 ٪CI: 1.00-1.56، p = .049) بزيادة خطر الإصابة بـ COVID -19. كان لدى المدخنين الحاليين احتمال أقل للإصابة بـ COVID -19 مقارنة بالمدخنين السابقين (OR: 5.41، 95 ٪CI: 1.93–17.49، p = .002) أو غير المدخنين (OR: 3.69، 95 ٪CI: 1.48–11.11، p = .01). تشير دراستنا إلى العديد من عوامل الخطر لانتقال فيروس كورونا 2 المرتبط بمتلازمة الجهاز التنفسي الحادة الوخيمة (SARS - CoV -2) بما في ذلك مهنة غير العاملين في مجال الرعاية الصحية، وتاريخ إصابات فيروس كورونا الأخرى، والاتصال الوثيق المتكرر مع الزملاء، وعادة المعانقة عند التحية، وحالة التدخين. نظرًا لعدم وجود أدلة كافية على عوامل الخطر لانتقال فيروس كورونا 2 المرتبط بمتلازمة الجهاز التنفسي الحادة الوخيمة، تهدف هذه الدراسة إلى تقييمها. كان خطر الإصابة بفيروس كورونا 2 المرتبط بمتلازمة الجهاز التنفسي الحادة الوخيمة (SARS - CoV -2) أعلى بين غير العاملين في مجال الرعاية الصحية وبين أولئك الذين لديهم تاريخ من الإصابة بفيروس كورونا المرتبط بمتلازمة الجهاز التنفسي الحادة الوخيمة (SARS - CoV) أو فيروس كورونا المرتبط بمتلازمة الشرق الأوسط التنفسية (MERS - CoV) قبل تفشي فيروس كورونا ( إن عادة الاتصال المتكرر مع الزملاء أو المعانقة عند التحية تزيد بشكل كبير من خطر الإصابة بفيروس كورونا 2 المرتبط بمتلازمة الجهاز التنفسي الحادة الوخيمة. كان المدخنون الحاليون أقل عرضة للإصابة بفيروس كورونا 2 المرتبط بمتلازمة الجهاز التنفسي الحادة الوخيمة من غيرهم ممن اعتادوا تدخين التبغ في الماضي أو الذين لم يدخنوا أبدًا.\nLa maladie à coronavirus 2019 (COVID-19) a causé une morbidité et une mortalité élevées dans le monde entier. Comme il n'y a pas suffisamment de preuves de facteurs de risque de transmission du SRAS-CoV-2, cette étude visait à les évaluer. Cette étude basée sur une enquête a été menée dans 66 pays de mai à novembre 2020 auprès de personnes soupçonnées et confirmées atteintes de COVID-19. La méthode AIC par étapes a été utilisée pour déterminer la régression logistique multivariable optimale afin d'explorer les facteurs prédictifs de la transmission du SRAS-CoV-2. Parmi les 2372 répondants qui ont participé à l'étude, il y a eu 1172 réponses valides. La profession de travailleur non professionnel de la santé (OR : 1,77, IC à 95 % : 1,04-3,00, p = 0,032), les antécédents d'infection par le SRAS-CoV ou le MERS-CoV (OR : 4,78, IC à 95 % : 2,34-9,63, p &lt; 0,001), la fréquence plus élevée des contacts avec des collègues (OR : 1,17, IC à 95 % : 1,01-1,37, p = 0,041) et l'habitude de faire des câlins lors de l'accueil (OR : 1,25, IC à 95 % : 1,00-1,56, p = 0,049) étaient associés à un risque accru de contracter le COVID-19. Les fumeurs actuels étaient moins susceptibles d'avoir la COVID-19 que les anciens fumeurs (RC : 5,41, IC à 95 % : 1,93-17,49, p = 0,002) ou les non-fumeurs (RC : 3,69, IC à 95 % : 1,48-11,11, p = 0,01). Notre étude suggère plusieurs facteurs de risque de transmission du SRAS-CoV-2, notamment la profession de travailleurs non soignants, les antécédents d'autres infections à coronavirus, les contacts étroits fréquents avec des collègues, l'habitude de se faire des câlins lors de l'accueil et le statut tabagique. Comme il n'y a pas suffisamment de preuves de facteurs de risque de transmission du SRAS-CoV-2, cette étude visait à les évaluer. Le risque d'infection par le SRAS-CoV-2 était plus élevé chez les travailleurs non soignants et chez ceux qui avaient des antécédents de test positif pour le SRAS-CoV ou le MERS-CoV avant l'épidémie de COVID-19. L'habitude de contacts fréquents avec des collègues ou de câlins lors de l'accueil augmentait considérablement le risque d'être infecté par le SRAS-CoV-2. Les fumeurs actuels avaient un risque plus faible d'être infectés par le SRAS-CoV-2 que d'autres qui avaient l'habitude de fumer du tabac dans le passé ou qui n'avaient jamais fumé.\nLa enfermedad por coronavirus 2019 (COVID-19) ha causado una alta morbilidad y mortalidad en todo el mundo. Dado que no hay suficiente evidencia de factores de riesgo de transmisión del SARS-CoV-2, este estudio tuvo como objetivo evaluarlos. Este estudio basado en encuestas se realizó en 66 países de mayo a noviembre de 2020 entre personas sospechosas y confirmadas con COVID-19. El método AIC paso a paso se utilizó para determinar la regresión logística multivariable óptima para explorar los factores predictivos de la transmisión del SARS-CoV-2. Entre los 2372 encuestados que participaron en el estudio, hubo 1172 respuestas válidas. La profesión de no trabajador de la salud (OR: 1.77, IC 95%: 1.04-3.00, p = .032), antecedentes de infección por SARS-CoV o MERS-CoV (OR: 4.78, IC 95%: 2.34-9.63, p &lt; .001), mayor frecuencia de contacto con colegas (OR: 1.17, IC 95%: 1.01-1.37, p = .041) y el hábito de abrazar al saludar (OR: 1.25, IC 95%: 1.00-1.56, p = .049) se asociaron con un mayor riesgo de contraer COVID-19. Los fumadores actuales tenían una menor probabilidad de tener COVID-19 en comparación con los ex fumadores (OR: 5,41; IC del 95%: 1,93-17,49, p = 0,002) o los no fumadores (OR: 3,69; IC del 95%: 1,48-11,11, p = 0,01). Nuestro estudio sugiere varios factores de riesgo para la transmisión del SARS-CoV-2, incluida la profesión de trabajadores no sanitarios, antecedentes de otras infecciones por coronavirus, contacto cercano frecuente con colegas, el hábito de abrazarse al saludar y el tabaquismo. Dado que no hay suficiente evidencia de factores de riesgo de transmisión del SARS-CoV-2, este estudio tuvo como objetivo evaluarlos. El riesgo de infección por SARS-CoV-2 fue mayor entre los trabajadores no sanitarios y entre aquellos que tenían antecedentes de haber dado positivo en la prueba de SARS-CoV o MERS-CoV antes del brote de COVID-19. El hábito de contacto frecuente con colegas o abrazos al saludar aumentó significativamente el riesgo de infectarse con SARS-CoV-2. Los fumadores actuales tenían un menor riesgo de infectarse con el SARS-CoV-2 que otros que tenían el hábito de fumar tabaco en el pasado o que nunca habían fumado.</t>
  </si>
  <si>
    <t>Early warning and response are key to tackle emerging and acute public health risks globally. Therefore, the World Health Organization (WHO) has implemented a robust approach to public health intelligence (PHI) for the global detection, verification and risk assessment of acute public health threats. WHO's PHI operations are underpinned by the International Health Regulations (2005), which require that countries strengthen surveillance efforts, and assess, notify and verify events that may constitute a public health emergency of international concern (PHEIC). PHI activities at WHO are conducted systematically at WHO's headquarters and all six regional offices continuously, throughout every day of the year. We describe four interlinked steps; detection, verification, risk assessment, and reporting and dissemination. For PHI operations, a diverse and interdisciplinary workforce is needed. Overall, PHI is a key feature of the global health architecture and will only become more prominent as the world faces increasing public health threats.\nيعد الإنذار المبكر والاستجابة أمرًا أساسيًا لمعالجة مخاطر الصحة العامة الناشئة والحادة على مستوى العالم. لذلك، نفذت منظمة الصحة العالمية (WHO) نهجًا قويًا لمعلومات الصحة العامة (PHI) للكشف العالمي عن تهديدات الصحة العامة الحادة والتحقق منها وتقييم مخاطرها. تستند عمليات منظمة الصحة العالمية في مجال المعلومات الصحية المحمية إلى اللوائح الصحية الدولية (2005)، التي تتطلب من البلدان تعزيز جهود الترصد، وتقييم الأحداث التي قد تشكل حالة طوارئ صحية عامة تثير القلق الدولي (PHEIC) والإخطار بها والتحقق منها. يتم تنفيذ أنشطة المعلومات الصحية المحمية في منظمة الصحة العالمية بشكل منهجي في مقر منظمة الصحة العالمية وجميع المكاتب الإقليمية الستة بشكل مستمر، طوال كل يوم من أيام السنة. نوضح أربع خطوات مترابطة ؛ الكشف والتحقق وتقييم المخاطر والإبلاغ والنشر. بالنسبة لعمليات المعلومات الصحية المحمية، هناك حاجة إلى قوة عاملة متنوعة ومتعددة التخصصات. بشكل عام، تعد المعلومات الصحية المحمية سمة رئيسية لهيكل الصحة العالمي ولن تصبح أكثر بروزًا إلا عندما يواجه العالم تهديدات متزايدة للصحة العامة.\nL'alerte précoce et la réponse sont essentielles pour faire face aux risques émergents et aigus pour la santé publique à l'échelle mondiale. Par conséquent, l'Organisation mondiale de la santé (OMS) a mis en œuvre une approche robuste de l'information sur la santé publique (ISP) pour la détection, la vérification et l'évaluation des risques à l'échelle mondiale des menaces aiguës pour la santé publique. Les opérations PHI de l'OMS sont étayées par le Règlement sanitaire international (2005), qui exige que les pays renforcent leurs efforts de surveillance et évaluent, notifient et vérifient les événements susceptibles de constituer une urgence de santé publique de portée internationale (PHEIC). Les activités PHI À L'OMS sont menées systématiquement au siège de l'OMS et dans les six bureaux régionaux en permanence, tout au long de l'année. Nous décrivons quatre étapes interdépendantes : la détection, la vérification, l'évaluation des risques, ainsi que le signalement et la diffusion. Pour les opérations PHI, une main-d' œuvre diversifiée et interdisciplinaire est nécessaire. Dans l'ensemble, l'IPS est une caractéristique clé de l'architecture de la santé mondiale et ne fera que devenir plus importante à mesure que le monde sera confronté à des menaces croissantes pour la santé publique.\nLa alerta temprana y la respuesta son clave para abordar los riesgos emergentes y agudos para la salud pública a nivel mundial. Por lo tanto, la Organización Mundial de la Salud (OMS) ha implementado un enfoque sólido de la inteligencia de salud pública (PHI) para la detección, verificación y evaluación de riesgos globales de amenazas graves para la salud pública. Las operaciones de PHI de la OMS están respaldadas por el Reglamento Sanitario Internacional (2005), que exige que los países fortalezcan los esfuerzos de vigilancia y evalúen, notifiquen y verifiquen los eventos que puedan constituir una emergencia de salud pública de interés internacional (PHEIC). Las actividades de PHI en la OMS se llevan a cabo sistemáticamente en la sede de la OMS y en las seis oficinas regionales de forma continua, durante todos los días del año. Describimos cuatro pasos interrelacionados: detección, verificación, evaluación de riesgos e informes y difusión. Para las operaciones de PHI, se necesita una fuerza laboral diversa e interdisciplinaria. En general, la PHI es una característica clave de la arquitectura de salud global y solo se hará más prominente a medida que el mundo se enfrente a crecientes amenazas para la salud pública.</t>
  </si>
  <si>
    <t>Background The World Health Organization (WHO) stated in March 2016 that there was scientific consensus that the mosquito-borne Zika virus was a cause of the neurological disorder Guillain–Barré syndrome (GBS) and of microcephaly and other congenital brain abnormalities based on rapid evidence assessments. Decisions about causality require systematic assessment to guide public health actions. The objectives of this study were to update and reassess the evidence for causality through a rapid and systematic review about links between Zika virus infection and (a) congenital brain abnormalities, including microcephaly, in the foetuses and offspring of pregnant women and (b) GBS in any population, and to describe the process and outcomes of an expert assessment of the evidence about causality. Methods and Findings The study had three linked components. First, in February 2016, we developed a causality framework that defined questions about the relationship between Zika virus infection and each of the two clinical outcomes in ten dimensions: temporality, biological plausibility, strength of association, alternative explanations, cessation, dose–response relationship, animal experiments, analogy, specificity, and consistency. Second, we did a systematic review (protocol number CRD42016036693). We searched multiple online sources up to May 30, 2016 to find studies that directly addressed either outcome and any causality dimension, used methods to expedite study selection, data extraction, and quality assessment, and summarised evidence descriptively. Third, WHO convened a multidisciplinary panel of experts who assessed the review findings and reached consensus statements to update the WHO position on causality. We found 1,091 unique items up to May 30, 2016. For congenital brain abnormalities, including microcephaly, we included 72 items; for eight of ten causality dimensions (all except dose–response relationship and specificity), we found that more than half the relevant studies supported a causal association with Zika virus infection. For GBS, we included 36 items, of which more than half the relevant studies supported a causal association in seven of ten dimensions (all except dose–response relationship, specificity, and animal experimental evidence). Articles identified nonsystematically from May 30 to July 29, 2016 strengthened the review findings. The expert panel concluded that (a) the most likely explanation of available evidence from outbreaks of Zika virus infection and clusters of microcephaly is that Zika virus infection during pregnancy is a cause of congenital brain abnormalities including microcephaly, and (b) the most likely explanation of available evidence from outbreaks of Zika virus infection and GBS is that Zika virus infection is a trigger of GBS. The expert panel recognised that Zika virus alone may not be sufficient to cause either congenital brain abnormalities or GBS but agreed that the evidence was sufficient to recommend increased public health measures. Weaknesses are the limited assessment of the role of dengue virus and other possible cofactors, the small number of comparative epidemiological studies, and the difficulty in keeping the review up to date with the pace of publication of new research. Conclusions Rapid and systematic reviews with frequent updating and open dissemination are now needed both for appraisal of the evidence about Zika virus infection and for the next public health threats that will emerge. This systematic review found sufficient evidence to say that Zika virus is a cause of congenital abnormalities and is a trigger of GBS.\nخلفية ذكرت منظمة الصحة العالمية (WHO) في مارس 2016 أن هناك إجماعًا علميًا على أن فيروس زيكا الذي ينقله البعوض كان سببًا للاضطراب العصبي متلازمة غيلان باريه (GBS) وصغر الرأس وتشوهات الدماغ الخلقية الأخرى بناءً على تقييمات الأدلة السريعة. تتطلب القرارات المتعلقة بالسببية تقييمًا منهجيًا لتوجيه إجراءات الصحة العامة. كانت أهداف هذه الدراسة هي تحديث وإعادة تقييم الأدلة على السببية من خلال مراجعة سريعة ومنهجية حول الروابط بين عدوى فيروس زيكا و (أ) تشوهات الدماغ الخلقية، بما في ذلك صغر الرأس، في الأجنة وذرية النساء الحوامل و (ب) متلازمة غيان- باريه في أي مجموعة سكانية، ووصف عملية ونتائج تقييم الخبراء للأدلة حول السببية. الأساليب والنتائج تضمنت الدراسة ثلاثة مكونات مترابطة. أولاً، في فبراير 2016، قمنا بتطوير إطار السببية الذي حدد الأسئلة حول العلاقة بين عدوى فيروس زيكا وكل من النتيجتين السريريتين في عشرة أبعاد: الزمانية، والمعقولية البيولوجية، وقوة الارتباط، والتفسيرات البديلة، والإقلاع، والعلاقة بين الجرعة والاستجابة، والتجارب على الحيوانات، والقياس، والخصوصية، والاتساق. ثانيًا، أجرينا مراجعة منهجية (رقم البروتوكول CRD42016036693). لقد بحثنا في مصادر متعددة عبر الإنترنت حتى 30 مايو 2016 للعثور على دراسات تناولت بشكل مباشر إما النتيجة وأي بُعد سببي، واستخدمنا طرقًا لتسريع اختيار الدراسة واستخراج البيانات وتقييم الجودة، ولخصنا الأدلة بشكل وصفي. ثالثا، عقدت منظمة الصحة العالمية اجتماعا لفريق خبراء متعدد التخصصات قام بتقييم نتائج الاستعراض وتوصل إلى بيانات توافقية لتحديث موقف منظمة الصحة العالمية بشأن السببية. وجدنا 1091 عنصرًا فريدًا حتى 30 مايو 2016. بالنسبة للتشوهات الخلقية في الدماغ، بما في ذلك صغر الرأس، قمنا بتضمين 72 عنصرًا ؛ بالنسبة لثمانية من عشرة أبعاد سببية (جميعها باستثناء العلاقة بين الجرعة والاستجابة والخصوصية)، وجدنا أن أكثر من نصف الدراسات ذات الصلة دعمت وجود علاقة سببية بعدوى فيروس زيكا. بالنسبة لـ GBS، قمنا بتضمين 36 عنصرًا، منها أكثر من نصف الدراسات ذات الصلة دعمت ارتباطًا سببيًا في سبعة من عشرة أبعاد (جميعها باستثناء العلاقة بين الجرعة والاستجابة، والخصوصية، والأدلة التجريبية على الحيوانات). عززت المقالات التي تم تحديدها بشكل غير منهجي من 30 مايو إلى 29 يوليو 2016 نتائج المراجعة. خلصت لجنة الخبراء إلى أن (أ) التفسير الأكثر ترجيحًا للأدلة المتاحة من تفشي عدوى فيروس زيكا ومجموعات صغر الرأس هو أن عدوى فيروس زيكا أثناء الحمل هي سبب تشوهات الدماغ الخلقية بما في ذلك صغر الرأس، و (ب) التفسير الأكثر ترجيحًا للأدلة المتاحة من تفشي عدوى فيروس زيكا ومتلازمة غيان- باريه هو أن عدوى فيروس زيكا هي محفز لمتلازمة غيان- باريه. أقرت لجنة الخبراء بأن فيروس زيكا وحده قد لا يكون كافياً للتسبب في تشوهات دماغية خلقية أو متلازمة غيان- باريه، لكنها اتفقت على أن الأدلة كانت كافية للتوصية بزيادة تدابير الصحة العامة. تتمثل نقاط الضعف في التقييم المحدود لدور فيروس حمى الضنك والعوامل المساعدة المحتملة الأخرى، وقلة عدد الدراسات الوبائية المقارنة، وصعوبة مواكبة المراجعة لوتيرة نشر الأبحاث الجديدة. الاستنتاجات هناك حاجة الآن إلى مراجعات سريعة ومنهجية مع تحديث متكرر ونشر مفتوح لتقييم الأدلة حول عدوى فيروس زيكا وتهديدات الصحة العامة القادمة التي ستظهر. وجدت هذه المراجعة المنهجية أدلة كافية للقول بأن فيروس زيكا هو سبب للتشوهات الخلقية وهو محفز لمتلازمة غيان باريه.\nContexte L'Organisation mondiale de la santé (OMS) a déclaré en mars 2016 qu'il existait un consensus scientifique selon lequel le virus Zika transmis par les moustiques était une cause du trouble neurologique du syndrome de Guillain–Barré (SGB) et de la microcéphalie et d'autres anomalies cérébrales congénitales sur la base d'évaluations rapides des preuves. Les décisions concernant la causalité nécessitent une évaluation systématique pour guider les actions de santé publique. Les objectifs de cette étude étaient de mettre à jour et de réévaluer les preuves de la causalité grâce à un examen rapide et systématique des liens entre l'infection par le virus Zika et (a) les anomalies cérébrales congénitales, y compris la microcéphalie, chez les fœtus et les enfants des femmes enceintes et (b) le SGB dans toute population, et de décrire le processus et les résultats d'une évaluation experte des preuves de la causalité. Méthodes et résultats L'étude comportait trois composantes liées. Tout d'abord, en février 2016, nous avons développé un cadre de causalité qui définissait les questions sur la relation entre l'infection par le virus Zika et chacun des deux résultats cliniques dans dix dimensions : la temporalité, la plausibilité biologique, la force d'association, les explications alternatives, l'arrêt, la relation dose-réponse, les expériences animales, l'analogie, la spécificité et la cohérence. Deuxièmement, nous avons fait une revue systématique (numéro de protocole CRD42016036693). Nous avons effectué des recherches dans plusieurs sources en ligne jusqu'au 30 mai 2016 pour trouver des études qui traitaient directement des résultats et de toute dimension de causalité, utilisaient des méthodes pour accélérer la sélection des études, l'extraction des données et l'évaluation de la qualité, et résumaient les preuves de manière descriptive. Troisièmement, l'OMS a convoqué un groupe multidisciplinaire d'experts qui a évalué les conclusions de l'examen et est parvenu à des déclarations de consensus pour mettre à jour la position de l'OMS sur la causalité. Nous avons trouvé 1 091 articles uniques jusqu'au 30 mai 2016. Pour les anomalies cérébrales congénitales, y compris la microcéphalie, nous avons inclus 72 éléments ; pour huit des dix dimensions de la causalité (toutes sauf la relation dose-réponse et la spécificité), nous avons constaté que plus de la moitié des études pertinentes soutenaient une association causale avec l'infection par le virus Zika. Pour le SGB, nous avons inclus 36 éléments, dont plus de la moitié des études pertinentes ont soutenu une association causale dans sept des dix dimensions (toutes sauf la relation dose-réponse, la spécificité et les preuves expérimentales animales). Les articles identifiés de manière non systématique du 30 mai au 29 juillet 2016 ont renforcé les conclusions de l'examen. Le groupe d'experts a conclu que (a) l'explication la plus probable des preuves disponibles des flambées d'infection par le virus Zika et des grappes de microcéphalie est que l'infection par le virus Zika pendant la grossesse est une cause d'anomalies cérébrales congénitales, y compris la microcéphalie, et (b) l'explication la plus probable des preuves disponibles des flambées d'infection par le virus Zika et le SGB est que l'infection par le virus Zika est un déclencheur du SGB. Le groupe d'experts a reconnu que le virus Zika seul peut ne pas être suffisant pour causer des anomalies cérébrales congénitales ou des SGB, mais a convenu que les preuves étaient suffisantes pour recommander des mesures de santé publique accrues. Les faiblesses sont l'évaluation limitée du rôle du virus de la dengue et d'autres cofacteurs possibles, le petit nombre d'études épidémiologiques comparatives et la difficulté de maintenir la revue à jour avec le rythme de publication de nouvelles recherches. Conclusions Des examens rapides et systématiques avec des mises à jour fréquentes et une diffusion ouverte sont maintenant nécessaires à la fois pour l'évaluation des données probantes sur l'infection par le virus Zika et pour les prochaines menaces pour la santé publique qui émergeront. Cette revue systématique a trouvé suffisamment de preuves pour affirmer que le virus Zika est une cause d'anomalies congénitales et un déclencheur du SGB.\nAntecedentes La Organización Mundial de la Salud (OMS) declaró en marzo de 2016 que existía un consenso científico de que el virus Zika transmitido por mosquitos era una causa del trastorno neurológico síndrome de Guillain–Barré (GBS) y de microcefalia y otras anomalías cerebrales congénitas basadas en evaluaciones rápidas de evidencia. Las decisiones sobre la causalidad requieren una evaluación sistemática para guiar las acciones de salud pública. Los objetivos de este estudio fueron actualizar y reevaluar la evidencia de causalidad a través de una revisión rápida y sistemática sobre los vínculos entre la infección por el virus del Zika y (a) anomalías cerebrales congénitas, incluida la microcefalia, en los fetos y la descendencia de mujeres embarazadas y (b) GBS en cualquier población, y describir el proceso y los resultados de una evaluación experta de la evidencia sobre la causalidad. Métodos y hallazgos El estudio tenía tres componentes vinculados. Primero, en febrero de 2016, desarrollamos un marco de causalidad que definió preguntas sobre la relación entre la infección por el virus Zika y cada uno de los dos resultados clínicos en diez dimensiones: temporalidad, plausibilidad biológica, fuerza de asociación, explicaciones alternativas, cese, relación dosis-respuesta, experimentos con animales, analogía, especificidad y consistencia. En segundo lugar, realizamos una revisión sistemática (número de protocolo CRD42016036693). Se realizaron búsquedas en múltiples fuentes en línea hasta el 30 de mayo de 2016 para encontrar estudios que abordaran directamente el resultado y cualquier dimensión de causalidad, utilizaran métodos para acelerar la selección del estudio, la extracción de datos y la evaluación de la calidad, y resumieran la evidencia de manera descriptiva. En tercer lugar, la OMS convocó a un panel multidisciplinario de expertos que evaluaron los hallazgos de la revisión y llegaron a declaraciones de consenso para actualizar la posición de la OMS sobre la causalidad. Encontramos 1.091 artículos únicos hasta el 30 de mayo de 2016. Para las anomalías cerebrales congénitas, incluida la microcefalia, incluimos 72 elementos; para ocho de las diez dimensiones de causalidad (todas excepto la relación dosis-respuesta y la especificidad), encontramos que más de la mitad de los estudios relevantes apoyaron una asociación causal con la infección por el virus Zika. Para GBS, incluimos 36 elementos, de los cuales más de la mitad de los estudios relevantes apoyaron una asociación causal en siete de diez dimensiones (todas excepto la relación dosis-respuesta, la especificidad y la evidencia experimental en animales). Los artículos identificados de forma no sistemática del 30 de mayo al 29 de julio de 2016 fortalecieron los hallazgos de la revisión. El panel de expertos concluyó que (a) la explicación más probable de la evidencia disponible de los brotes de infección por el virus del Zika y los grupos de microcefalia es que la infección por el virus del Zika durante el embarazo es una causa de anomalías cerebrales congénitas, incluida la microcefalia, y (b) la explicación más probable de la evidencia disponible de los brotes de infección por el virus del Zika y el SGB es que la infección por el virus del Zika es un desencadenante del SGB. El panel de expertos reconoció que el virus del Zika por sí solo puede no ser suficiente para causar anomalías cerebrales congénitas o GBS, pero estuvo de acuerdo en que la evidencia era suficiente para recomendar mayores medidas de salud pública. Las debilidades son la evaluación limitada del papel del virus del dengue y otros posibles cofactores, el pequeño número de estudios epidemiológicos comparativos y la dificultad de mantener la revisión actualizada con el ritmo de publicación de nuevas investigaciones. Conclusiones Ahora se necesitan revisiones rápidas y sistemáticas con actualización frecuente y difusión abierta tanto para evaluar la evidencia sobre la infección por el virus del Zika como para las próximas amenazas para la salud pública que surgirán. Esta revisión sistemática encontró pruebas suficientes para decir que el virus del Zika es una causa de anomalías congénitas y es un desencadenante del SGB.</t>
  </si>
  <si>
    <t>The field of human-robot interaction (HRI) research is multidisciplinary and requires researchers to understand diverse fields including computer science, engineering, informatics, philosophy, psychology, and more disciplines. However, it is hard to be an expert in everything. To help HRI researchers develop methodological skills, especially in areas that are relatively new to them, we conducted a virtual workshop, Workshop Your Study Design (WYSD), at the 2021 International Conference on HRI. In this workshop, we grouped participants with mentors, who are experts in areas like real-world studies, empirical lab studies, questionnaire design, interview, participatory design, and statistics. During and after the workshop, participants discussed their proposed study methods, obtained feedback, and improved their work accordingly. In this paper, we present 1) Workshop attendees' feedback about the workshop and 2) Lessons that the participants learned during their discussions with mentors. Participants' responses about the workshop were positive, and future scholars who wish to run such a workshop can consider implementing their suggestions. The main contribution of this paper is the lessons learned section, where the workshop participants contributed to forming this section based on what participants discovered during the workshop. We organize lessons learned into themes of 1) Improving study design for HRI, 2) How to work with participants - especially children -, 3) Making the most of the study and robot's limitations, and 4) How to collaborate well across fields as they were the areas of the papers submitted to the workshop. These themes include practical tips and guidelines to assist researchers to learn about fields of HRI research with which they have limited experience. We include specific examples, and researchers can adapt the tips and guidelines to their own areas to avoid some common mistakes and pitfalls in their research.\nمجال أبحاث التفاعل بين الإنسان والروبوت (HRI) متعدد التخصصات ويتطلب من الباحثين فهم مجالات متنوعة بما في ذلك علوم الكمبيوتر والهندسة والمعلوماتية والفلسفة وعلم النفس والمزيد من التخصصات. ومع ذلك، من الصعب أن تكون خبيرًا في كل شيء. لمساعدة باحثي HRI على تطوير المهارات المنهجية، خاصة في المجالات الجديدة نسبيًا بالنسبة لهم، أجرينا ورشة عمل افتراضية، ورشة عمل تصميم دراستك (WYSD)، في المؤتمر الدولي لعام 2021 حول HRI. في ورشة العمل هذه، قمنا بتجميع المشاركين مع الموجهين، وهم خبراء في مجالات مثل دراسات العالم الحقيقي، ودراسات المختبرات التجريبية، وتصميم الاستبيانات، والمقابلات، والتصميم التشاركي، والإحصاءات. خلال ورشة العمل وبعدها، ناقش المشاركون أساليب دراستهم المقترحة، وحصلوا على التغذية الراجعة، وحسّنوا عملهم وفقًا لذلك. في هذه الورقة، نقدم 1) ملاحظات المشاركين في ورشة العمل حول ورشة العمل و 2) الدروس التي تعلمها المشاركون خلال مناقشاتهم مع الموجهين. كانت ردود المشاركين حول ورشة العمل إيجابية، ويمكن للباحثين المستقبليين الذين يرغبون في إدارة ورشة العمل هذه النظر في تنفيذ اقتراحاتهم. المساهمة الرئيسية لهذه الورقة هي قسم الدروس المستفادة، حيث ساهم المشاركون في ورشة العمل في تشكيل هذا القسم بناءً على ما اكتشفه المشاركون خلال ورشة العمل. ننظم الدروس المستفادة في مواضيع 1) تحسين تصميم الدراسة لـ HRI، 2) كيفية العمل مع المشاركين - وخاصة الأطفال -، 3) الاستفادة القصوى من قيود الدراسة والروبوت، و 4) كيفية التعاون بشكل جيد عبر المجالات لأنها كانت مجالات الأوراق المقدمة إلى ورشة العمل. تتضمن هذه الموضوعات نصائح وإرشادات عملية لمساعدة الباحثين على التعرف على مجالات أبحاث HRI التي لديهم خبرة محدودة فيها. نقوم بتضمين أمثلة محددة، ويمكن للباحثين تكييف النصائح والإرشادات مع مجالاتهم الخاصة لتجنب بعض الأخطاء الشائعة والمخاطر في أبحاثهم.\nLe domaine de la recherche sur l'interaction homme-robot (IRH) est multidisciplinaire et nécessite que les chercheurs comprennent divers domaines, notamment l'informatique, l'ingénierie, l'informatique, la philosophie, la psychologie et d'autres disciplines. Cependant, il est difficile d'être un expert en tout. Pour aider les chercheurs en IRH à développer des compétences méthodologiques, en particulier dans des domaines qui leur sont relativement nouveaux, nous avons organisé un atelier virtuel, Workshop Your Study Design (WYSD), lors de la Conférence internationale de 2021 sur l'IRH. Dans cet atelier, nous avons regroupé les participants avec des mentors, experts dans des domaines tels que les études du monde réel, les études empiriques en laboratoire, la conception de questionnaires, les entretiens, la conception participative et les statistiques. Pendant et après l'atelier, les participants ont discuté des méthodes d'étude proposées, ont obtenu des commentaires et ont amélioré leur travail en conséquence. Dans ce document, nous présentons 1) les commentaires des participants à l'atelier sur l'atelier et 2) les leçons que les participants ont apprises lors de leurs discussions avec les mentors. Les réponses des participants à l'atelier ont été positives, et les futurs chercheurs qui souhaitent organiser un tel atelier peuvent envisager de mettre en œuvre leurs suggestions. La principale contribution de ce document est la section sur les leçons apprises, où les participants à l'atelier ont contribué à former cette section en fonction de ce que les participants ont découvert au cours de l'atelier. Nous organisons les leçons apprises en thèmes de 1) Améliorer la conception de l'étude pour HRI, 2) Comment travailler avec les participants - en particulier les enfants -, 3) Tirer le meilleur parti de l'étude et des limites du robot, et 4) Comment bien collaborer entre les domaines car ils étaient les domaines des documents soumis à l'atelier. Ces thèmes comprennent des conseils pratiques et des lignes directrices pour aider les chercheurs à en apprendre davantage sur les domaines de recherche de l'IRH avec lesquels ils ont une expérience limitée. Nous incluons des exemples spécifiques, et les chercheurs peuvent adapter les conseils et les lignes directrices à leurs propres domaines pour éviter certaines erreurs et pièges courants dans leur recherche.\nEl campo de la investigación de la interacción humano-robot (HRI) es multidisciplinario y requiere que los investigadores comprendan diversos campos, como la informática, la ingeniería, la informática, la filosofía, la psicología y más disciplinas. Sin embargo, es difícil ser un experto en todo. Para ayudar a los investigadores de HRI a desarrollar habilidades metodológicas, especialmente en áreas que son relativamente nuevas para ellos, realizamos un taller virtual, Workshop Your Study Design (WYSD), en la Conferencia Internacional 2021 sobre HRI. En este taller, agrupamos a los participantes con mentores, que son expertos en áreas como estudios del mundo real, estudios de laboratorio empíricos, diseño de cuestionarios, entrevistas, diseño participativo y estadísticas. Durante y después del taller, los participantes discutieron sus métodos de estudio propuestos, obtuvieron retroalimentación y mejoraron su trabajo en consecuencia. En este documento, presentamos 1) los comentarios de los asistentes al taller sobre el taller y 2) las lecciones que los participantes aprendieron durante sus discusiones con los mentores. Las respuestas de los participantes sobre el taller fueron positivas, y los futuros estudiantes que deseen realizar dicho taller pueden considerar implementar sus sugerencias. La principal contribución de este documento es la sección de lecciones aprendidas, donde los participantes del taller contribuyeron a formar esta sección en función de lo que los participantes descubrieron durante el taller. Organizamos las lecciones aprendidas en temas de 1) Mejorar el diseño del estudio para HRI, 2) Cómo trabajar con los participantes, especialmente los niños, 3) Aprovechar al máximo las limitaciones del estudio y del robot, y 4) Cómo colaborar bien en todos los campos, ya que fueron las áreas de los documentos presentados al taller. Estos temas incluyen consejos prácticos y pautas para ayudar a los investigadores a aprender sobre los campos de investigación de HRI con los que tienen una experiencia limitada. Incluimos ejemplos específicos, y los investigadores pueden adaptar los consejos y pautas a sus propias áreas para evitar algunos errores y escollos comunes en su investigación.</t>
  </si>
  <si>
    <t>Placenta accreta spectrum (PAS) can cause complications like hysterectomy or death due to massive pelvic bleeding. We aim to evaluate the efficacy of two different arterial ligation techniques in controlling postpartum haemorrhage and minimizing bleeding complications. We searched six databases. 11 studies were finally included into our review and analysis. We graded their quality using the Cochrane tool for randomized trials and the NIH tool for retrospective studies. Our analysis showed that internal iliac artery ligation has no significant effect on bleeding control (MD = -248.60 [-1045.55, 548.35] P = 0.54), while uterine artery ligation significantly reduced the amount of blood loss and preserved the uterus (MD = -260.75, 95% CI [-333.64, -187.86], P &lt; 0.00001). Uterine artery ligation also minimized the need for blood transfusion. Bleeding was best controlled by combining both uterine artery ligation with uterine tamponade (MD = 1694.06 [1675.34, 1712.78], P &lt; 0.00001). This combination also showed a significant decrease in hysterectomy compared to the uterine artery ligation technique alone. Bilateral uterine artery ligation in women with placenta accreta spectrum can effectively reduce the amount of bleeding and the risk of complications. The best bleeding control tested is a combination of both, uterine artery ligation and cervical tamponade. These techniques may offer an easy and applicable way to preserve fertility in PAS patients. Larger randomized trials are needed to define the best technique.\nيمكن أن يسبب طيف المشيمة الملتصقة (PAS) مضاعفات مثل استئصال الرحم أو الوفاة بسبب نزيف الحوض الشديد. نهدف إلى تقييم فعالية تقنيتين مختلفتين لربط الشرايين في السيطرة على نزيف ما بعد الولادة وتقليل مضاعفات النزيف. بحثنا في ست قواعد بيانات. تم تضمين 11 دراسة أخيرًا في مراجعتنا وتحليلنا. قمنا بتصنيف جودتها باستخدام أداة كوكرين للتجارب العشوائية وأداة المعاهد الوطنية للصحة للدراسات بأثر رجعي. أظهر تحليلنا أن ربط الشريان الحرقفي الداخلي ليس له تأثير كبير على التحكم في النزيف (MD = -248.60 [-1045.55، 548.35] P = 0.54)، في حين أن ربط الشريان الرحمي قلل بشكل كبير من كمية فقدان الدم وحافظ على الرحم (MD = -260.75، 95 ٪ CI [-333.64، -187.86]، P &lt; 0.00001). كما قلل ربط الشريان الرحمي من الحاجة إلى نقل الدم. تم التحكم في النزيف بشكل أفضل من خلال الجمع بين كل من ربط الشريان الرحمي ودكاك الرحم (MD = 1694.06 [1675.34، 1712.78]، P &lt; 0.00001). أظهر هذا المزيج أيضًا انخفاضًا كبيرًا في استئصال الرحم مقارنة بتقنية ربط الشريان الرحمي وحدها. يمكن لربط الشريان الرحمي الثنائي لدى النساء المصابات بطيف المشيمة الملتصقة أن يقلل بشكل فعال من كمية النزيف وخطر حدوث مضاعفات. أفضل اختبار للتحكم في النزيف هو مزيج من كل من ربط الشريان الرحمي ودكاك عنق الرحم. قد توفر هذه التقنيات طريقة سهلة وقابلة للتطبيق للحفاظ على الخصوبة لدى مرضى PAS. هناك حاجة إلى تجارب عشوائية أكبر لتحديد أفضل تقنية.\nLe spectre du placenta accreta (pas) peut entraîner des complications telles qu'une hystérectomie ou la mort en raison d'un saignement pelvien massif. Nous visons à évaluer l'efficacité de deux techniques différentes de ligature artérielle pour contrôler l'hémorragie post-partum et minimiser les complications hémorragiques. Nous avons effectué des recherches dans six bases de données. 11 études ont finalement été incluses dans notre examen et notre analyse. Nous avons évalué leur qualité à l'aide de l'outil Cochrane pour les essais randomisés et de l'outil NIH pour les études rétrospectives. Notre analyse a montré que la ligature interne de l'artère iliaque n'a pas d'effet significatif sur le contrôle des saignements (DM = -248,60 [-1045,55, 548,35] P = 0,54), tandis que la ligature de l'artère utérine réduit significativement la quantité de perte de sang et préserve l'utérus (DM = -260,75, IC à 95 % [-333,64, -187,86], P &lt; 0,00001). La ligature des artères utérines a également minimisé le besoin de transfusion sanguine. Les saignements étaient mieux contrôlés en combinant la ligature des artères utérines avec la tamponnade utérine (DM = 1694,06 [1675,34, 1712,78], P &lt; 0,00001). Cette combinaison a également montré une diminution significative de l'hystérectomie par rapport à la technique de ligature des artères utérines seule. La ligature bilatérale des artères utérines chez les femmes présentant un spectre placentaire accreta peut réduire efficacement la quantité de saignements et le risque de complications. Le meilleur contrôle des saignements testé est une combinaison de ligature des artères utérines et de tamponnade cervicale. Ces techniques peuvent offrir un moyen facile et applicable de préserver la fertilité chez les patients PAS. Des essais randomisés plus importants sont nécessaires pour définir la meilleure technique.\nEl espectro de placenta acreta (PAS) puede causar complicaciones como histerectomía o muerte debido a sangrado pélvico masivo. Nuestro objetivo es evaluar la eficacia de dos técnicas de ligadura arterial diferentes para controlar la hemorragia posparto y minimizar las complicaciones hemorrágicas. Se realizaron búsquedas en seis bases de datos. Finalmente, se incluyeron 11 estudios en nuestra revisión y análisis. Calificamos su calidad utilizando la herramienta Cochrane para ensayos aleatorios y la herramienta NIH para estudios retrospectivos. Nuestro análisis mostró que la ligadura de la arteria ilíaca interna no tiene un efecto significativo en el control del sangrado (MD = -248.60 [-1045.55, 548.35] P = 0.54), mientras que la ligadura de la arteria uterina redujo significativamente la cantidad de pérdida de sangre y preservó el útero (MD = -260.75, IC del 95% [-333.64, -187.86], P &lt; 0.00001). La ligadura de la arteria uterina también minimizó la necesidad de transfusiones de sangre. El sangrado se controló mejor combinando la ligadura de la arteria uterina con el taponamiento uterino (MD = 1694.06 [1675.34, 1712.78], P &lt; 0.00001). Esta combinación también mostró una disminución significativa en la histerectomía en comparación con la técnica de ligadura de la arteria uterina sola. La ligadura bilateral de la arteria uterina en mujeres con espectro de placenta acreta puede reducir eficazmente la cantidad de sangrado y el riesgo de complicaciones. El mejor control de sangrado probado es una combinación de ambas, ligadura de arteria uterina y taponamiento cervical. Estas técnicas pueden ofrecer una forma fácil y aplicable de preservar la fertilidad en pacientes con PAS. Se necesitan ensayos aleatorios más grandes para definir la mejor técnica.</t>
  </si>
  <si>
    <t>Pecan (Carya illinoinensis) and Chinese hickory (C. cathayensis) are important commercially cultivated nut trees in the genus Carya (Juglandaceae), with high nutritional value and substantial health benefits.We obtained &gt;187.22 and 178.87 gigabases of sequence, and ∼288× and 248× genome coverage, to a pecan cultivar ("Pawnee") and a domesticated Chinese hickory landrace (ZAFU-1), respectively. The total assembly size is 651.31 megabases (Mb) for pecan and 706.43 Mb for Chinese hickory. Two genome duplication events before the divergence from walnut were found in these species. Gene family analysis highlighted key genes in biotic and abiotic tolerance, oil, polyphenols, essential amino acids, and B vitamins. Further analyses of reduced-coverage genome sequences of 16 Carya and 2 Juglans species provide additional phylogenetic perspective on crop wild relatives.Cooperative characterization of these valuable resources provides a window to their evolutionary development and a valuable foundation for future crop improvement.\nتعتبر أشجار البقان (كاريا إلينوينينسيس) والجوز الصيني (C. cathayensis) من أشجار الجوز المزروعة تجاريًا المهمة في جنس كاريا (Juglandaceae)، مع قيمة غذائية عالية وفوائد صحية كبيرة. حصلنا على &gt;187.22 و 178.87 جيجا بايز من التسلسل، و 288× و 248× تغطية الجينوم، إلى صنف البقان (" باوني ") وهندسة الجوز الصينية المستأنسة (ZAFU -1)، على التوالي. يبلغ إجمالي حجم التجميع 651.31 ميجا بايت للبيكان و 706.43 ميجا بايت للجوز الصيني. تم العثور على حدثين لتكرار الجينوم قبل الاختلاف عن الجوز في هذه الأنواع. سلط التحليل الجيني للعائلة الضوء على الجينات الرئيسية في التحمل الحيوي واللاأحيائي، والزيت، والبوليفينول، والأحماض الأمينية الأساسية، وفيتامينات ب. توفر المزيد من التحليلات لتسلسلات الجينوم منخفضة التغطية لـ 16 نوعًا من أنواع كاريا وجوجلان منظورًا إضافيًا لتطور السلالات على الأقارب البرية للمحاصيل. يوفر التوصيف التعاوني لهذه الموارد القيمة نافذة على تطورها التطوري وأساسًا قيمًا لتحسين المحاصيل في المستقبل.\nLe pacanier (Carya illinoinensis) et le caryer chinois (C. cathayensis) sont d'importants arbres à noix cultivés commercialement dans le genre Carya (Juglandaceae), avec une valeur nutritionnelle élevée et des avantages substantiels pour la santé. Nous avons obtenu &gt; 187,22 et 178,87 gigabases de séquence, et une couverture génomique d'environ288× et 248×, respectivement pour un cultivar de pacanier (« Pawnee ») et une race de terre de caryer chinois domestiqué (ZAFU-1). La taille totale de l'assemblage est de 651,31 mégabases (Mb) pour les noix de pécan et de 706,43 Mb pour le hickory chinois. Deux événements de duplication du génome avant la divergence par rapport au noyer ont été trouvés chez ces espèces. L'analyse de la famille de gènes a mis en évidence des gènes clés dans la tolérance biotique et abiotique, l'huile, les polyphénols, les acides aminés essentiels et les vitamines B. D'autres analyses de séquences de génome à couverture réduite de 16 espèces de Carya et de 2 espèces de Juglans fournissent une perspective phylogénétique supplémentaire sur les plantes sauvages apparentées. La caractérisation coopérative de ces précieuses ressources offre une fenêtre sur leur développement évolutif et une base précieuse pour l'amélioration future des cultures.\nLa pecana (Carya illinoinensis) y el nogal chino (C. cathayensis) son importantes árboles de nuez cultivados comercialmente en el género Carya (Juglandaceae), con un alto valor nutricional y beneficios sustanciales para la salud. Obtuvimos &gt;187,22 y 178,87 gigabases de secuencia, y una cobertura genómica de ∼288× y 248×, para un cultivar de pecana ("Pawnee") y una variedad local de nogal chino domesticado (ZAFU-1), respectivamente. El tamaño total del conjunto es de 651,31 megabases (Mb) para pacana y 706,43 Mb para nogal chino. En estas especies se encontraron dos eventos de duplicación del genoma antes de la divergencia de la nuez. El análisis de la familia de genes destacó los genes clave en la tolerancia biótica y abiótica, el aceite, los polifenoles, los aminoácidos esenciales y las vitaminas B. Otros análisis de secuencias genómicas de cobertura reducida de 16 especies de Carya y 2 de Juglans proporcionan una perspectiva filogenética adicional sobre los parientes silvestres de los cultivos. La caracterización cooperativa de estos valiosos recursos proporciona una ventana a su desarrollo evolutivo y una base valiosa para la mejora futura de los cultivos.</t>
  </si>
  <si>
    <t>The fossil record demonstrates that past climate changes and extinctions significantly affected the diversity of insect leaf-feeding damage, implying that the richness of damage types reflects that of the unsampled damage makers, and that the two are correlated through time. However, this relationship has not been quantified for living leaf-chewing insects, whose richness and mouthpart convergence have obscured their value for understanding past and present herbivore diversity. We hypothesized that the correlation of leaf-chewing damage types (DTs) and damage maker richness is directly observable in living forests. Using canopy access cranes at two lowland tropical rainforest sites in Panamá to survey 24 host-plant species, we found significant correlations between the numbers of leaf chewing insect species collected and the numbers of DTs observed to be made by the same species in feeding experiments, strongly supporting our hypothesis. Damage type richness was largely driven by insect species that make multiple DTs. Also, the rank-order abundances of DTs recorded at the Panamá sites and across a set of latest Cretaceous to middle Eocene fossil floras were highly correlated, indicating remarkable consistency of feeding-mode distributions through time. Most fossil and modern host-plant pairs displayed high similarity indices for their leaf-chewing DTs, but informative differences and trends in fossil damage composition became apparent when endophytic damage was included. Our results greatly expand the potential of insect-mediated leaf damage for interpreting insect herbivore richness and compositional heterogeneity from fossil floras and, equally promisingly, in living forests.\nيوضح السجل الأحفوري أن التغيرات المناخية والانقراضات السابقة أثرت بشكل كبير على تنوع أضرار تغذية أوراق الحشرات، مما يعني أن ثراء أنواع الأضرار يعكس ثراء صانعي الأضرار غير المأخوذة عينات منهم، وأن الاثنين مرتبطان بمرور الوقت. ومع ذلك، لم يتم قياس هذه العلاقة للحشرات الحية التي تمضغ الأوراق، والتي أدى ثرائها وتقارب أجزاء الفم إلى حجب قيمتها لفهم تنوع الحيوانات العاشبة في الماضي والحاضر. افترضنا أن العلاقة بين أنواع تلف مضغ الأوراق (DTs) وثراء صانع الضرر يمكن ملاحظتها مباشرة في الغابات الحية. باستخدام رافعات الوصول إلى المظلة في موقعين للغابات الاستوائية المطيرة في الأراضي المنخفضة في بنما لمسح 24 نوعًا من النباتات المضيفة، وجدنا ارتباطات كبيرة بين أعداد أنواع حشرات مضغ الأوراق التي تم جمعها وأعداد DTs التي لوحظت من قبل نفس النوع في تجارب التغذية، مما يدعم بقوة فرضيتنا. كان ثراء نوع الضرر مدفوعًا إلى حد كبير بأنواع الحشرات التي تصنع DTs متعددة. أيضًا، كانت وفرة ترتيب DTs المسجلة في مواقع بنما وعبر مجموعة من أحدث أحافير العصر الطباشيري إلى منتصف العصر الإيوسيني مرتبطة ارتباطًا وثيقًا، مما يشير إلى اتساق ملحوظ في توزيعات نمط التغذية عبر الزمن. أظهرت معظم الأزواج الأحفورية وأزواج النباتات المضيفة الحديثة مؤشرات تشابه عالية لمضغ الأوراق DTs، ولكن الاختلافات والاتجاهات الإعلامية في تكوين الأضرار الأحفورية أصبحت واضحة عندما تم تضمين الضرر الداخلي. توسع نتائجنا بشكل كبير من إمكانات تلف الأوراق بوساطة الحشرات لتفسير ثراء الحيوانات العاشبة الحشرية وعدم التجانس التركيبي من النباتات الأحفورية، وبشكل واعد بنفس القدر، في الغابات الحية.\nLes archives fossiles démontrent que les changements climatiques et les extinctions passés ont affecté de manière significative la diversité des dommages causés par l'alimentation des feuilles d'insectes, ce qui implique que la richesse des types de dommages reflète celle des auteurs de dommages non échantillonnés, et que les deux sont corrélés dans le temps. Cependant, cette relation n'a pas été quantifiée pour les insectes masticateurs de feuilles vivants, dont la richesse et la convergence des parties buccales ont obscurci leur valeur pour la compréhension de la diversité herbivore passée et présente. Nous avons émis l'hypothèse que la corrélation entre les types de dommages causés par la mastication des feuilles (DT) et la richesse en facteurs de dommages est directement observable dans les forêts vivantes. En utilisant des grues d'accès à la canopée sur deux sites de forêt tropicale humide de plaine au Panama pour étudier 24 espèces de plantes hôtes, nous avons trouvé des corrélations significatives entre le nombre d'espèces d'insectes à mâcher les feuilles collectées et le nombre de DT observées par la même espèce dans les expériences d'alimentation, ce qui confirme fortement notre hypothèse. La richesse en type de dommage était en grande partie due aux espèces d'insectes qui produisent plusieurs DT. En outre, les abondances de rang des DT enregistrées sur les sites du Panama et dans un ensemble de dernières flores fossiles du Crétacé à l'Éocène moyen étaient fortement corrélées, indiquant une cohérence remarquable des distributions du mode d'alimentation dans le temps. La plupart des paires de plantes hôtes fossiles et modernes présentaient des indices de similitude élevés pour leurs DT de mastication des feuilles, mais des différences informatives et des tendances dans la composition des dommages fossiles sont apparues lorsque les dommages endophytiques ont été inclus. Nos résultats élargissent considérablement le potentiel des dommages causés aux feuilles par les insectes pour interpréter la richesse et l'hétérogénéité compositionnelle des insectes herbivores à partir des flores fossiles et, tout aussi prometteur, dans les forêts vivantes.\nEl registro fósil demuestra que los cambios climáticos y las extinciones del pasado afectaron significativamente la diversidad de los daños causados por la alimentación de las hojas de los insectos, lo que implica que la riqueza de los tipos de daños refleja la de los causantes de daños no muestreados, y que los dos están correlacionados a lo largo del tiempo. Sin embargo, esta relación no se ha cuantificado para los insectos masticadores de hojas vivos, cuya riqueza y convergencia de la parte bucal han oscurecido su valor para comprender la diversidad de herbívoros pasada y presente. Planteamos la hipótesis de que la correlación de los tipos de daño por masticación de hojas (DT) y la riqueza causante de daños es directamente observable en los bosques vivos. Usando grúas de acceso al dosel en dos sitios de selva tropical de tierras bajas en Panamá para estudiar 24 especies de plantas huésped, encontramos correlaciones significativas entre el número de especies de insectos masticadores de hojas recolectadas y el número de DT observados por la misma especie en experimentos de alimentación, lo que respalda fuertemente nuestra hipótesis. La riqueza del tipo de daño fue impulsada en gran medida por especies de insectos que producen múltiples DT. Además, las abundancias de orden de rango de los DT registrados en los sitios de Panamá y en un conjunto de últimas floras fósiles del Cretácico al Eoceno medio estaban altamente correlacionadas, lo que indica una notable consistencia de las distribuciones en modo de alimentación a lo largo del tiempo. La mayoría de los pares de plantas hospedadoras fósiles y modernas mostraron índices de alta similitud para sus DT de masticación de hojas, pero las diferencias informativas y las tendencias en la composición del daño fósil se hicieron evidentes cuando se incluyó el daño endofítico. Nuestros resultados amplían en gran medida el potencial del daño foliar mediado por insectos para interpretar la riqueza de insectos herbívoros y la heterogeneidad compositiva de las floras fósiles y, de manera igualmente prometedora, en los bosques vivos.</t>
  </si>
  <si>
    <t>The Asian citrus psyllid, Diaphorina citri Kuwayama (Hemiptera: Liviidae), is a major pest that transmits phloem-limited, gram negative bacteria including 'Candidatus' liberibacter asiaticus (Clas), causing huanglongbing. Management of this pest relies primarily on insecticides, such as the neonicotinoid imidacloprid, that may affect secondary pests including the brown citrus aphid, Toxoptera citricida (Kirkaldy) (Hemiptera: Aphididae). Here, we report on direct toxicity and sublethal dose effects of imidacloprid on T. citricida nymphs and adults following direct contact and ingestion. We also examined transgenerational dose-response and hormetic effects following exposure of T. citricida to a sublethal concentration of imidacloprid. Toxicity of imidacloprid was similar for nymphs (0.6 ng per µL) and adults (1 ng per µL) at 72 h. Fecundity and finite rate of increase were greater for populations exposed to systemic and foliar treatments at a sublethal concentration (0.1 ng per µL) compared with untreated controls. Development times of first instar nymphs in the F1 generation and third instar nymphs in the F2 generation were significantly greater for individuals treated with the sublethal dose than an untreated control. Survival of second instar T. citricida on plants treated with a sublethal concentration also was significantly greater than controls. There also was a significant increase in fecundity of F1 and F2 individuals after sublethal treatment compared with controls. Our results indicated that a sublethal concentration of imidacloprid increased the reproductive performance and induced possible physiologically stimulative (hormetic) effects in T. citricida. Hormesis in secondary pests should be considered when developing a management program for pathogen vectors such as D. citri.\nالحمضيات الآسيوية psyllid، Diaphorina citri Kuwayama (Hemiptera: Liviidae)، هي آفة رئيسية تنقل بكتيريا سالبة الجرام محدودة اللحاء بما في ذلك "Candidatus" liberibacter asiaticus (CLAS)، مما تسبب في huanglongbing. تعتمد إدارة هذه الآفة في المقام الأول على المبيدات الحشرية، مثل إيميداكلوبريد نيونيكوتينويد، التي قد تؤثر على الآفات الثانوية بما في ذلك من الحمضيات البنية، Toxoptera citricida (Kirkaldy) (Hemiptera: Aphididae). هنا، نبلغ عن السمية المباشرة وآثار الجرعة شبه المميتة من إيميداكلوبريد على حوريات T. citricida والبالغين بعد الاتصال المباشر والابتلاع. قمنا أيضًا بفحص الاستجابة للجرعة عبر الأجيال والآثار الهرمونية بعد تعرض T. citricida لتركيز شبه مميت من الإيميداكلوبريد. كانت سمية إيميداكلوبريد متشابهة بالنسبة للحوريات (0.6 نانوغرام لكل ميكرولتر) والبالغين (1 نانوغرام لكل ميكرولتر) عند 72 ساعة. كانت الخصوبة ومعدل الزيادة المحدود أكبر بالنسبة للسكان المعرضين للعلاجات الجهازية والورقية بتركيز شبه مميت (0.1 نانوغرام لكل ميكرولتر) مقارنة بالضوابط غير المعالجة. كانت أوقات تطور حوريات المرحلة الأولى في جيل الفورمولا 1 وحوريات المرحلة الثالثة في جيل الفورمولا 2 أكبر بكثير بالنسبة للأفراد الذين عولجوا بالجرعة دون المميتة من السيطرة غير المعالجة. كان بقاء المرحلة الثانية من T. citricida على النباتات المعالجة بتركيز شبه مميت أكبر بكثير من الضوابط. كانت هناك أيضًا زيادة كبيرة في خصوبة أفراد الفورمولا 1 والفورمولا 2 بعد العلاج شبه المميت مقارنة بالضوابط. أشارت نتائجنا إلى أن التركيز شبه المميت للإيميداكلوبريد زاد من الأداء التناسلي وأحدث تأثيرات تحفيزية (هرمونية) فسيولوجية محتملة في T. citricida. يجب مراعاة حدوث هرمونات في الآفات الثانوية عند تطوير برنامج إدارة لناقلات مسببات الأمراض مثل D. citri.\nLe psyllidé asiatique des agrumes, Diaphorina citri Kuwayama (Hémiptères : Liviidae), est un ravageur majeur qui transmet des bactéries à gram négatif limitées au phloème, y compris « Candidatus » liberibacter asiaticus (Clas), provoquant un huanglongbing. La gestion de ce ravageur repose principalement sur des insecticides, tels que l'imidaclopride néonicotinoïde, qui peuvent affecter les ravageurs secondaires, y compris le puceron brun des agrumes, Toxoptera citricida (Kirkaldy) (Hemiptera : Aphididae). Ici, nous rapportons la toxicité directe et les effets sublétaux de l'imidaclopride sur les nymphes de T. citricida et les adultes après contact direct et ingestion. Nous avons également examiné la dose-réponse transgénérationnelle et les effets hormétiques suite à l'exposition de T. citricida à une concentration sublétale d'imidaclopride. La toxicité de l'imidaclopride était similaire pour les nymphes (0,6 ng par µL) et les adultes (1 ng par µL) à 72 h. La fécondité et le taux fini d'augmentation étaient plus élevés pour les populations exposées à des traitements systémiques et foliaires à une concentration sublétale (0,1 ng par µL) par rapport aux témoins non traités. Les temps de développement des nymphes du premier stade de la génération F1 et des nymphes du troisième stade de la génération F2 étaient significativement plus élevés chez les individus traités avec la dose sublétale qu'un témoin non traité. La survie de T. citricida au deuxième stade sur les plantes traitées avec une concentration sublétale était également significativement supérieure à celle des témoins. Il y a également eu une augmentation significative de la fécondité des individus F1 et F2 après un traitement sublétal par rapport aux témoins. Nos résultats ont indiqué qu'une concentration sublétale d'imidaclopride augmentait les performances reproductives et induisait d'éventuels effets physiologiquement stimulants (hormétiques) chez T. citricida. L'hormèse chez les ravageurs secondaires doit être prise en compte lors de l'élaboration d'un programme de gestion des vecteurs pathogènes tels que D. citri.\nEl psílido asiático de los cítricos, Diaphorina citri Kuwayama (Hemiptera: Liviidae), es una plaga importante que transmite bacterias gram negativas limitadas por el floema, incluida 'Candidatus' liberibacter asiaticus (Clas), que causa huanglongbing. El manejo de esta plaga se basa principalmente en insecticidas, como el neonicotinoide imidacloprid, que puede afectar a plagas secundarias como el pulgón pardo de los cítricos, Toxoptera citricida (Kirkaldy) (Hemiptera: Aphididae). Aquí, informamos sobre la toxicidad directa y los efectos de la dosis subletal de imidacloprid en ninfas y adultos de T. citricida después del contacto directo y la ingestión. También examinamos la respuesta a la dosis transgeneracional y los efectos horméticos después de la exposición de T. citricida a una concentración subletal de imidacloprid. La toxicidad de imidacloprid fue similar para ninfas (0.6 ng por µL) y adultos (1 ng por µL) a las 72 h. La fecundidad y la tasa finita de aumento fueron mayores para las poblaciones expuestas a tratamientos sistémicos y foliares a una concentración subletal (0.1 ng por µL) en comparación con los controles no tratados. Los tiempos de desarrollo de las ninfas en el primer estadio en la generación F1 y las ninfas en el tercer estadio en la generación F2 fueron significativamente mayores para los individuos tratados con la dosis subletal que para un control no tratado. La supervivencia de T. citricida en segundo estadio en plantas tratadas con una concentración subletal también fue significativamente mayor que en los controles. También hubo un aumento significativo en la fecundidad de los individuos F1 y F2 después del tratamiento subletal en comparación con los controles. Nuestros resultados indicaron que una concentración subletal de imidacloprid aumentó el rendimiento reproductivo e indujo posibles efectos fisiológicamente estimulantes (horméticos) en T. citricida. Se debe considerar la hormesis en plagas secundarias al desarrollar un programa de manejo de vectores patógenos como D. citri.</t>
  </si>
  <si>
    <t>The impact of the COVID-19 pandemic and isolation measures on alcohol consumption remains unknown among Latin-American countries. This paper characterizes differences in alcohol consumption and related problems before and after the pandemic among Argentinians from different genders, age groups, income levels, and behaviors regarding the acquisition of alcoholic beverages. Through an online survey 1446 participants were assessed regarding four alcohol consumption dimensions (frequency, quantity, heavy episodic drinking -HED- and alcohol-related problems) three months prior and after the first cases in the country and subsequent lockdown measures. Overall, participants reported small reductions for usual consumption and moderate ones for HED and related problems. As expected, very high reductions were found for those underage (14 to 18 years), and young adults (19 to 24 years). Those who had an increase in income after the pandemic did not report changes in consumption, while those whose income remained equal or lowered reported reductions. Those who did not report special behaviors to acquire alcohol (e.g. pre-stocking) informed decreases in consumption compared to those who did. This study provides new evidence on the impact of environmental factors in public health, suggesting restricted access to alcohol generates a significant decrease in alcohol consumption and related problems.\nلا يزال تأثير جائحة كوفيد-19 وتدابير العزل على استهلاك الكحول غير معروف بين بلدان أمريكا اللاتينية. تصف هذه الورقة الاختلافات في استهلاك الكحول والمشاكل ذات الصلة قبل الوباء وبعده بين الأرجنتينيين من مختلف الأجناس والفئات العمرية ومستويات الدخل والسلوكيات فيما يتعلق بشراء المشروبات الكحولية. من خلال استطلاع عبر الإنترنت، تم تقييم 1446 مشاركًا فيما يتعلق بأربعة أبعاد لاستهلاك الكحول (التكرار والكمية والشرب العرضي الثقيل والمشاكل المتعلقة بالكحول) قبل ثلاثة أشهر وبعد الحالات الأولى في البلاد وتدابير الإغلاق اللاحقة. بشكل عام، أبلغ المشاركون عن انخفاضات صغيرة في الاستهلاك المعتاد وانخفاضات معتدلة في HED والمشاكل ذات الصلة. كما هو متوقع، تم العثور على انخفاضات عالية جدًا لمن هم دون السن القانونية (14 إلى 18 عامًا)، والشباب (19 إلى 24 عامًا). أولئك الذين لديهم زيادة في الدخل بعد الجائحة لم يبلغوا عن تغييرات في الاستهلاك، في حين أن أولئك الذين ظل دخلهم متساويًا أو انخفض أبلغوا عن انخفاضات. أولئك الذين لم يبلغوا عن سلوكيات خاصة للحصول على الكحول (مثل التخزين المسبق) أبلغوا عن انخفاض في الاستهلاك مقارنة بأولئك الذين فعلوا ذلك. تقدم هذه الدراسة أدلة جديدة على تأثير العوامل البيئية على الصحة العامة، مما يشير إلى أن تقييد الوصول إلى الكحول يؤدي إلى انخفاض كبير في استهلاك الكحول والمشاكل ذات الصلة.\nL'impact de la pandémie de COVID-19 et des mesures d'isolement sur la consommation d'alcool reste inconnu dans les pays d'Amérique latine. Cet article caractérise les différences de consommation d'alcool et les problèmes connexes avant et après la pandémie chez les Argentins de différents sexes, groupes d'âge, niveaux de revenu et comportements concernant l'acquisition de boissons alcoolisées. Grâce à une enquête en ligne, 1 446 participants ont été évalués en ce qui concerne quatre dimensions de la consommation d'alcool (fréquence, quantité, forte consommation épisodique d'alcool - HED - et problèmes liés à l'alcool) trois mois avant et après les premiers cas dans le pays et les mesures de confinement ultérieures. Dans l'ensemble, les participants ont signalé de faibles réductions pour la consommation habituelle et des réductions modérées pour la DEH et les problèmes connexes. Comme prévu, des réductions très élevées ont été constatées pour les mineurs (14 à 18 ans) et les jeunes adultes (19 à 24 ans). Ceux qui ont connu une augmentation de revenu après la pandémie n'ont pas signalé de changements dans la consommation, tandis que ceux dont le revenu est resté égal ou inférieur ont signalé des réductions. Ceux qui n'ont pas signalé de comportements spéciaux pour acquérir de l'alcool (par exemple, le pré-stockage) ont informé les baisses de consommation par rapport à ceux qui l'ont fait. Cette étude fournit de nouvelles preuves sur l'impact des facteurs environnementaux sur la santé publique, suggérant que l'accès restreint à l'alcool génère une diminution significative de la consommation d'alcool et des problèmes connexes.\nEl impacto de la pandemia de COVID-19 y las medidas de aislamiento en el consumo de alcohol sigue siendo desconocido entre los países latinoamericanos. Este documento caracteriza las diferencias en el consumo de alcohol y los problemas relacionados antes y después de la pandemia entre los argentinos de diferentes géneros, grupos de edad, niveles de ingresos y comportamientos con respecto a la adquisición de bebidas alcohólicas. A través de una encuesta en línea, se evaluó a 1446 participantes con respecto a cuatro dimensiones de consumo de alcohol (frecuencia, cantidad, consumo excesivo de alcohol -HED- y problemas relacionados con el alcohol) tres meses antes y después de los primeros casos en el país y las posteriores medidas de confinamiento. En general, los participantes informaron pequeñas reducciones para el consumo habitual y moderadas para HED y problemas relacionados. Como era de esperar, se encontraron reducciones muy altas para los menores de edad (14 a 18 años) y los adultos jóvenes (19 a 24 años). Aquellos que tuvieron un aumento en los ingresos después de la pandemia no informaron cambios en el consumo, mientras que aquellos cuyos ingresos se mantuvieron iguales o redujeron informaron reducciones. Aquellos que no informaron comportamientos especiales para adquirir alcohol (por ejemplo, pre-stocking) informaron disminuciones en el consumo en comparación con aquellos que lo hicieron. Este estudio proporciona nueva evidencia sobre el impacto de los factores ambientales en la salud pública, lo que sugiere que el acceso restringido al alcohol genera una disminución significativa en el consumo de alcohol y los problemas relacionados.</t>
  </si>
  <si>
    <t>Plants are essential sources of food, medicine, shelter, fuel, feed, and forage, and provide a wide range of additional ecosystem and cultural services to humanity. In recognition of the tremendous value of useful plants and of the increasing threats to their persistence, international agreements including the Convention on Biological Diversity, the Sustainable Development Goals, and the International Treaty on Plant Genetic Resources for Food and Agriculture have created ambitious conservation targets which must be measured through quantitative indicators so as to facilitate the development and implementation of strategies aimed at safeguarding their genetic diversity. Gaps in the current list of functioning indicators for these targets suggest that the development of effective measurements of the state of conservation of the genetic diversity within useful plants is a major challenge. Here we present a gap analysis indicator methodology that provides a pragmatic estimate of the comprehensiveness of conservation of the genetic diversity within useful wild plants, both ex situ and in situ. The methodology compares the geographic and ecological variation evident from analyses of the 'site of collection' of samples of plant taxa that are safeguarded in genebanks and other living plant repositories, as well as the variation evident in the proportion of species' ranges inhabiting protected areas, against the full range of geographic and ecological variation in their native distributions. The methodology enables a prioritization of species for immediate conservation action, and, when measured periodically, can quantify progress toward comprehensive conservation of these plants at global, regional, and national scales, including determining when that goal has been reached. Assessing almost 7000 taxa with the "Comprehensiveness of conservation of useful wild plants" indicator, we find that they are currently highly under-conserved, with less than three out of every 100 taxa assessed as sufficiently conserved or of low priority for further conservation action (overall global indicator = 2.78). Indicator results at the national and regional scales as well as by species use type varied, although virtually all countries, regions, and use categories were found to require further conservation action, particularly with regard to ex situ conservation. The results as well as input data and method code are available for indicator reporting and for conservation prioritization setting.\nتعد النباتات مصادر أساسية للغذاء والدواء والمأوى والوقود والأعلاف والعلف، وتوفر مجموعة واسعة من الخدمات البيئية والثقافية الإضافية للبشرية. وإدراكًا للقيمة الهائلة للنباتات المفيدة والتهديدات المتزايدة لاستمرارها، وضعت الاتفاقيات الدولية بما في ذلك اتفاقية التنوع البيولوجي وأهداف التنمية المستدامة والمعاهدة الدولية للموارد الوراثية النباتية للأغذية والزراعة أهدافًا طموحة للحفظ يجب قياسها من خلال المؤشرات الكمية لتسهيل تطوير وتنفيذ استراتيجيات تهدف إلى حماية تنوعها الوراثي. تشير الثغرات في القائمة الحالية لمؤشرات الأداء لهذه الأهداف إلى أن تطوير قياسات فعالة لحالة الحفاظ على التنوع الجيني داخل النباتات المفيدة يمثل تحديًا كبيرًا. نقدم هنا منهجية مؤشر تحليل الثغرات التي توفر تقديرًا عمليًا لشمولية الحفاظ على التنوع الجيني داخل النباتات البرية المفيدة، سواء خارج الموقع أو في الموقع. تقارن المنهجية التباين الجغرافي والإيكولوجي الواضح من تحليلات "موقع جمع" عينات أصناف النباتات التي يتم حمايتها في بنوك الجينات ومستودعات النباتات الحية الأخرى، بالإضافة إلى التباين الواضح في نسبة نطاقات الأنواع التي تعيش في المناطق المحمية، مقابل النطاق الكامل للتباين الجغرافي والإيكولوجي في توزيعاتها الأصلية. تتيح المنهجية تحديد أولويات الأنواع لاتخاذ إجراءات الحفظ الفوري، وعند قياسها بشكل دوري، يمكن قياس التقدم المحرز نحو الحفظ الشامل لهذه النباتات على المستويات العالمية والإقليمية والوطنية، بما في ذلك تحديد متى تم تحقيق هذا الهدف. عند تقييم ما يقرب من 7000 صنف باستخدام مؤشر "شمولية الحفاظ على النباتات البرية المفيدة"، نجد أنها حاليًا تعاني من نقص كبير في الحفاظ عليها، حيث تم تقييم أقل من ثلاثة من كل 100 صنف على أنها محفوظة بشكل كافٍ أو ذات أولوية منخفضة لمزيد من إجراءات الحفظ (المؤشر العالمي العام = 2.78). تباينت نتائج المؤشرات على المستويين الوطني والإقليمي وكذلك حسب نوع استخدام الأنواع، على الرغم من أنه تبين أن جميع البلدان والمناطق وفئات الاستخدام تقريبًا تتطلب مزيدًا من إجراءات الحفظ، لا سيما فيما يتعلق بالحفظ خارج الموقع. تتوفر النتائج بالإضافة إلى بيانات الإدخال ورمز الطريقة للإبلاغ عن المؤشرات ولتحديد أولويات الحفظ.\nLes plantes sont des sources essentielles de nourriture, de médicaments, d'abris, de carburant, d'aliments pour animaux et de fourrage, et fournissent un large éventail de services écosystémiques et culturels supplémentaires à l'humanité. En reconnaissance de la valeur considérable des plantes utiles et des menaces croissantes qui pèsent sur leur persistance, les accords internationaux, y compris la Convention sur la diversité biologique, les objectifs de développement durable et le Traité international sur les ressources phytogénétiques pour l'alimentation et l'agriculture, ont créé des objectifs de conservation ambitieux qui doivent être mesurés à l'aide d'indicateurs quantitatifs afin de faciliter l'élaboration et la mise en œuvre de stratégies visant à sauvegarder leur diversité génétique. Les lacunes dans la liste actuelle des indicateurs de fonctionnement pour ces cibles suggèrent que le développement de mesures efficaces de l'état de conservation de la diversité génétique au sein des plantes utiles est un défi majeur. Nous présentons ici une méthodologie d'indicateur d'analyse des lacunes qui fournit une estimation pragmatique de l'exhaustivité de la conservation de la diversité génétique au sein des plantes sauvages utiles, à la fois ex situ et in situ. La méthodologie compare la variation géographique et écologique évidente des analyses du « site de collecte » des échantillons de taxons végétaux qui sont sauvegardés dans les banques de gènes et autres dépôts de plantes vivantes, ainsi que la variation évidente de la proportion des aires de répartition des espèces habitant des aires protégées, par rapport à la gamme complète des variations géographiques et écologiques de leurs distributions indigènes. La méthodologie permet de hiérarchiser les espèces pour une action de conservation immédiate et, lorsqu'elle est mesurée périodiquement, peut quantifier les progrès vers une conservation complète de ces plantes aux échelles mondiale, régionale et nationale, y compris déterminer quand cet objectif a été atteint. En évaluant près de 7 000 taxons avec l'indicateur « Intégralité de la conservation des plantes sauvages utiles », nous constatons qu'ils sont actuellement très sous-conservés, avec moins de trois taxons sur 100 jugés suffisamment conservés ou peu prioritaires pour une action de conservation ultérieure (indicateur global = 2,78). Les résultats des indicateurs aux échelles nationale et régionale ainsi que par type d'utilisation des espèces variaient, bien que pratiquement tous les pays, régions et catégories d'utilisation aient été jugés nécessiter des mesures de conservation supplémentaires, en particulier en ce qui concerne la conservation ex situ. Les résultats ainsi que les données d'entrée et le code de méthode sont disponibles pour les rapports sur les indicateurs et pour l'établissement des priorités de conservation.\nLas plantas son fuentes esenciales de alimentos, medicinas, refugio, combustible, piensos y forraje, y proporcionan una amplia gama de servicios ecosistémicos y culturales adicionales a la humanidad. En reconocimiento del tremendo valor de las plantas útiles y de las crecientes amenazas a su persistencia, los acuerdos internacionales, incluido el Convenio sobre la Diversidad Biológica, los Objetivos de Desarrollo Sostenible y el Tratado Internacional sobre los Recursos Fitogenéticos para la Alimentación y la Agricultura, han creado ambiciosos objetivos de conservación que deben medirse a través de indicadores cuantitativos para facilitar el desarrollo y la implementación de estrategias destinadas a salvaguardar su diversidad genética. Las lagunas en la lista actual de indicadores de funcionamiento para estos objetivos sugieren que el desarrollo de mediciones efectivas del estado de conservación de la diversidad genética dentro de las plantas útiles es un desafío importante. Aquí presentamos una metodología de indicadores de análisis de brechas que proporciona una estimación pragmática de la exhaustividad de la diversidad genética dentro de las plantas silvestres útiles, tanto ex situ como in situ. La metodología compara la variación geográfica y ecológica evidente a partir de los análisis del 'sitio de recolección' de muestras de taxones vegetales que están salvaguardados en bancos de genes y otros repositorios de plantas vivas, así como la variación evidente en la proporción de rangos de especies que habitan en áreas protegidas, contra el rango completo de variación geográfica y ecológica en sus distribuciones nativas. La metodología permite una priorización de especies para una acción conservadora inmediata y, cuando se mide periódicamente, puede cuantificar el progreso hacia la protección integral de estas plantas a escala global, regional y nacional, incluida la determinación de cuándo se ha alcanzado ese objetivo. Al evaluar casi 7000 taxones con el indicador "Integralidad de la protección de plantas silvestres útiles", encontramos que actualmente están muy subconservados, con menos de tres de cada 100 taxones evaluados como suficientemente conservados o de baja prioridad para futuras acciones de protección (indicador global = 2.78). Los resultados de los indicadores a escala nacional y regional, así como por tipo de uso de especies, variaron, aunque se encontró que prácticamente todos los países, regiones y categorías de uso requerían más medidas de protección, particularmente con respecto a la protección ex situ. Los resultados, así como los datos de entrada y el código del método, están disponibles para la presentación de informes de indicadores y para el establecimiento de prioridades de conservación.</t>
  </si>
  <si>
    <t>Abstract Dengue is one of the most widespread vector-borne viral diseases in the world. However, the size, heterogeneity, and temporal dynamics of the cell-associated viral reservoir during acute dengue virus (DENV) infection remains unclear. In this study, we analyzed cells infected in vitro with DENV and PBMC from an individual experiencing a natural DENV infection utilizing 5' capture single cell RNA sequencing (scRNAseq). Both positive- and negative-sense DENV RNA was detected in reactions containing either an oligo(dT) primer alone, or in reactions supplemented with a DENV-specific primer. The addition of a DENV-specific primer did not increase the total amount of DENV RNA captured or the fraction of cells identified as containing DENV RNA. However, inclusion of a DENV-specific cDNA primer did increase the viral genome coverage immediately 5' to the primer binding site. Furthermore, while the majority of intracellular DENV sequence captured in this analysis mapped to the 5' end of the viral genome, distinct patterns of enhanced coverage within the DENV polyprotein coding region were observed. The 5' capture scRNAseq analysis of PBMC not only recapitulated previously published reports by detecting virally infected memory and naïve B cells, but also identified cell-associated genomic variants not observed in contemporaneous serum samples. These results demonstrate that oligo(dT) primed 5' capture scRNAseq can detect DENV RNA and quantify virus-infected cells in physiologically relevant conditions, and provides insight into viral sequence variability within infected cells.\nتعد حمى الضنك التجريدية واحدة من أكثر الأمراض الفيروسية المنقولة بالنواقل انتشارًا في العالم. ومع ذلك، لا يزال الحجم وعدم التجانس والديناميكيات الزمنية للخزان الفيروسي المرتبط بالخلية أثناء عدوى فيروس حمى الضنك الحاد (DENV) غير واضح. في هذه الدراسة، قمنا بتحليل الخلايا المصابة في المختبر بـ DENV و PBMC من فرد يعاني من عدوى DENV طبيعية باستخدام تسلسل الحمض النووي الريبي أحادي الخلية (scRNAseq). تم الكشف عن كل من الحمض النووي الريبي DENV ذو الإحساس الإيجابي والسلبي في التفاعلات التي تحتوي إما على أوليغو (dT) التمهيدي وحده، أو في التفاعلات المكملة مع التمهيدي الخاص بـ DENV. لم تؤدي إضافة التمهيدي الخاص بـ DENV إلى زيادة الكمية الإجمالية للحمض النووي الريبي لـ DENV الذي تم التقاطه أو جزء الخلايا التي تم تحديدها على أنها تحتوي على الحمض النووي الريبي لـ DENV. ومع ذلك، فإن تضمين التمهيدي cDNA الخاص بـ DENV زاد من تغطية الجينوم الفيروسي على الفور 5' إلى موقع ربط التمهيدي. علاوة على ذلك، في حين أن غالبية تسلسل DENV داخل الخلايا الذي تم التقاطه في هذا التحليل تم تعيينه إلى نهاية 5'من الجينوم الفيروسي، فقد لوحظت أنماط متميزة من التغطية المحسنة داخل منطقة ترميز البولي بروتين DENV. لم يلخص تحليل 5' capture scRNAseq لـ PBMC التقارير المنشورة سابقًا من خلال الكشف عن الذاكرة المصابة بالفيروس والخلايا البائية الساذجة فحسب، بل حدد أيضًا المتغيرات الجينية المرتبطة بالخلايا التي لم تتم ملاحظتها في عينات المصل المعاصرة. تُظهر هذه النتائج أن أوليجو(dT) المستعد لالتقاط 5'scRNAseq يمكنه اكتشاف الحمض النووي الريبي لـ DENV وقياس الخلايا المصابة بالفيروس في الظروف ذات الصلة من الناحية الفسيولوجية، ويوفر نظرة ثاقبة على تقلبات التسلسل الفيروسي داخل الخلايا المصابة.\nRésumé La dengue est l'une des maladies virales à transmission vectorielle les plus répandues au monde. Cependant, la taille, l'hétérogénéité et la dynamique temporelle du réservoir viral associé aux cellules au cours de l'infection aiguë par le virus de la dengue (DENV) restent incertaines. Dans cette étude, nous avons analysé des cellules infectées in vitro par le DENV et les PBMC d'un individu souffrant d'une infection naturelle par le DENV en utilisant le séquençage de l'ARN unicellulaire de capture 5'(scRNAseq). L'ARN de DENV de sens positif et négatif a été détecté dans des réactions contenant soit une amorce oligo(dT) seule, soit dans des réactions complétées par une amorce spécifique de DENV. L'ajout d'une amorce spécifique au DENV n'a pas augmenté la quantité totale d'ARN DENV capturée ni la fraction de cellules identifiées comme contenant de l'ARN DENV. Cependant, l'inclusion d'une amorce d'ADNc spécifique du DENV a augmenté la couverture du génome viral immédiatement 5' jusqu'au site de liaison de l'amorce. De plus, alors que la majorité de la séquence intracellulaire de DENV capturée dans cette analyse a été cartographiée à l'extrémité 5'du génome viral, des modèles distincts de couverture accrue dans la région codante de la polyprotéine DENV ont été observés. L'analyse scRNAseq de capture en 5'des PBMC a non seulement récapitulé les rapports publiés précédemment en détectant la mémoire infectée par le virus et les cellules B naïves, mais a également identifié des variants génomiques associés aux cellules non observés dans les échantillons de sérum contemporains. Ces résultats démontrent que l'oligo(dT) amorcé 5' capture scRNAseq peut détecter l'ARN DENV et quantifier les cellules infectées par le virus dans des conditions physiologiquement pertinentes, et donne un aperçu de la variabilité de la séquence virale dans les cellules infectées.\nResumen El dengue es una de las enfermedades virales transmitidas por vectores más extendidas en el mundo. Sin embargo, el tamaño, la heterogeneidad y la dinámica temporal del reservorio viral asociado a las células durante la infección aguda por el virus del dengue (DENV) siguen sin estar claros. En este estudio, analizamos las células infectadas in vitro con DENV y PBMC de un individuo que experimenta una infección natural por DENV utilizando la secuenciación de ARN unicelular de captura 5'(scRNAseq). Se detectó ARN de DENV de sentido positivo y negativo en reacciones que contenían un cebador oligo(dT) solo o en reacciones complementadas con un cebador específico de DENV. La adición de un cebador específico de DENV no aumentó la cantidad total de ARN de DENV capturado o la fracción de células identificadas que contenían ARN de DENV. Sin embargo, la inclusión de un cebador de ADNc específico de DENV aumentó la cobertura del genoma viral inmediatamente 5' con respecto al sitio de unión del cebador. Además, si bien la mayoría de la secuencia de DENV intracelular capturada en este análisis se mapeó en el extremo 5'del genoma viral, se observaron patrones distintos de cobertura mejorada dentro de la región codificante de la poliproteína de DENV. El análisis scRNAseq de captura 5'de PBMC no solo recapituló informes publicados previamente mediante la detección de células B de memoria y víricas infectadas, sino que también identificó variantes genómicas asociadas a células no observadas en muestras de suero contemporáneas. Estos resultados demuestran que el scRNAseq de captura 5'cebado con oligo(dT) puede detectar el ARN de DENV y cuantificar las células infectadas con virus en condiciones fisiológicamente relevantes, y proporciona información sobre la variabilidad de la secuencia viral dentro de las células infectadas.</t>
  </si>
  <si>
    <t>Abstract Background Spotted fever group Rickettsia (SFGR) is the largest group of Rickettsia species of clinical and veterinary importance emerging worldwide. Historically, SFGR cases were linked to Rickettsia rickettsii , the causal agent of Rocky Mountain spotted fever; however, recently discovered species Rickettsia parkeri and Rickettsia amblyommatis have been shown to cause a wide range of clinical symptoms. The role of R. amblyommatis in SFGR eco-epidemiology and the possible public health implications remain unknown. Methods This study evaluated statewide tick surveillance and land-use classification data to define the eco-epidemiological relationships between R. amblyommatis and R. parkeri among questing and feeding ticks collected across South Carolina between 2021 and 2022. Questing ticks from state parks and feeding ticks from animal shelters were evaluated for R. parkeri and R. amblyommatis using reverse transcriptase quantitative polymerase chain reaction (RT-qPCR) on pooled samples. A Bayesian multivariable logistic regression model for pool testing data was used to assess associations between R. parkeri or R. amblyommatis infection and land-use classification variables among questing ticks. The Spearman correlation was used to evaluate the relationship between the two tested pathogens. Results The infection prevalence for R. amblyommatis was 24.8% (23.4–26.3%) among questing ticks, and 39.5% (37.4–42.0%) among feeding ticks; conversely, for R. parkeri it was 19.0% (17.6–20.5%) among questing ticks and 22.4% (20.3–24.5%) among feeding ticks. A negative, refractory correlation was found between the species, with ticks significantly more likely to contain one or the other pathogen, but not both simultaneously. The Bayesian analysis revealed that R. amblyommatis infection was positively associated with deciduous, evergreen, and mixed forests, and negatively associated with hay and pasture fields, and emergent herbaceous wetlands. Rickettsia parkeri infection was positively associated with deciduous, mixed, and evergreen forests, herbaceous vegetation, cultivated cropland, woody wetlands, and emergent herbaceous wetlands, and negatively associated with hay and pasture fields. Conclusions This is the first study to evaluate the eco-epidemiological factors driving tick pathogenicity in South Carolina. The negative interactions between SFGR species suggest the possible inhibition between the two pathogens tested, which could have important public health implications. Moreover, land-use classification factors revealed environments associated with tick pathogenicity, highlighting the need for tick vector control in these areas. Graphical Abstract\nمجموعة الحمى المرقطة Rickettsia (SFGR) هي أكبر مجموعة من أنواع Rickettsia ذات الأهمية السريرية والبيطرية الناشئة في جميع أنحاء العالم. تاريخياً، ارتبطت حالات SFGR بـ Rickettsia rickettsii ، العامل السببي لحمى روكي ماونتن المرقطة ؛ ومع ذلك، فقد ثبت أن الأنواع المكتشفة حديثًا Rickettsia parkeri و Rickettsia amblyommatis تسبب مجموعة واسعة من الأعراض السريرية. لا يزال دور R. amblyommatis في علم الأوبئة البيئية في SFGR والآثار المحتملة على الصحة العامة غير معروف. الطرق قيمت هذه الدراسة بيانات مراقبة القراد على مستوى الولاية وبيانات تصنيف استخدام الأراضي لتحديد العلاقات البيئية الوبائية بين R. amblyommatis و R. parkeri بين القراد الذي تم جمعه في جميع أنحاء ولاية كارولينا الجنوبية بين عامي 2021 و 2022. تم تقييم البحث عن القراد من حدائق الولاية وتغذية القراد من ملاجئ الحيوانات من أجل R. parkeri و R. amblyommatis باستخدام تفاعل البوليميراز المتسلسل الكمي للنسخ العكسي (RT - qPCR) على العينات المجمعة. تم استخدام نموذج الانحدار اللوجستي متعدد المتغيرات Bayesian لبيانات اختبار البركة لتقييم الارتباطات بين عدوى R. parkeri أو R. amblyommatis ومتغيرات تصنيف استخدام الأراضي بين القراد الباحث. تم استخدام علاقة سبيرمان لتقييم العلاقة بين مسببات الأمراض التي تم اختبارها. النتائج كان معدل انتشار العدوى لـ R. amblyommatis 24.8 ٪ (23.4–26.3 ٪) بين القراد الباحث، و 39.5 ٪ (37.4–42.0 ٪) بين القراد المغذي ؛ على العكس من ذلك، بالنسبة لـ R. parkeri كان 19.0 ٪ (17.6-20.5 ٪) بين القراد الباحث و 22.4 ٪ (20.3-24.5 ٪) بين القراد المغذي. تم العثور على ارتباط سلبي حراري بين الأجناس، حيث من المرجح أن تحتوي القراد على أحد العوامل الممرضة الأخرى، ولكن ليس كليهما في وقت واحد. كشف التحليل البايزي أن عدوى R. amblyommatis كانت مرتبطة بشكل إيجابي بالغابات المتساقطة والدائمة الخضرة والمختلطة، وترتبط سلبًا بحقول القش والمراعي، والأراضي الرطبة العشبية الناشئة. ارتبطت عدوى الريكتسيا باركيري بشكل إيجابي بالغابات المتساقطة والمختلطة والدائمة الخضرة والنباتات العشبية والأراضي الزراعية المزروعة والأراضي الرطبة الخشبية والأراضي الرطبة العشبية الناشئة، وارتبطت سلبًا بحقول القش والمراعي. الاستنتاجات هذه هي الدراسة الأولى لتقييم العوامل البيئية الوبائية التي تسبب أمراض القراد في ولاية كارولينا الجنوبية. تشير التفاعلات السلبية بين أنواع SFGR إلى التثبيط المحتمل بين مسببات الأمراض التي تم اختبارها، والتي قد يكون لها آثار مهمة على الصحة العامة. علاوة على ذلك، كشفت عوامل تصنيف استخدام الأراضي عن البيئات المرتبطة بإمراض القراد، مما يسلط الضوء على الحاجة إلى مكافحة ناقلات القراد في هذه المناطق. الملخص الرسومي\nRésumé Contexte Le groupe de la fièvre tachetée Rickettsia (SFGR) est le plus grand groupe d'espèces de Rickettsia d'importance clinique et vétérinaire émergeant dans le monde entier. Historiquement, les cas de SFGR étaient liés à Rickettsia rickettsii , l'agent causal de la fièvre pourprée des montagnes Rocheuses ; cependant, il a été démontré que les espèces récemment découvertes Rickettsia parkeri et Rickettsia amblyommatis provoquent un large éventail de symptômes cliniques. Le rôle de R. amblyommatis dans l'éco-épidémiologie de la SFGR et les implications possibles pour la santé publique restent inconnus. Méthodes Cette étude a évalué les données de surveillance des tiques et de classification de l'utilisation des terres à l'échelle de l'État pour définir les relations éco-épidémiologiques entre R. amblyommatis et R. parkeri parmi les tiques de quête et d'alimentation recueillies en Caroline du Sud entre 2021 et 2022. La recherche de tiques dans les parcs d'État et l'alimentation des tiques dans les refuges pour animaux ont été évaluées pour R. parkeri et R. amblyommatis en utilisant la réaction en chaîne de la polymérase quantitative par transcriptase inverse (RT-qPCR) sur des échantillons regroupés. Un modèle bayésien de régression logistique multivariable pour les données de tests en piscine a été utilisé pour évaluer les associations entre l'infection par R. parkeri ou R. amblyommatis et les variables de classification de l'utilisation des terres parmi les tiques en quête. La corrélation de Spearman a été utilisée pour évaluer la relation entre les deux agents pathogènes testés. Résultats La prévalence de l'infection par R. amblyommatis était de 24,8 % (23,4-26,3 %) chez les tiques en quête et de 39,5 % (37,4-42,0 %) chez les tiques nourricières ; à l'inverse, pour R. parkeri, elle était de 19,0 % (17,6-20,5 %) chez les tiques en quête et de 22,4 % (20,3-24,5 %) chez les tiques nourricières. Une corrélation réfractaire négative a été trouvée entre les espèces, avec des tiques significativement plus susceptibles de contenir l'un ou l'autre agent pathogène, mais pas les deux simultanément. L'analyse bayésienne a révélé que l'infection à R. amblyommatis était positivement associée aux forêts à feuilles caduques, sempervirentes et mixtes, et négativement associée aux champs de foin et de pâturages et aux zones humides herbacées émergentes. L'infection à Rickettsia parkeri était positivement associée aux forêts à feuilles caduques, mixtes et à feuilles persistantes, à la végétation herbacée, aux terres cultivées, aux zones humides ligneuses et aux zones humides herbacées émergentes, et négativement associée aux champs de foin et de pâturages. Conclusions Il s'agit de la première étude à évaluer les facteurs éco-épidémiologiques à l'origine de la pathogénicité des tiques en Caroline du Sud. Les interactions négatives entre les espèces de SFGR suggèrent l'inhibition possible entre les deux agents pathogènes testés, ce qui pourrait avoir des implications importantes pour la santé publique. De plus, les facteurs de classification de l'utilisation des terres ont révélé des environnements associés à la pathogénicité des tiques, soulignant la nécessité de lutter contre les vecteurs des tiques dans ces zones. Résumé graphique\nResumen Antecedentes El grupo de fiebre manchada Rickettsia (SFGR) es el grupo más grande de especies de Rickettsia de importancia clínica y veterinaria que emerge en todo el mundo. Históricamente, los casos de SFGR estaban relacionados con Rickettsia rickettsii , el agente causal de la fiebre maculosa de las Montañas Rocosas; sin embargo, se ha demostrado que las especies recientemente descubiertas Rickettsia parkeri y Rickettsia amblyommatis causan una amplia gama de síntomas clínicos. Se desconoce el papel de R. amblyommatis en la ecoepidemiología de la SFGR y las posibles implicaciones para la salud pública. Métodos Este estudio evaluó los datos estatales de vigilancia de garrapatas y clasificación del uso de la tierra para definir las relaciones ecoepidemiológicas entre R. amblyommatis y R. parkeri entre las garrapatas de búsqueda y alimentación recolectadas en Carolina del Sur entre 2021 y 2022. Las garrapatas de búsqueda de los parques estatales y las garrapatas de alimentación de los refugios de animales se evaluaron para R. parkeri y R. amblyommatis utilizando la reacción en cadena de la polimerasa cuantitativa de la transcriptasa inversa (RT-qPCR) en muestras agrupadas. Se utilizó un modelo de regresión logística multivariable bayesiano para los datos de las pruebas de grupo para evaluar las asociaciones entre la infección por R. parkeri o R. amblyommatis y las variables de clasificación del uso de la tierra entre las garrapatas de búsqueda. La correlación de Spearman se utilizó para evaluar la relación entre los dos patógenos probados. Resultados La prevalencia de infección para R. amblyommatis fue del 24,8% (23,4-26,3%) entre las garrapatas de búsqueda y del 39,5% (37,4-42,0%) entre las garrapatas de alimentación; por el contrario, para R. parkeri fue del 19,0% (17,6-20,5%) entre las garrapatas de búsqueda y del 22,4% (20,3-24,5%) entre las garrapatas de alimentación. Se encontró una correlación negativa y refractaria entre las especies, con garrapatas significativamente más propensas a contener uno u otro patógeno, pero no ambas simultáneamente. El análisis bayesiano reveló que la infección por R. amblyommatis se asoció positivamente con bosques caducifolios, de hoja perenne y mixtos, y se asoció negativamente con campos de heno y pastos, y humedales herbáceos emergentes. La infección por Rickettsia parkeri se asoció positivamente con bosques caducifolios, mixtos y de hoja perenne, vegetación herbácea, tierras de cultivo cultivadas, humedales leñosos y humedales herbáceos emergentes, y se asoció negativamente con campos de heno y pastos. Conclusiones Este es el primer estudio que evalúa los factores eco-epidemiológicos que impulsan la patogenicidad de las garrapatas en Carolina del Sur. Las interacciones negativas entre las especies SFGR sugieren la posible inhibición entre los dos patógenos probados, lo que podría tener importantes implicaciones para la salud pública. Además, los factores de clasificación del uso de la tierra revelaron entornos asociados con la patogenicidad de las garrapatas, destacando la necesidad de controlar el vector garrapata en estas áreas.</t>
  </si>
  <si>
    <t>Abstract The quantum theory of electromagnetic radiation predicts characteristic statistical fluctuations for light sources as diverse as sunlight, laser radiation, and molecule fluorescence. Indeed, these underlying statistical fluctuations of light are associated with the fundamental physical processes behind their generation. In this contribution, we experimentally demonstrate that the manipulation of the quantum electromagnetic fluctuations of two-mode squeezed vacuum states leads to a family of quantum-correlated multiphoton states with tunable mean photon numbers and degree of correlation. Our technique relies on the use of conditional measurements to engineer the excitation mode of the field through the simultaneous subtraction of photons from two-mode squeezed vacuum states. The experimental generation of nonclassical multiphoton states by means of photon subtraction unveils novel mechanisms to control fundamental properties of light. As a remarkable example, we demonstrate the engineering of a quantum state of light with up to ten photons, exhibiting nearly Poissonian photon statistics, that constitutes an important step towards the generation of entangled lasers. Our technique enables a robust protocol to prepare quantum states with multiple photons in high-dimensional spaces and, as such, it constitutes a novel platform for exploring quantum phenomena in mesoscopic systems.\nتتنبأ النظرية الكمومية للإشعاع الكهرومغناطيسي بالتقلبات الإحصائية المميزة لمصادر الضوء المتنوعة مثل ضوء الشمس وإشعاع الليزر والفلورة الجزيئية. في الواقع، ترتبط هذه التقلبات الإحصائية الأساسية للضوء بالعمليات الفيزيائية الأساسية وراء توليدها. في هذه المساهمة، نثبت تجريبيًا أن التلاعب بالتقلبات الكهرومغناطيسية الكمية لحالات الفراغ المضغوطة ثنائية الوضع يؤدي إلى عائلة من حالات الفوتونات المتعددة المرتبطة بالكم مع متوسط أرقام الفوتونات القابلة للضبط ودرجة الارتباط. تعتمد تقنيتنا على استخدام القياسات الشرطية لهندسة وضع الإثارة للحقل من خلال الطرح المتزامن للفوتونات من حالات الفراغ المضغوطة ثنائية الوضع. يكشف الجيل التجريبي من حالات تعدد الفوتونات غير الكلاسيكية عن طريق طرح الفوتونات عن آليات جديدة للتحكم في الخصائص الأساسية للضوء. وكمثال رائع، نوضح هندسة حالة الضوء الكمومية مع ما يصل إلى عشرة فوتونات، والتي تعرض إحصائيات الفوتونات البواسونية تقريبًا، والتي تشكل خطوة مهمة نحو توليد أشعة الليزر المتشابكة. تتيح تقنيتنا بروتوكولًا قويًا لإعداد حالات كمومية مع فوتونات متعددة في مساحات عالية الأبعاد، وعلى هذا النحو، فإنها تشكل منصة جديدة لاستكشاف الظواهر الكمومية في الأنظمة المتوسطة.\nRésumé La théorie quantique du rayonnement électromagnétique prédit les fluctuations statistiques caractéristiques pour des sources de lumière aussi diverses que la lumière du soleil, le rayonnement laser et la fluorescence moléculaire. En effet, ces fluctuations statistiques sous-jacentes de la lumière sont associées aux processus physiques fondamentaux derrière leur génération. Dans cette contribution, nous démontrons expérimentalement que la manipulation des fluctuations électromagnétiques quantiques des états de vide comprimé à deux modes conduit à une famille d'états multiphotoniques quantiques corrélés avec des nombres de photons moyens accordables et un degré de corrélation. Notre technique repose sur l'utilisation de mesures conditionnelles pour concevoir le mode d'excitation du champ par la soustraction simultanée de photons d'états de vide comprimé à deux modes. La génération expérimentale d'états multiphotoniques non classiques au moyen de la soustraction de photons dévoile de nouveaux mécanismes pour contrôler les propriétés fondamentales de la lumière. À titre d'exemple remarquable, nous démontrons l'ingénierie d'un état quantique de la lumière avec jusqu'à dix photons, présentant des statistiques de photons presque poissoniennes, qui constitue une étape importante vers la génération de lasers intriqués. Notre technique permet à un protocole robuste de préparer des états quantiques avec de multiples photons dans des espaces de grande dimension et, à ce titre, elle constitue une nouvelle plate-forme pour explorer les phénomènes quantiques dans les systèmes mésoscopiques.\nResumen La teoría cuántica de la radiación electromagnética predice fluctuaciones estadísticas características para fuentes de luz tan diversas como la luz solar, la radiación láser y la fluorescencia molecular. De hecho, estas fluctuaciones estadísticas subyacentes de la luz están asociadas con los procesos físicos fundamentales detrás de su generación. En esta contribución, demostramos experimentalmente que la manipulación de las fluctuaciones electromagnéticas cuánticas de los estados de vacío exprimido de dos modos conduce a una familia de estados multifotónicos correlacionados cuánticamente con números medios de fotones ajustables y grado de correlación. Nuestra técnica se basa en el uso de mediciones condicionales para diseñar el modo de excitación del campo a través de la sustracción simultánea de fotones de estados de vacío exprimido de dos modos. La generación experimental de estados multifotónicos no clásicos por medio de la sustracción de fotones desvela nuevos mecanismos para controlar las propiedades fundamentales de la luz. Como ejemplo notable, demostramos la ingeniería de un estado cuántico de luz con hasta diez fotones, exhibiendo estadísticas de fotones casi poissonianas, que constituye un paso importante hacia la generación de láseres entrelazados. Nuestra técnica permite un protocolo robusto para preparar estados cuánticos con múltiples fotones en espacios de alta dimensión y, como tal, constituye una plataforma novedosa para explorar fenómenos cuánticos en sistemas mesoscópicos.</t>
  </si>
  <si>
    <t>Abstract We present an overview of a research platform that provides essential germplasm, genotypic and phenotypic data and analytical tools for dissecting phenotype–genotype associations in rice. These resources include a diversity panel of 400 Oryza sativa and 100 Oryza rufipogon accessions that have been purified by single seed descent, a custom-designed Affymetrix array consisting of 44,100 SNPs, an Illumina GoldenGate assay consisting of 1,536 SNPs, and a suite of low-resolution 384-SNP assays for the Illumina BeadXpress Reader that are designed for applications in breeding, genetics and germplasm management. Our long-term goal is to empower basic research discoveries in rice by linking sequence diversity with physiological, morphological, and agronomic variation. This research platform will also help increase breeding efficiency by providing a database of diversity information that will enable researchers to identify useful DNA polymorphisms in genes and germplasm of interest and convert that information into cost-effective tools for applied plant improvement.\nنبذة مختصرة نقدم لمحة عامة عن منصة بحثية توفر بيانات أساسية عن الجراثيم والنمط الجيني والنمط الظاهري وأدوات تحليلية لتشريح ارتباطات النمط الجيني الظاهري في الأرز. وتشمل هذه الموارد لوحة تنوع من 400 Oryza sativa و 100 Oryza rufipogon accessions التي تم تنقيتها بواسطة أصل بذور واحد، ومجموعة Affymetrix مصممة خصيصًا تتكون من 44100 SNPs، ومقايسة Illumina GoldenGate تتكون من 1536 SNPs، ومجموعة من فحوصات 384 - SNP منخفضة الدقة لقارئ Illumina BeadXpress المصممة للتطبيقات في التربية وعلم الوراثة وإدارة الجراثيم. هدفنا على المدى الطويل هو تمكين الاكتشافات البحثية الأساسية في الأرز من خلال ربط تنوع التسلسل بالتباين الفسيولوجي والمورفولوجي والزراعي. ستساعد منصة البحث هذه أيضًا في زيادة كفاءة التكاثر من خلال توفير قاعدة بيانات لمعلومات التنوع التي ستمكن الباحثين من تحديد تعدد أشكال الحمض النووي المفيدة في الجينات والهيكل الوراثي محل الاهتمام وتحويل تلك المعلومات إلى أدوات فعالة من حيث التكلفة لتحسين النبات التطبيقي.\nRésumé Nous présentons un aperçu d'une plateforme de recherche qui fournit du germoplasme essentiel, des données génotypiques et phénotypiques et des outils analytiques pour disséquer les associations phénotype-génotype dans le riz. Ces ressources comprennent un panel de diversité de 400 accessions Oryza sativa et 100 accessions Oryza rufipogon qui ont été purifiées par simple descendance de graines, un réseau Affymetrix conçu sur mesure composé de 44 100 SNP, un test Illumina GoldenGate composé de 1 536 SNP et une suite de tests 384-SNP à basse résolution pour le lecteur Illumina BeadXpress qui sont conçus pour des applications dans la sélection, la génétique et la gestion du germoplasme. Notre objectif à long terme est de renforcer les découvertes de la recherche fondamentale sur le riz en reliant la diversité des séquences aux variations physiologiques, morphologiques et agronomiques. Cette plateforme de recherche contribuera également à accroître l'efficacité de la sélection en fournissant une base de données d'informations sur la diversité qui permettra aux chercheurs d'identifier les polymorphismes d'ADN utiles dans les gènes et le germoplasme d'intérêt et de convertir ces informations en outils rentables pour l'amélioration appliquée des plantes.\nResumen Presentamos una visión general de una plataforma de investigación que proporciona germoplasma esencial, datos genotípicos y fenotípicos y herramientas analíticas para diseccionar asociaciones fenotipo-genotipo en arroz. Estos recursos incluyen un panel de diversidad de 400 accesiones de Oryza sativa y 100 de Oryza rufipogon que se han purificado por descendencia de una sola semilla, una matriz Affymetrix diseñada a medida que consta de 44.100 SNP, un ensayo GoldenGate de Illumina que consta de 1.536 SNP y un conjunto de ensayos de 384 SNP de baja resolución para el lector Illumina BeadXpress que están diseñados para aplicaciones en reproducción, genética y gestión de germoplasma. Nuestro objetivo a largo plazo es potenciar los descubrimientos de investigación básica en arroz al vincular la diversidad de secuencias con la variación fisiológica, morfológica y agronómica. Esta plataforma de investigación también ayudará a aumentar la eficiencia del mejoramiento al proporcionar una base de datos de información de diversidad que permitirá a los investigadores identificar polimorfismos de ADN útiles en genes y germoplasma de interés y convertir esa información en herramientas rentables para la mejora aplicada de las plantas.</t>
  </si>
  <si>
    <t>Background. This study was undertaken to evaluate trends in breast cancer incidence in Egypt from 1999 to 2008 and to make projections for breast cancer occurrence for the years 2009-2015. Patients and Methods. We utilized joinpoint regression and average annual percent change (AAPC) measures with 95% confidence intervals (CI) to describe the trends in breast cancer incidence rates from the Gharbiah Cancer Registry by age and stage at diagnosis and to estimate expected breast cancer caseloads for 2009-2015. Results. From 1999 to 2008, the AAPC in breast cancer incidence rates in Gharbiah significantly increased among women 50 years and older and among localized tumors (AAPC %, 95% CI, 3.1% to 8.0%). Our results predict a significant increase in breast cancer caseloads from 2009 to 2015 among women aged 30-39 (AAPC %, 95% CI, 0.9% to 1.1%) and among women aged 40-49 years (AAPC %, 95% CI, 1.0% to 2.6%). Conclusion. These results have important implications for allocating limited resources, managing treatment needs, and exploring the consequences of prior interventions and/or changing risk factors in Egypt and other developing countries at the same stages of demographic and health transitions.\nمعلومات أساسية: أجريت هذه الدراسة لتقييم اتجاهات الإصابة بسرطان الثدي في مصر من عام 1999 إلى عام 2008 ووضع توقعات لحدوث سرطان الثدي للسنوات 2009-2015. المرضى والطرق. استخدمنا مقاييس انحدار نقطة الانضمام ومتوسط التغير السنوي في النسبة المئوية (AAPC) مع فترات ثقة بنسبة 95 ٪ (CI) لوصف الاتجاهات في معدلات الإصابة بسرطان الثدي من سجل سرطان الغربية حسب العمر والمرحلة عند التشخيص ولتقدير الأعداد المتوقعة لحالات سرطان الثدي للفترة 2009-2015. النتائج. من عام 1999 إلى عام 2008، ازدادت معدلات الإصابة بسرطان الثدي في الغربية بشكل كبير بين النساء في سن 50 عامًا فأكثر وبين الأورام الموضعية (AAPC ٪، 95 ٪ CI، 3.1 ٪ إلى 8.0 ٪). تتنبأ نتائجنا بزيادة كبيرة في عدد حالات سرطان الثدي من عام 2009 إلى عام 2015 بين النساء اللواتي تتراوح أعمارهن بين 30 و 39 عامًا (AAPC ٪، 95 ٪ CI، 0.9 ٪ إلى 1.1 ٪) وبين النساء اللواتي تتراوح أعمارهن بين 40 و 49 عامًا (AAPC ٪، 95 ٪ CI، 1.0 ٪ إلى 2.6 ٪). الخلاصة. لهذه النتائج آثار مهمة على تخصيص الموارد المحدودة، وإدارة احتياجات العلاج، واستكشاف عواقب التدخلات السابقة و/أو عوامل الخطر المتغيرة في مصر والبلدان النامية الأخرى في نفس مراحل التحولات الديموغرافية والصحية.\nContexte. Cette étude a été entreprise pour évaluer les tendances de l'incidence du cancer du sein en Égypte de 1999 à 2008 et pour faire des projections pour la survenue du cancer du sein pour les années 2009-2015. Patients et méthodes. Nous avons utilisé des mesures de régression du point de jonction et de variation annuelle moyenne en pourcentage (AAPC) avec des intervalles de confiance (IC) à 95 % pour décrire les tendances des taux d'incidence du cancer du sein du registre du cancer de Gharbiah par âge et stade au moment du diagnostic et pour estimer le nombre de cas de cancer du sein attendus pour 2009-2015. Résultats. De 1999 à 2008, l'AAPC dans les taux d'incidence du cancer du sein à Gharbiah a significativement augmenté chez les femmes de 50 ans et plus et parmi les tumeurs localisées (AAPC %, IC à 95 %, 3,1 % à 8,0 %). Nos résultats prédisent une augmentation significative du nombre de cas de cancer du sein de 2009 à 2015 chez les femmes âgées de 30 à 39 ans (AAPC %, IC à 95 %, 0,9 % à 1,1 %) et chez les femmes âgées de 40 à 49 ans (AAPC %, IC à 95 %, 1,0 % à 2,6 %). Conclusion. Ces résultats ont des implications importantes pour l'allocation de ressources limitées, la gestion des besoins de traitement et l'exploration des conséquences des interventions antérieures et/ou de l'évolution des facteurs de risque en Égypte et dans d'autres pays en développement aux mêmes stades de transition démographique et sanitaire.\nAntecedentes. Este estudio se realizó para evaluar las tendencias en la incidencia de cáncer de mama en Egipto de 1999 a 2008 y para hacer proyecciones de la incidencia de cáncer de mama para los años 2009-2015. Pacientes y métodos. Utilizamos medidas de regresión de puntos de unión y cambio porcentual anual promedio (AAPC) con intervalos de confianza (IC) del 95% para describir las tendencias en las tasas de incidencia de cáncer de mama del Registro de Cáncer de Gharbiah por edad y estadio en el momento del diagnóstico y para estimar los casos esperados de cáncer de mama para 2009-2015. Resultados. De 1999 a 2008, las AAPC en las tasas de incidencia de cáncer de mama en Gharbiah aumentaron significativamente entre las mujeres de 50 años o más y entre los tumores localizados (% de AAPC, IC del 95%, 3,1% a 8,0%). Nuestros resultados predicen un aumento significativo en el número de casos de cáncer de mama de 2009 a 2015 entre las mujeres de 30 a 39 años (% de AAPC, IC del 95%, 0,9% a 1,1%) y entre las mujeres de 40 a 49 años (% de AAPC, IC del 95%, 1,0% a 2,6%). Conclusión. Estos resultados tienen implicaciones importantes para asignar recursos limitados, gestionar las necesidades de tratamiento y explorar las consecuencias de intervenciones anteriores y/o factores de riesgo cambiantes en Egipto y otros países en desarrollo en las mismas etapas de transiciones demográficas y de salud.</t>
  </si>
  <si>
    <t>Malaria is one of the leading public health problems in most of sub-Saharan Africa, particularly in Ethiopia. Almost all demographic groups are at risk of malaria because of seasonal and unstable transmission of the disease. Therefore, there is a need to develop malaria early-warning systems to enhance public health decision making for control and prevention of malaria epidemics. Data from orbiting earth-observing sensors can monitor environmental risk factors that trigger malaria epidemics. Remotely sensed environmental indicators were used to examine the influences of climatic and environmental variability on temporal patterns of malaria cases in the Amhara region of Ethiopia.In this study seasonal autoregressive integrated moving average (SARIMA) models were used to quantify the relationship between malaria cases and remotely sensed environmental variables, including rainfall, land-surface temperature (LST), vegetation indices (NDVI and EVI), and actual evapotranspiration (ETa) with lags ranging from one to three months. Predictions from the best model with environmental variables were compared to the actual observations from the last 12 months of the time series.Malaria cases exhibited positive associations with LST at a lag of one month and positive associations with indicators of moisture (rainfall, EVI and ETa) at lags from one to three months. SARIMA models that included these environmental covariates had better fits and more accurate predictions, as evidenced by lower AIC and RMSE values, than models without environmental covariates.Malaria risk indicators such as satellite-based rainfall estimates, LST, EVI, and ETa exhibited significant lagged associations with malaria cases in the Amhara region and improved model fit and prediction accuracy. These variables can be monitored frequently and extensively across large geographic areas using data from earth-observing sensors to support public health decisions.\nالملاريا هي واحدة من مشاكل الصحة العامة الرئيسية في معظم أفريقيا جنوب الصحراء الكبرى، ولا سيما في إثيوبيا. جميع المجموعات الديموغرافية تقريبًا معرضة لخطر الإصابة بالملاريا بسبب الانتقال الموسمي وغير المستقر للمرض. لذلك، هناك حاجة إلى تطوير أنظمة الإنذار المبكر بالملاريا لتعزيز عملية صنع القرار في مجال الصحة العامة من أجل السيطرة على أوبئة الملاريا والوقاية منها. يمكن للبيانات من أجهزة استشعار مراقبة الأرض في المدار مراقبة عوامل الخطر البيئية التي تؤدي إلى أوبئة الملاريا. تم استخدام المؤشرات البيئية المستشعرة عن بعد لفحص تأثيرات التقلبات المناخية والبيئية على الأنماط الزمنية لحالات الملاريا في منطقة أمهرة في إثيوبيا. في هذه الدراسة، تم استخدام نماذج المتوسط المتحرك المتكامل للتراجع الذاتي الموسمي (SARIMA) لتحديد العلاقة بين حالات الملاريا والمتغيرات البيئية المستشعرة عن بعد، بما في ذلك هطول الأمطار ودرجة حرارة سطح الأرض (LST) ومؤشرات الغطاء النباتي (NDVI و EVI) والتبخر النتحي الفعلي (ETa) مع تأخر يتراوح من شهر إلى ثلاثة أشهر. تمت مقارنة التوقعات من أفضل نموذج مع المتغيرات البيئية بالملاحظات الفعلية من آخر 12 شهرًا من السلسلة الزمنية. أظهرت حالات الملاريا ارتباطات إيجابية مع LST بفارق شهر واحد وارتباطات إيجابية مع مؤشرات الرطوبة (هطول الأمطار و EVI و ETa) بفارق من شهر إلى ثلاثة أشهر. كانت نماذج SARIMA التي تضمنت هذه المتغيرات البيئية أكثر ملاءمة وتنبؤات أكثر دقة، كما يتضح من انخفاض قيم AIC و RMSE، من النماذج التي لا تحتوي على متغيرات بيئية مشتركة. أظهرت مؤشرات مخاطر الملاريا مثل تقديرات هطول الأمطار المستندة إلى الأقمار الصناعية، و LST، و EVI، و ETA ارتباطات متأخرة كبيرة مع حالات الملاريا في منطقة أمهرة وتحسين ملاءمة النموذج ودقة التنبؤ. يمكن مراقبة هذه المتغيرات بشكل متكرر وعلى نطاق واسع عبر مناطق جغرافية واسعة باستخدام بيانات من أجهزة استشعار مراقبة الأرض لدعم قرارات الصحة العامة.\nLe paludisme est l'un des principaux problèmes de santé publique dans la plupart des pays d'Afrique subsaharienne, en particulier en Éthiopie. Presque tous les groupes démographiques sont à risque de paludisme en raison de la transmission saisonnière et instable de la maladie. Par conséquent, il est nécessaire de développer des systèmes d'alerte précoce du paludisme pour améliorer la prise de décision en matière de santé publique pour le contrôle et la prévention des épidémies de paludisme. Les données provenant de capteurs d'observation de la Terre en orbite peuvent surveiller les facteurs de risque environnementaux qui déclenchent des épidémies de paludisme. Des indicateurs environnementaux de télédétection ont été utilisés pour examiner les influences de la variabilité climatique et environnementale sur les schémas temporels des cas de paludisme dans la région d'Amhara en Éthiopie. Dans cette étude, des modèles de moyenne mobile intégrée autorégressive saisonnière (SARIMA) ont été utilisés pour quantifier la relation entre les cas de paludisme et les variables environnementales de télédétection, y compris les précipitations, la température de surface du sol (LST), les indices de végétation (NDVI et EVI) et l'évapotranspiration réelle (ETa) avec des décalages allant de un à trois mois. Les prédictions du meilleur modèle avec des variables environnementales ont été comparées aux observations réelles des 12 derniers mois de la série chronologique. Les cas de paludisme présentaient des associations positives avec LST avec un décalage d'un mois et des associations positives avec des indicateurs d'humidité (précipitations, EVI et ETa) avec des décalages d'un à trois mois. Les modèles SARIMA qui incluaient ces covariables environnementales avaient de meilleurs ajustements et des prédictions plus précises, comme en témoignent les valeurs AIC et RMSE plus faibles, que les modèles sans covariables environnementales. Les indicateurs de risque de paludisme tels que les estimations de précipitations par satellite, LST, EVI et ETa ont montré des associations décalées significatives avec les cas de paludisme dans la région d'Amhara et ont amélioré l'ajustement du modèle et la précision de la prédiction. Ces variables peuvent être surveillées fréquemment et largement dans de vastes zones géographiques à l'aide de données provenant de capteurs d'observation de la terre pour soutenir les décisions de santé publique.\nLa malaria es uno de los principales problemas de salud pública en la mayor parte del África subsahariana, particularmente en Etiopía. Casi todos los grupos demográficos corren el riesgo de contraer malaria debido a la transmisión estacional e inestable de la enfermedad. Por lo tanto, es necesario desarrollar sistemas de alerta temprana de malaria para mejorar la toma de decisiones de salud pública para el control y la prevención de epidemias de malaria. Los datos de los sensores de observación de la Tierra en órbita pueden monitorear los factores de riesgo ambientales que desencadenan las epidemias de malaria. Se utilizaron indicadores ambientales teledetectados para examinar las influencias de la variabilidad climática y ambiental en los patrones temporales de los casos de malaria en la región de Amhara en Etiopía. En este estudio se utilizaron modelos de media móvil integrada autorregresiva estacional (SARIMA) para cuantificar la relación entre los casos de malaria y las variables ambientales teledetectadas, incluidas las precipitaciones, la temperatura de la superficie terrestre (LST), los índices de vegetación (NDVI y EVI) y la evapotranspiración real (ETa) con retrasos de uno a tres meses. Las predicciones del mejor modelo con variables ambientales se compararon con las observadas en los últimos 12 meses de la serie temporal. Los casos de malaria mostraron asociaciones positivas con LST con un desfase de un mes y asociaciones positivas con indicadores de humedad (precipitación, EVI y ETa) con desfases de uno a tres meses. Los modelos SARIMA que incluyeron estas covariables ambientales tuvieron mejores ajustes y predicciones más precisas, como lo demuestran los valores más bajos de AIC y RMSE, que los modelos sin covariables ambientales. Los indicadores de riesgo de malaria, como las estimaciones de lluvia basadas en satélites, LST, EVI y ETa, exhibieron asociaciones rezagadas significativas con casos de malaria en la región de Amhara y mejoraron el ajuste del modelo y la precisión de la predicción. Estas variables se pueden monitorear con frecuencia y ampliamente en grandes áreas geográficas utilizando datos de sensores de observación de la tierra para respaldar las decisiones de salud pública.</t>
  </si>
  <si>
    <t>The distributions of migratory species in the ocean span local, national and international jurisdictions. Across these ecologically interconnected regions, migratory marine species interact with anthropogenic stressors throughout their lives. Migratory connectivity, the geographical linking of individuals and populations throughout their migratory cycles, influences how spatial and temporal dynamics of stressors affect migratory animals and scale up to influence population abundance, distribution and species persistence. Population declines of many migratory marine species have led to calls for connectivity knowledge, especially insights from animal tracking studies, to be more systematically and synthetically incorporated into decision-making. Inclusion of migratory connectivity in the design of conservation and management measures is critical to ensure they are appropriate for the level of risk associated with various degrees of connectivity. Three mechanisms exist to incorporate migratory connectivity into international marine policy which guides conservation implementation: site-selection criteria, network design criteria and policy recommendations. Here, we review the concept of migratory connectivity and its use in international policy, and describe the Migratory Connectivity in the Ocean system, a migratory connectivity evidence-base for the ocean. We propose that without such collaboration focused on migratory connectivity, efforts to effectively conserve these critical species across jurisdictions will have limited effect.\nتمتد توزيعات الأنواع المهاجرة في المحيط عبر الولايات القضائية المحلية والوطنية والدولية. عبر هذه المناطق المترابطة بيئيًا، تتفاعل الأنواع البحرية المهاجرة مع الضغوطات البشرية طوال حياتها. يؤثر الترابط المهاجر، والربط الجغرافي للأفراد والسكان طوال دورات هجرتهم، على كيفية تأثير الديناميكيات المكانية والزمانية للضغوط على الحيوانات المهاجرة وتوسيع نطاقها للتأثير على وفرة السكان وتوزيعهم واستمرار الأنواع. أدى انخفاض أعداد العديد من الأنواع البحرية المهاجرة إلى دعوات إلى دمج معرفة الاتصال، وخاصة الرؤى المستمدة من دراسات تتبع الحيوانات، بشكل أكثر منهجية وتركيبيًا في عملية صنع القرار. يعد إدراج الاتصال المهاجر في تصميم تدابير الحفظ والإدارة أمرًا بالغ الأهمية لضمان ملاءمتها لمستوى المخاطر المرتبطة بدرجات مختلفة من الاتصال. توجد ثلاث آليات لدمج الاتصال بالهجرة في السياسة البحرية الدولية التي توجه تنفيذ الحفظ: معايير اختيار الموقع ومعايير تصميم الشبكة وتوصيات السياسة. هنا، نستعرض مفهوم الربط المهاجر واستخدامه في السياسة الدولية، ونصف الربط المهاجر في نظام المحيطات، وهو قاعدة أدلة الربط المهاجر للمحيط. نقترح أنه بدون هذا التعاون الذي يركز على الاتصال المهاجر، فإن الجهود المبذولة للحفاظ على هذه الأنواع الحرجة بشكل فعال عبر الولايات القضائية سيكون لها تأثير محدود.\nLa répartition des espèces migratrices dans l'océan couvre les juridictions locales, nationales et internationales. Dans ces régions écologiquement interconnectées, les espèces marines migratoires interagissent avec les facteurs de stress anthropiques tout au long de leur vie. La connectivité migratoire, la liaison géographique des individus et des populations tout au long de leurs cycles migratoires, influence la façon dont la dynamique spatiale et temporelle des facteurs de stress affecte les animaux migrateurs et s'intensifie pour influencer l'abondance, la répartition et la persistance des espèces. Le déclin des populations de nombreuses espèces marines migratrices a conduit à des appels pour que les connaissances sur la connectivité, en particulier les informations tirées des études de suivi des animaux, soient intégrées de manière plus systématique et synthétique dans la prise de décision. L'inclusion de la connectivité migratoire dans la conception des mesures de conservation et de gestion est essentielle pour s'assurer qu'elles sont appropriées au niveau de risque associé aux différents degrés de connectivité. Trois mécanismes existent pour intégrer la connectivité migratoire dans la politique marine internationale qui guide la mise en œuvre de la conservation : les critères de sélection du site, les critères de conception du réseau et les recommandations politiques. Ici, nous passons en revue le concept de connectivité migratoire et son utilisation dans la politique internationale, et décrivons la connectivité migratoire dans le système océanique, une base de données probantes sur la connectivité migratoire pour l'océan. Nous proposons que sans une telle collaboration axée sur la connectivité migratoire, les efforts visant à conserver efficacement ces espèces critiques dans toutes les juridictions auront un effet limité.\nLas distribuciones de especies migratorias en el océano abarcan jurisdicciones locales, nacionales e internacionales. En estas regiones ecológicamente interconectadas, las especies marinas migratorias interactúan con los factores estresantes antropogénicos a lo largo de sus vidas. La conectividad migratoria, la vinculación geográfica de individuos y poblaciones a lo largo de sus ciclos migratorios, influye en cómo la dinámica espacial y temporal de los factores estresantes afecta a los animales migratorios y se amplía para influir en la abundancia, distribución y persistencia de las especies. La disminución de la población de muchas especies marinas migratorias ha llevado a pedir que el conocimiento de la conectividad, especialmente los conocimientos de los estudios de seguimiento de animales, se incorpore de manera más sistemática y sintética en la toma de decisiones. La inclusión de la conectividad migratoria en el diseño de medidas de protección y gestión es fundamental para garantizar que sean apropiadas para el nivel de riesgo asociado con diversos grados de conectividad. Existen tres mecanismos para incorporar la conectividad migratoria en la política marina internacional que guía la implementación de la conservación: criterios de selección del sitio, criterios de diseño de la red y recomendaciones de políticas. Aquí, revisamos el concepto de conectividad migratoria y su uso en la política internacional, y describimos el sistema de conectividad migratoria en el océano, una base de evidencia de conectividad migratoria para el océano. Proponemos que sin dicha colaboración centrada en la conectividad migratoria, los esfuerzos para conservar de manera efectiva estas especies críticas en todas las jurisdicciones tendrán un efecto limitado.</t>
  </si>
  <si>
    <t>Tick midgut is the primary infection site required by tick-borne pathogens to initiate their development for transmission. Despite the biological significance of this organ, cell cultures derived exclusively from tick midgut tissues are unavailable and protocols for generating primary midgut cell cultures have not been described. To study the mechanism of Anaplasma marginale-tick cell interactions, we successfully developed an in vitro Dermacentor andersoni primary midgut cell culture system. Midgut cells were maintained for up to 120 days. We demonstrated the infection of in vitro midgut cells by using an A. marginale omp10::himar1 mutant with continued replication for up to 10 days post-infection. Anaplasma marginale infection of midgut cells regulated the differential expression of tick α-(1,3)-fucosyltransferases A1 and A2. Silencing of α-(1,3)-fucosyltransferase A2 in uninfected midgut cells reduced the display of fucosylated glycans and significantly lowered the susceptibility of midgut cells to A. marginale infection, suggesting that the pathogen utilized core α-(1,3)-fucose of N-glycans to infect tick midgut cells. This is the first report using in vitro primary D. andersoni midgut cells to study A. marginale-tick cell interactions at the molecular level. The primary midgut cell culture system will further facilitate the investigation of tick-pathogen interactions, leading to the development of novel intervention strategies for tick-borne diseases.\nالقراد المعوي المتوسط هو موقع العدوى الأولية التي تتطلبها مسببات الأمراض التي تنقلها القراد لبدء تطورها للانتقال. على الرغم من الأهمية البيولوجية لهذا العضو، فإن مزارع الخلايا المستمدة حصريًا من أنسجة القناة الهضمية غير متوفرة ولم يتم وصف بروتوكولات لتوليد مزارع خلايا القناة الهضمية الأولية. لدراسة آلية تفاعلات خلايا Anaplasma marginale - tick، نجحنا في تطوير نظام زراعة خلايا منتصف القناة الهضمية الأولية Dermacentor andersoni في المختبر. تم الحفاظ على خلايا المعى المتوسط لمدة تصل إلى 120 يومًا. أظهرنا عدوى خلايا المعى المتوسط في المختبر باستخدام متحور A. marginale omp10:: himar1 مع تكرار مستمر لمدة تصل إلى 10 أيام بعد العدوى. نظمت عدوى الأنابلازما الهامشية لخلايا الأمعاء المتوسطة التعبير التفاضلي للقراد α -(1،3) - fucosyltransferases A1 و A2. أدى إسكات α-( 1,3) - fucosyltransferase A2 في خلايا الأمعاء الوسطى غير المصابة إلى تقليل عرض الغليكانات الفوكوزيلاتية وخفض قابلية خلايا الأمعاء الوسطى للإصابة بعدوى A. marginale بشكل كبير، مما يشير إلى أن العامل الممرض استخدم فوكوز α-( 1,3) - core من N - glycans لإصابة خلايا الأمعاء الوسطى القرادية. هذا هو التقرير الأول الذي يستخدم خلايا D. andersoni المعوية الوسطى الأولية في المختبر لدراسة تفاعلات خلايا A. marginale - tick على المستوى الجزيئي. وسيسهل نظام زراعة خلايا القناة الهضمية الأولية بشكل أكبر التحقيق في تفاعلات مسببات أمراض القراد، مما يؤدي إلى تطوير استراتيجيات تدخل جديدة للأمراض المنقولة بالقراد.\nLe milieu de l'intestin des tiques est le principal site d'infection requis par les agents pathogènes transmis par les tiques pour initier leur développement en vue de la transmission. Malgré l'importance biologique de cet organe, les cultures cellulaires dérivées exclusivement des tissus de l'intestin moyen des tiques ne sont pas disponibles et les protocoles de génération de cultures cellulaires primaires de l'intestin moyen n'ont pas été décrits. Pour étudier le mécanisme des interactions entre les cellules marginales-tick d'Anaplasma, nous avons développé avec succès un système de culture cellulaire primaire de l'intestin moyen Dermacentor andersoni in vitro. Les cellules de l'intestin moyen ont été maintenues jusqu'à 120 jours. Nous avons démontré l'infection des cellules de l'intestin moyen in vitro en utilisant un mutant omp10 : : himar1d'A. marginale avec une réplication continue jusqu'à 10 jours après l'infection. L'infection par Anaplasma marginale des cellules de l'intestin moyen a régulé l'expression différentielle des α-(1,3) -fucosyltransférasesA1 et A2 de la tique. Le silence de l'α-(1,3) -fucosyltransféraseA2 dans les cellules de l'intestin moyen non infectées a réduit l'affichage des glycanes fucosylés et a considérablement réduit la sensibilité des cellules de l'intestin moyen à l'infection par A. marginale, suggérant que l'agent pathogène utilisait le noyau α-(1,3)-fucose des N-glycanes pour infecter les cellules de l'intestin moyen des tiques. Il s'agit du premier rapport utilisant des cellules primaires de l'intestin moyen de D. andersoni in vitro pour étudier les interactions entre les cellules de A. marginale-tick au niveau moléculaire. Le système de culture cellulaire primaire de l'intestin moyen facilitera davantage l'enquête sur les interactions tiques-pathogènes, ce qui mènera au développement de nouvelles stratégies d'intervention pour les maladies transmises par les tiques.\nEl intestino medio de las garrapatas es el sitio de infección primario requerido por los patógenos transmitidos por garrapatas para iniciar su desarrollo para la transmisión. A pesar de la importancia biológica de este órgano, los cultivos celulares derivados exclusivamente de tejidos del intestino medio de garrapatas no están disponibles y no se han descrito protocolos para generar cultivos celulares primarios del intestino medio. Para estudiar el mecanismo de las interacciones de las células Anaplasma marginale-tick, desarrollamos con éxito un sistema de cultivo de células primarias del intestino medio Dermacentor andersoni in vitro. Las células del intestino medio se mantuvieron hasta 120 días. Demostramos la infección de células del intestino medio in vitro mediante el uso de un mutante de A. marginale omp10:: himar1 con replicación continua hasta 10 días después de la infección. La infección por Anaplasma marginale de las células del intestino medio reguló la expresión diferencial de las α-(1,3) -fucosiltransferasasA1 y A2 de la garrapata. El silenciamiento de la α-(1,3)-fucosiltransferasa A2 en células del intestino medio no infectadas redujo la exhibición de glicanos fucosilados y redujo significativamente la susceptibilidad de las células del intestino medio a la infección por A. marginale, lo que sugiere que el patógeno utilizó la α-(1,3)-fucosa central de N-glicanos para infectar las células del intestino medio de la garrapata. Este es el primer informe que utiliza células primarias in vitro del intestino medio de D. andersoni para estudiar las interacciones de las células A. marginale-tick a nivel molecular. El sistema de cultivo celular primario del intestino medio facilitará aún más la investigación de las interacciones garrapata-patógeno, lo que conducirá al desarrollo de nuevas estrategias de intervención para las enfermedades transmitidas por garrapatas.</t>
  </si>
  <si>
    <t>Abstract. A globally integrated carbon observation and analysis system is needed to improve the fundamental understanding of the global carbon cycle, to improve our ability to project future changes, and to verify the effectiveness of policies aiming to reduce greenhouse gas emissions and increase carbon sequestration. Building an integrated carbon observation system requires transformational advances from the existing sparse, exploratory framework towards a dense, robust, and sustained system in all components: anthropogenic emissions, the atmosphere, the ocean, and the terrestrial biosphere. The goal of this study is to identify the current state of carbon observations and needs for a global integrated carbon observation system that can be built in the next decade. A key conclusion is the substantial expansion (by several orders of magnitude) of the ground-based observation networks required to reach the high spatial resolution for CO2 and CH4 fluxes, and for carbon stocks for addressing policy relevant objectives, and attributing flux changes to underlying processes in each region. In order to establish flux and stock diagnostics over remote areas such as the southern oceans, tropical forests and the Arctic, in situ observations will have to be complemented with remote-sensing measurements. Remote sensing offers the advantage of dense spatial coverage and frequent revisit. A key challenge is to bring remote sensing measurements to a level of long-term consistency and accuracy so that they can be efficiently combined in models to reduce uncertainties, in synergy with ground-based data. Bringing tight observational constraints on fossil fuel and land use change emissions will be the biggest challenge for deployment of a policy-relevant integrated carbon observation system. This will require in-situ and remotely sensed data at much higher resolution and density than currently achieved for natural fluxes, although over a small land area (cities, industrial sites, power plants), as well as the inclusion of fossil fuel CO2 proxy measurements such as radiocarbon in CO2 and carbon-fuel combustion tracers. Additionally, a policy relevant carbon monitoring system should also provide mechanisms for reconciling regional top-down (atmosphere-based) and bottom-up (surface-based) flux estimates across the range of spatial and temporal scales relevant to mitigation policies. The success of the system will rely on long-term commitments to monitoring, on improved international collaboration to fill gaps in the current observations, on sustained efforts to improve access to the different data streams and make databases inter-operable, and on the calibration of each component of the system to agreed-upon international scales.\nالخلاصة. هناك حاجة إلى نظام متكامل عالميًا لمراقبة الكربون وتحليله لتحسين الفهم الأساسي لدورة الكربون العالمية، وتحسين قدرتنا على توقع التغييرات المستقبلية، والتحقق من فعالية السياسات التي تهدف إلى الحد من انبعاثات غازات الدفيئة وزيادة عزل الكربون. يتطلب بناء نظام متكامل لمراقبة الكربون تقدمًا تحويليًا من الإطار الاستكشافي المتناثر الحالي نحو نظام كثيف وقوي ومستدام في جميع المكونات: الانبعاثات البشرية المنشأ والغلاف الجوي والمحيطات والمحيط الحيوي الأرضي. الهدف من هذه الدراسة هو تحديد الوضع الحالي لملاحظات الكربون والاحتياجات لنظام عالمي متكامل لمراقبة الكربون يمكن بناؤه في العقد المقبل. الاستنتاج الرئيسي هو التوسع الكبير (بعدة مرات من حيث الحجم) لشبكات المراقبة الأرضية المطلوبة للوصول إلى الاستبانة المكانية العالية لتدفقات ثاني أكسيد الكربون والميثان، ولمخزونات الكربون لمعالجة الأهداف ذات الصلة بالسياسات، وعزو تغييرات التدفق إلى العمليات الأساسية في كل منطقة. من أجل إنشاء تشخيصات التدفق والأرصدة في المناطق النائية مثل المحيطات الجنوبية والغابات الاستوائية والقطب الشمالي، يجب استكمال الملاحظات في الموقع بقياسات الاستشعار عن بعد. يوفر الاستشعار عن بعد ميزة التغطية المكانية الكثيفة وإعادة الزيارة المتكررة. ويتمثل أحد التحديات الرئيسية في الوصول بقياسات الاستشعار عن بعد إلى مستوى من الاتساق والدقة على المدى الطويل بحيث يمكن دمجها بكفاءة في نماذج للحد من أوجه عدم اليقين، بالتآزر مع البيانات الأرضية. سيكون فرض قيود صارمة على مراقبة الوقود الأحفوري وانبعاثات تغير استخدام الأراضي هو التحدي الأكبر أمام نشر نظام متكامل لمراقبة الكربون ذي صلة بالسياسات. وسيتطلب ذلك بيانات في الموقع ومستشعرة عن بعد بدقة وكثافة أعلى بكثير مما هو متحقق حاليًا للتدفقات الطبيعية، على الرغم من أنها على مساحة أرض صغيرة (المدن والمواقع الصناعية ومحطات الطاقة)، بالإضافة إلى تضمين قياسات وكيل ثاني أكسيد الكربون للوقود الأحفوري مثل الكربون المشع في ثاني أكسيد الكربون وتتبع احتراق الوقود الكربوني. بالإضافة إلى ذلك، يجب أن يوفر نظام رصد الكربون ذي الصلة بالسياسة أيضًا آليات للتوفيق بين تقديرات التدفق الإقليمية من أعلى إلى أسفل (القائمة على الغلاف الجوي) ومن أسفل إلى أعلى (السطحية) عبر نطاق المقاييس المكانية والزمنية ذات الصلة بسياسات التخفيف. سيعتمد نجاح النظام على الالتزامات طويلة الأجل بالرصد، وعلى تحسين التعاون الدولي لسد الثغرات في الملاحظات الحالية، وعلى الجهود المستمرة لتحسين الوصول إلى تدفقات البيانات المختلفة وجعل قواعد البيانات قابلة للتشغيل المتبادل، وعلى معايرة كل مكون من مكونات النظام وفقًا للنطاقات الدولية المتفق عليها.\nRésumé. Un système d'observation et d'analyse du carbone intégré à l'échelle mondiale est nécessaire pour améliorer la compréhension fondamentale du cycle mondial du carbone, pour améliorer notre capacité à projeter les changements futurs et pour vérifier l'efficacité des politiques visant à réduire les émissions de gaz à effet de serre et à augmenter la séquestration du carbone. La construction d'un système intégré d'observation du carbone nécessite des avancées transformationnelles du cadre exploratoire clairsemé existant vers un système dense, robuste et durable dans toutes ses composantes : les émissions anthropiques, l'atmosphère, l'océan et la biosphère terrestre. L'objectif de cette étude est d'identifier l'état actuel des observations de carbone et les besoins d'un système mondial intégré d'observation du carbone qui peut être construit au cours de la prochaine décennie. Une conclusion clé est l'expansion substantielle (de plusieurs ordres de grandeur) des réseaux d'observation au sol nécessaires pour atteindre la haute résolution spatiale pour les flux de CO2 et de CH4 et pour les stocks de carbone afin de répondre aux objectifs politiques pertinents et d'attribuer les changements de flux aux processus sous-jacents dans chaque région. Afin d'établir des diagnostics de flux et de stocks sur des zones éloignées telles que les océans du sud, les forêts tropicales et l'Arctique, les observations in situ devront être complétées par des mesures de télédétection. La télédétection offre l'avantage d'une couverture spatiale dense et de revisites fréquentes. Un défi clé consiste à amener les mesures de télédétection à un niveau de cohérence et de précision à long terme afin qu'elles puissent être efficacement combinées dans des modèles pour réduire les incertitudes, en synergie avec les données au sol. Apporter des contraintes d'observation strictes sur les émissions de combustibles fossiles et de changement d'affectation des terres sera le plus grand défi pour le déploiement d'un système intégré d'observation du carbone pertinent pour les politiques. Cela nécessitera des données in situ et de télédétection à une résolution et une densité beaucoup plus élevées que celles actuellement atteintes pour les flux naturels, bien que sur une petite superficie (villes, sites industriels, centrales électriques), ainsi que l'inclusion de mesures indirectes de CO2 de combustibles fossiles telles que le radiocarbone dans les traceurs de combustion de CO2 et de carbone. En outre, un système de surveillance du carbone pertinent pour les politiques devrait également fournir des mécanismes pour concilier les estimations des flux régionaux descendants (basés sur l'atmosphère) et ascendants (basés sur la surface) sur toute la gamme des échelles spatiales et temporelles pertinentes pour les politiques d'atténuation. Le succès du système reposera sur des engagements à long terme en matière de suivi, sur une meilleure collaboration internationale pour combler les lacunes dans les observations actuelles, sur des efforts soutenus pour améliorer l'accès aux différents flux de données et rendre les bases de données interopérables, et sur l'étalonnage de chaque composante du système à des échelles internationales convenues.\nResumen. Se necesita un sistema de observación y análisis de carbono integrado a nivel mundial para mejorar la comprensión fundamental del ciclo global del carbono, para mejorar nuestra capacidad de proyectar cambios futuros y para verificar la efectividad de las políticas destinadas a reducir las emisiones de gases de efecto invernadero y aumentar el secuestro de carbono. Construir un sistema integrado de observación de carbono requiere avances transformacionales desde el marco exploratorio escaso existente hacia un sistema denso, robusto y sostenido en todos los componentes: las emisiones antropogénicas, la atmósfera, el océano y la biosfera terrestre. El objetivo de este estudio es identificar el estado actual de las emisiones de carbono y las necesidades de un sistema global integrado de emisiones de carbono que pueda construirse en la próxima década. Una conclusión clave es la expansión sustancial (en varios órdenes de magnitud) de las redes de observación terrestres necesarias para alcanzar la alta resolución espacial para los flujos de CO2 y CH4, y para las reservas de carbono para abordar los objetivos relevantes para las políticas y atribuir los cambios de flujo a los procesos subyacentes en cada región. Para establecer diagnósticos de flujo y stock en áreas remotas como los océanos del sur, los bosques tropicales y el Ártico, las observaciones in situ deberán complementarse con mediciones de teledetección. La teledetección ofrece la ventaja de una cobertura espacial densa y una revisión frecuente. Un desafío clave es llevar las mediciones de teledetección a un nivel de consistencia y precisión a largo plazo para que puedan combinarse de manera eficiente en modelos para reducir las incertidumbres, en sinergia con los datos basados en tierra. Traer restricciones observacionales estrictas sobre las emisiones de combustibles fósiles y el cambio en el uso de la tierra será el mayor desafío para el despliegue de un sistema integrado de observación de carbono relevante para las políticas. Esto requerirá datos in situ y teledetectados con una resolución y densidad mucho más altas que las que se logran actualmente para los flujos naturales, aunque en una pequeña superficie de tierra (ciudades, sitios industriales, centrales eléctricas), así como la inclusión de mediciones indirectas de CO2 de combustibles fósiles, como el radiocarbono en CO2 y los trazadores de combustión de combustibles de carbono. Además, un sistema de monitoreo de carbono relevante para las políticas también debe proporcionar mecanismos para conciliar las estimaciones regionales de flujo de arriba hacia abajo (basadas en la atmósfera) y de abajo hacia arriba (basadas en la superficie) en toda la gama de escalas espaciales y temporales relevantes para las políticas de mitigación. El éxito del sistema dependerá de los compromisos a largo plazo con el monitoreo, de una mejor colaboración internacional para llenar los vacíos en las observaciones actuales, de esfuerzos sostenidos para mejorar el acceso a los diferentes flujos de datos y hacer que las bases de datos sean interoperables, y de la calibración de cada componente del sistema a escalas internacionales acordadas.</t>
  </si>
  <si>
    <t>Lymphatic filariasis (LF) is a neglected tropical disease that can cause hydrocele and its associated stigma, loss of economic productivity, and depression. Hydrocele surgery is an essential part of LF morbidity management but can be difficult for national programs to implement. To improve access to hydrocele surgeries in Côte d'Ivoire, we provided a WHO-certified surgical training for six surgical teams from five health districts in Côte d'Ivoire. We then evaluated the surgical outcomes and assessed the impact of hydrocele surgery on quality of life of hydrocelectomy patients. Preoperative and operative records were reviewed to describe baseline hydrocele characteristics and operative details. Postoperative interviews were conducted 4 to 6 months after surgical correction using a standardized questionnaire. Seventeen men underwent surgery during the training and were available for an interview at the 6-month visit. At the time of 6-month follow-up, 11/17 (64.7%) reported improvement in activities of daily living and reduction in difficulties with work, 8/17 (47.1%) reported an improved economic situation, 15/17 (88.2%) reported improved social interactions, and 15/16 (93.8%) reported improved sex life after surgical correction. Three patients (17.6%) had minor postoperative complications, but none required hospitalization. All 17 patients who were available for an interview were satisfied with their surgery. Surgical hydrocelectomy training in Côte d'Ivoire was well received and provided life-altering health improvements for participating patients across multiple domains of life. Support to scale up surgical capacity for this neglected problem is needed.\nداء الفيلاريات اللمفاوي (LF) هو مرض استوائي مهمل يمكن أن يسبب القيلة المائية والوصمة المرتبطة بها، وفقدان الإنتاجية الاقتصادية، والاكتئاب. تعد جراحة القيلة المائية جزءًا أساسيًا من إدارة مراضة القيلة القطنية ولكن قد يكون من الصعب على البرامج الوطنية تنفيذها. لتحسين الوصول إلى جراحات القيلة المائية في كوت ديفوار، قدمنا تدريبًا جراحيًا معتمدًا من منظمة الصحة العالمية لستة فرق جراحية من خمس مناطق صحية في كوتديفوار. ثم قمنا بتقييم النتائج الجراحية وتقييم تأثير جراحة القيلة المائية على نوعية حياة مرضى استئصال القيلة المائية. تمت مراجعة سجلات ما قبل الجراحة والعمليات الجراحية لوصف خصائص القيلة المائية الأساسية وتفاصيل العملية. أجريت مقابلات ما بعد الجراحة بعد 4 إلى 6 أشهر من التصحيح الجراحي باستخدام استبيان موحد. خضع سبعة عشر رجلاً لعملية جراحية أثناء التدريب وكانوا متاحين لإجراء مقابلة في الزيارة التي استمرت 6 أشهر. في وقت المتابعة لمدة 6 أشهر، أبلغ 11/17 (64.7 ٪) عن تحسن في أنشطة الحياة اليومية وتقليل صعوبات العمل، وأبلغ 8/17 (47.1 ٪) عن تحسن الوضع الاقتصادي، وأبلغ 15/17 (88.2 ٪) عن تحسن التفاعلات الاجتماعية، وأبلغ 15/16 (93.8 ٪) عن تحسن الحياة الجنسية بعد التصحيح الجراحي. كان لدى ثلاثة مرضى (17.6 ٪) مضاعفات طفيفة بعد العملية الجراحية، ولكن لم يحتاج أي منهم إلى دخول المستشفى. كان جميع المرضى السبعة عشر الذين كانوا متاحين للمقابلة راضين عن الجراحة. قوبل التدريب على استئصال القيلة المائية الجراحي في كوتديفوار بقبول جيد وقدم تحسينات صحية غيرت حياة المرضى المشاركين عبر مجالات متعددة من الحياة. هناك حاجة إلى دعم لتوسيع نطاق القدرة الجراحية لهذه المشكلة المهملة.\nLa filariose lymphatique (FL) est une maladie tropicale négligée qui peut causer l'hydrocèle et la stigmatisation qui y est associée, la perte de productivité économique et la dépression. La chirurgie de l'hydrocèle est une partie essentielle de la gestion de la morbidité LF, mais peut être difficile à mettre en œuvre pour les programmes nationaux. Pour améliorer l'accès aux chirurgies de l'hydrocèle en Côte d'Ivoire, nous avons dispensé une formation chirurgicale certifiée par l'OMS à six équipes chirurgicales de cinq districts sanitaires de Côte d'Ivoire. Nous avons ensuite évalué les résultats chirurgicaux et évalué l'impact de la chirurgie de l'hydrocèle sur la qualité de vie des patients hydrocélectomisés. Les dossiers préopératoires et opérationnels ont été examinés pour décrire les caractéristiques de base de l'hydrocèle et les détails opérationnels. Des entretiens postopératoires ont été menés 4 à 6 mois après la correction chirurgicale à l'aide d'un questionnaire standardisé. Dix-sept hommes ont subi une intervention chirurgicale pendant la formation et étaient disponibles pour un entretien lors de la visite de 6 mois. Au moment du suivi à 6 mois, 11/17 (64,7 %) ont signalé une amélioration des activités de la vie quotidienne et une réduction des difficultés au travail, 8/17 (47,1 %) ont signalé une amélioration de la situation économique, 15/17 (88,2 %) ont signalé une amélioration des interactions sociales et 15/16 (93,8 %) ont signalé une amélioration de la vie sexuelle après la correction chirurgicale. Trois patients (17,6 %) ont eu des complications postopératoires mineures, mais aucun n'a nécessité d'hospitalisation. Les 17 patients qui étaient disponibles pour un entretien étaient satisfaits de leur chirurgie. La formation à l'hydrocélectomie chirurgicale en Côted'Ivoire a été bien accueillie et a permis d'améliorer la santé des patients participants dans plusieurs domaines de la vie. Un soutien pour augmenter la capacité chirurgicale pour ce problème négligé est nécessaire.\nLa filariasis linfática (FL) es una enfermedad tropical desatendida que puede causar hidrocele y su estigma asociado, pérdida de productividad económica y depresión. La cirugía de hidrocele es una parte esencial del manejo de la morbilidad de la FL, pero puede ser difícil de implementar para los programas nacionales. Para mejorar el acceso a las cirugías de hidrocele en Costa de Marfil, proporcionamos una capacitación quirúrgica certificada por la OMS para seis equipos quirúrgicos de cinco distritos de salud en Costa de Marfil. A continuación, evaluamos los resultados quirúrgicos y evaluamos el impacto de la cirugía de hidrocele en la calidad de vida de los pacientes con hidrocelectomía. Se revisaron los registros preoperatorios y operativos para describir las características basales del hidrocele y los detalles operativos. Las entrevistas postoperatorias se realizaron de 4 a 6 meses después de la corrección quirúrgica utilizando un cuestionario estandarizado. Diecisiete hombres se sometieron a cirugía durante la capacitación y estuvieron disponibles para una entrevista en la visita de 6 meses. En el momento del seguimiento a los 6 meses, 11/17 (64.7%) informaron una mejora en las actividades de la vida diaria y una reducción en las dificultades con el trabajo, 8/17 (47.1%) informaron una mejora en la situación económica, 15/17 (88.2%) informaron una mejora en las interacciones sociales y 15/16 (93.8%) informaron una mejora en la vida sexual después de la corrección quirúrgica. Tres pacientes (17,6%) tuvieron complicaciones postoperatorias menores, pero ninguno requirió hospitalización. Los 17 pacientes que estaban disponibles para una entrevista estaban satisfechos con su cirugía. La capacitación en hidrocelectomía quirúrgica en Costa de Marfil fue bien recibida y proporcionó mejoras de salud que alteraron la vida de los pacientes participantes en múltiples dominios de la vida. Se necesita apoyo para ampliar la capacidad quirúrgica para este problema descuidado.</t>
  </si>
  <si>
    <t>BackgroundRespiratory syncytial virus (RSV) infection is an important cause of pneumonia mortality in young children. However, clinical data for fatal RSV infection are scarce. We aimed to identify clinical and socioeconomic characteristics of children aged younger than 5 years with RSV-related mortality using individual patient data.MethodsIn this retrospective case series, we developed an online questionnaire to obtain individual patient data for clinical and socioeconomic characteristics of children aged younger than 5 years who died with community-acquired RSV infection between Jan 1, 1995, and Oct 31, 2015, through leading research groups for child pneumonia identified through a comprehensive literature search and existing research networks. For the literature search, we searched PubMed for articles published up to Feb 3, 2015, using the key terms "RSV", "respiratory syncytial virus", or "respiratory syncytial viral" combined with "mortality", "fatality", "death", "died", "deaths", or "CFR" for articles published in English. We invited researchers and clinicians identified to participate between Nov 1, 2014, and Oct 31, 2015. We calculated descriptive statistics for all variables.FindingsWe studied 358 children with RSV-related in-hospital death from 23 countries across the world, with data contributed from 31 research groups. 117 (33%) children were from low-income or lower middle-income countries, 77 (22%) were from upper middle-income countries, and 164 (46%) were from high-income countries. 190 (53%) were male. Data for comorbidities were missing for some children in low-income and middle-income countries. Available data showed that comorbidities were present in at least 33 (28%) children from low-income or lower middle-income countries, 36 (47%) from upper middle-income countries, and 114 (70%) from high-income countries. Median age for RSV-related deaths was 5·0 months (IQR 2·3–11·0) in low-income or lower middle-income countries, 4·0 months (2·0–10·0) in upper middle-income countries, and 7·0 months (3·6–16·8) in high-income countries.InterpretationThis study is the first large case series of children who died with community-acquired RSV infection. A substantial proportion of children with RSV-related death had comorbidities. Our results show that perinatal immunisation strategies for children aged younger than 6 months could have a substantial impact on RSV-related child mortality in low-income and middle-income countries.FundingBill &amp; Melinda Gates Foundation.\nخلفية عدوى الفيروس المخلوي التنفسي (RSV) هي سبب مهم لوفيات الالتهاب الرئوي لدى الأطفال الصغار. ومع ذلك، فإن البيانات السريرية للعدوى القاتلة بالفيروس المخلوي التنفسي نادرة. كنا نهدف إلى تحديد الخصائص السريرية والاجتماعية والاقتصادية للأطفال الذين تقل أعمارهم عن 5 سنوات مع الوفيات المرتبطة بالفيروس المخلوي التنفسي باستخدام بيانات المرضى الفردية .الطرق في سلسلة الحالات بأثر رجعي هذه، طورنا استبيانًا عبر الإنترنت للحصول على بيانات المرضى الفردية للخصائص السريرية والاجتماعية والاقتصادية للأطفال الذين تقل أعمارهم عن 5 سنوات الذين ماتوا بعدوى الفيروس المخلوي التنفسي المكتسبة من المجتمع بين 1 يناير 1995 و 31 أكتوبر 2015، من خلال مجموعات بحثية رائدة للالتهاب الرئوي لدى الأطفال تم تحديدها من خلال بحث شامل في الأدبيات وشبكات البحث الحالية. بالنسبة للبحث في الأدبيات، بحثنا في PubMed عن المقالات المنشورة حتى 3 فبراير 2015، باستخدام المصطلحات الرئيسية "RSV" أو "الفيروس المخلوي التنفسي" أو "الفيروس المخلوي التنفسي" جنبًا إلى جنب مع "الوفيات" أو "الوفيات" أو "الموت" أو "الموت" أو "الوفيات" أو "CFR" للمقالات المنشورة باللغة الإنجليزية. لقد دعونا الباحثين والأطباء الذين تم تحديدهم للمشاركة بين 1 نوفمبر 2014 و 31 أكتوبر 2015. قمنا بحساب الإحصائيات الوصفية لجميع المتغيرات. النتائجدرسنا 358 طفلاً يعانون من الوفيات المرتبطة بالفيروس المخلوي التنفسي داخل المستشفى من 23 دولة حول العالم، مع بيانات ساهمت بها 31 مجموعة بحثية. كان 117 (33 ٪) طفلاً من البلدان منخفضة الدخل أو متوسطة الدخل من الشريحة الدنيا، و 77 (22 ٪) من البلدان متوسطة الدخل من الشريحة العليا، و 164 (46 ٪) من البلدان مرتفعة الدخل. 190 (53 ٪) من الذكور. كانت بيانات الأمراض المصاحبة مفقودة بالنسبة لبعض الأطفال في البلدان منخفضة ومتوسطة الدخل. أظهرت البيانات المتاحة أن الأمراض المصاحبة كانت موجودة في ما لا يقل عن 33 (28 ٪) طفلًا من البلدان منخفضة الدخل أو متوسطة الدخل من الشريحة الدنيا، و 36 (47 ٪) من البلدان متوسطة الدخل من الشريحة العليا، و 114 (70 ٪) من البلدان مرتفعة الدخل. كان متوسط عمر الوفيات المرتبطة بالفيروس المخلوي التنفسي 5 أشهر (2 ريال قطري 3–110ريال قطري) في البلدان منخفضة الدخل أو البلدان متوسطة الدخل من الشريحة الدنيا، و 4 أشهر (2 0–100ريال قطري) في البلدان متوسطة الدخل من الشريحة العليا، و 7 أشهر (3 6–16 8 ريال قطري) في البلدان مرتفعة الدخل .التفسير هذه الدراسة هي أول سلسلة حالات كبيرة من الأطفال الذين ماتوا بعدوى الفيروس المخلوي التنفسي المكتسبة من المجتمع. كانت نسبة كبيرة من الأطفال الذين يعانون من الوفاة المرتبطة بالفيروس المخلوي التنفسي يعانون من أمراض مصاحبة. تظهر نتائجنا أن استراتيجيات التحصين في الفترة المحيطة بالولادة للأطفال الذين تقل أعمارهم عن 6 أشهر يمكن أن يكون لها تأثير كبير على وفيات الأطفال المرتبطة بالفيروس المخلوي التنفسي في البلدان منخفضة ومتوسطة الدخل. FundingBill &amp; Melinda Gates Foundation.\nContexteL' infection par le virus syncytial respiratoire (VRS) est une cause importante de mortalité par pneumonie chez les jeunes enfants. Cependant, les données cliniques sur l'infection mortelle par le VRS sont rares. Nous avons cherché à identifier les caractéristiques cliniques et socio-économiques des enfants de moins de 5 ans atteints de mortalité liée au VRS à l'aide de données individuelles sur les patients. MéthodesDans cette série de cas rétrospectifs, nous avons développé un questionnaire en ligne pour obtenir des données individuelles sur les patients pour les caractéristiques cliniques et socio-économiques des enfants de moins de 5 ans décédés d'une infection par le VRS acquise dans la communauté entre le 1er janvier 1995 et le 31 octobre 2015, par le biais de groupes de recherche de premier plan sur la pneumonie infantile identifiés grâce à une recherche documentaire complète et aux réseaux de recherche existants. Pour la recherche documentaire, nous avons recherché dans PubMed des articles publiés jusqu'au 3 février 2015, en utilisant les termes clés « RSV », « virus respiratoire syncytial » ou « virus respiratoire syncytial » combinés à « mortalité », « fatalité », « décès », « mort », « décès » ou « CFR » pour les articles publiés en anglais. Nous avons invité des chercheurs et des cliniciens identifiés à participer entre le 1er novembre 2014 et le 31 octobre 2015. Nous avons calculé des statistiques descriptives pour toutes les variables. ConclusionsNous avons étudié 358 enfants atteints de décès à l'hôpital liés au VRS dans 23 pays à travers le monde, avec des données fournies par 31 groupes de recherche. 117 (33 %) enfants provenaient de pays à faible revenu ou à revenu intermédiaire inférieur, 77 (22 %) de pays à revenu intermédiaire supérieur et 164 (46 %) de pays à revenu élevé. 190 (53 %) étaient des hommes. Les données sur les comorbidités étaient manquantes pour certains enfants dans les pays à faible revenu et à revenu intermédiaire. Les données disponibles ont montré que des comorbidités étaient présentes chez au moins 33 (28 %) enfants de pays à faible revenu ou à revenu intermédiaire inférieur, 36 (47 %) de pays à revenu intermédiaire supérieur et 114 (70 %) de pays à revenu élevé. L'âge médian des décès liés au VRS était de 5·0 mois (IQR 2·3–11·0) dans les pays à faible revenu ou à revenu intermédiaire inférieur, de 4·0 mois (2·0–10·0) dans les pays à revenu intermédiaire supérieur et de 7·0 mois (3·6–16·8) dans les pays à revenu élevé. InterprétationCette étude est la première grande série de cas d'enfants décédés d'une infection à VRS acquise dans la communauté. Une proportion importante d'enfants décédés du VRS présentait des comorbidités. Nos résultats montrent que les stratégies de vaccination périnatale pour les enfants de moins de 6 mois pourraient avoir un impact substantiel sur la mortalité infantile liée au VRS dans les pays à revenu faible et intermédiaire.FundingBill &amp; Melinda Gates Foundation.\nAntecedentesLa infección por el virus sincitial respiratorio (VSR) es una causa importante de mortalidad por neumonía en niños pequeños. Sin embargo, los datos clínicos para la infección mortal por VSR son escasos. Nuestro objetivo fue identificar las características clínicas y socioeconómicas de los niños menores de 5 años con mortalidad relacionada con el VSR utilizando datos de pacientes individuales. Métodos En esta serie de casos retrospectivos, desarrollamos un cuestionario en línea para obtener datos de pacientes individuales sobre las características clínicas y socioeconómicas de los niños menores de 5 años que murieron con infección por VSR adquirida en la comunidad entre el 1 de enero de 1995 y el 31 de octubre de 2015, a través de grupos de investigación líderes para la neumonía infantil identificados a través de una búsqueda exhaustiva en la literatura y las redes de investigación existentes. Para la búsqueda de literatura, buscamos en PubMed artículos publicados hasta el 3 de febrero de 2015, utilizando los términos clave "RSV", "virus sincitial respiratorio" o "virus sincitial respiratorio" combinados con "mortalidad", "fatalidad", "muerte", "murió", "muertes" o "CFR" para artículos publicados en inglés. Invitamos a investigadores y médicos identificados a participar entre el 1 de noviembre de 2014 y el 31 de octubre de 2015. Calculamos estadísticas descriptivas para todas las variables. Hallazgos Estudiamos a 358 niños con muerte hospitalaria relacionada con el VSR de 23 países de todo el mundo, con datos aportados por 31 grupos de investigación. 117 (33%) niños eran de países de ingresos bajos o medios bajos, 77 (22%) eran de países de ingresos medios altos y 164 (46%) eran de países de ingresos altos. 190 (53%) eran hombres. Faltaban datos sobre comorbilidades para algunos niños en países de bajos y medianos ingresos. Los datos disponibles mostraron que las comorbilidades estaban presentes en al menos 33 (28%) niños de países de ingresos bajos o medios bajos, 36 (47%) de países de ingresos medios altos y 114 (70%) de países de ingresos altos. La mediana de edad para las muertes relacionadas con el VSR fue de 5·0 meses (RIC 2 · 3–11·0) en países de ingresos bajos o medianos bajos, 4·0 meses (2·0–10·0) en países de ingresos medianos altos y 7·0 meses (3·6–16·8) en países de ingresos altos. InterpretaciónEste estudio es la primera gran serie de casos de niños que murieron con infección por VSR adquirida en la comunidad. Una proporción sustancial de niños con muerte relacionada con el VSR tenían comorbilidades. Nuestros resultados muestran que las estrategias de inmunización perinatal para niños menores de 6 meses podrían tener un impacto sustancial en la mortalidad infantil relacionada con el VSR en países de bajos y medianos ingresos. FinanciaciónBill &amp; Melinda Gates Foundation.</t>
  </si>
  <si>
    <t>Vesicular stomatitis virus (VSV) causes sporadic outbreaks of vesicular disease in the southwestern United States. The intrinsic characteristics of epidemic strains associated with these outbreaks are poorly understood. In this study, we report the distinctive genomic and biological characteristics of an epidemic (NJ0612NME6) strain of VSV compared with an endemic (NJ0806VCB) strain. Genomic comparisons between the two strains revealed a total of 111 nucleotide differences (23 non-synonymous) with potentially relevant replacements located in the P, G, and L proteins. When tested in experimentally infected pigs, a natural host of VSV, the epidemic strain caused higher fever and an increased number of vesicular lesions compared to pigs infected with the endemic strain. Pigs infected with the epidemic strain showed decreased systemic antiviral activity (type I - IFN), lower antibody levels, higher levels of interleukin 6, and lower levels of tumor necrosis factor during the acute phase of disease compared to pigs infected with the endemic strain. Furthermore, we document the existence of an RNAemia phase in pigs experimentally infected with VSV and explored the cause for the lack of recovery of infectious virus from blood. Finally, the epidemic strain was shown to be more efficient in down-regulating transcription of IRF-7 in primary porcine macrophages. Collectively, the data shows that the epidemic strain of VSV we tested has an enhanced ability to modulate the innate immune response of the vertebrate host. Further studies are needed to examine other epidemic strains and what contributions a phenotype of increased virulence might have on the transmission of VSV during epizootics.\nيسبب فيروس التهاب الفم الحويصلي (VSV) تفشيًا متقطعًا للمرض الحويصلي في جنوب غرب الولايات المتحدة. إن الخصائص الجوهرية للسلالات الوبائية المرتبطة بهذه الفاشيات غير مفهومة بشكل جيد. في هذه الدراسة، نبلغ عن الخصائص الجينية والبيولوجية المميزة لسلالة وبائية (NJ0612NME6) من VSV مقارنة بسلالة متوطنة (NJ0806VCB). كشفت المقارنات الجينية بين السلالتين عن ما مجموعه 111 اختلافًا في النيوكليوتيدات (23 غير مترادف) مع بدائل يحتمل أن تكون ذات صلة تقع في بروتينات P و G و L. عند اختبارها على الخنازير المصابة تجريبياً، وهي مجموعة طبيعية من VSV، تسببت السلالة الوبائية في ارتفاع درجة الحرارة وزيادة عدد الآفات الحويصلية مقارنة بالخنازير المصابة بالسلالة المتوطنة. أظهرت الخنازير المصابة بالسلالة الوبائية انخفاض النشاط المضاد للفيروسات الجهازية (النوع الأول - IFN)، وانخفاض مستويات الأجسام المضادة، وارتفاع مستويات الإنترلوكين 6، وانخفاض مستويات عامل نخر الورم خلال المرحلة الحادة من المرض مقارنة بالخنازير المصابة بالسلالة المتوطنة. علاوة على ذلك، قمنا بتوثيق وجود مرحلة RNAemia في الخنازير المصابة تجريبياً بـ VSV واستكشفنا سبب عدم تعافي الفيروس المعدي من الدم. أخيرًا، تبين أن السلالة الوبائية أكثر كفاءة في نسخ IRF -7 في البلاعم الخنازير الأولية. بشكل جماعي، تُظهر البيانات أن السلالة الوبائية لـ VSV التي اختبرناها لديها قدرة معززة على تعديل الاستجابة المناعية الفطرية لمضيف الفقاريات. هناك حاجة إلى مزيد من الدراسات لفحص السلالات الوبائية الأخرى وما هي الإسهامات التي قد يقدمها النمط الظاهري للفوعة المتزايدة على انتقال VSV أثناء الأوبئة.\nLe virus de la stomatite vésiculeuse (VSV) provoque des épidémies sporadiques de maladie vésiculeuse dans le sud-ouest des États-Unis. Les caractéristiques intrinsèques des souches épidémiques associées à ces flambées sont mal comprises. Dans cette étude, nous rapportons les caractéristiques génomiques et biologiques distinctives d'une souche épidémique (NJ0612NME6) de VSV par rapport à une souche endémique (NJ0806VCB). Les comparaisons génomiques entre les deux souches ont révélé un total de 111 différences nucléotidiques (23 non synonymes) avec des remplacements potentiellement pertinents situés dans les protéines P, G et L. Lorsqu'elle a été testée chez des porcs infectés expérimentalement, un hôte naturel du VSV, la souche épidémique a provoqué une fièvre plus élevée et un nombre accru de lésions vésiculaires par rapport aux porcs infectés par la souche endémique. Les porcs infectés par la souche épidémique présentaient une diminution de l'activité antivirale systémique (type I - IFN), des taux d'anticorps plus faibles, des taux plus élevés d'interleukine 6 et des taux plus faibles de facteur de nécrose tumorale pendant la phase aiguë de la maladie par rapport aux porcs infectés par la souche endémique. De plus, nous documentons l'existence d'une phase d'ARNémie chez les porcs infectés expérimentalement par le VSV et nous avons exploré la cause du manque de récupération du virus infectieux du sang. Enfin, la souche épidémique s'est révélée plus efficace pour réguler à la baisse la transcription de l'IRF-7 dans les macrophages porcins primaires. Collectivement, les données montrent que la souche épidémique de VSV que nous avons testée a une capacité accrue à moduler la réponse immunitaire innée de l'hôte vertébré. D'autres études sont nécessaires pour examiner d'autres souches épidémiques et quelles contributions un phénotype de virulence accrue pourrait avoir sur la transmission du VSV pendant les épizooties.\nEl virus de la estomatitis vesicular (VSV) causa brotes esporádicos de enfermedad vesicular en el suroeste de los Estados Unidos. Las características intrínsecas de las cepas epidémicas asociadas con estos brotes son poco conocidas. En este estudio, informamos las características genómicas y biológicas distintivas de una cepa epidémica (NJ0612NME6) de VSV en comparación con una cepa endémica (NJ0806VCB). Las comparaciones genómicas entre las dos cepas revelaron un total de 111 diferencias de nucleótidos (23 no sinónimos) con reemplazos potencialmente relevantes ubicados en las proteínas P, G y L. Cuando se probó en cerdos infectados experimentalmente, un huésped natural de VSV, la cepa epidémica causó fiebre más alta y un mayor número de lesiones vesiculares en comparación con los cerdos infectados con la cepa endémica. Los cerdos infectados con la cepa epidémica mostraron una actividad antiviral sistémica disminuida (tipo I - IFN), niveles más bajos de anticuerpos, niveles más altos de interleucina 6 y niveles más bajos de factor de necrosis tumoral durante la fase aguda de la enfermedad en comparación con los cerdos infectados con la cepa endémica. Además, documentamos la existencia de una fase de ARNemia en cerdos infectados experimentalmente con VSV y exploramos la causa de la falta de recuperación del virus infeccioso de la sangre. Finalmente, se demostró que la cepa epidémica es más eficiente en la regulación negativa de la transcripción de IRF-7 en macrófagos porcinos primarios. En conjunto, los datos muestran que la cepa epidémica de VSV que probamos tiene una mayor capacidad para modular la respuesta inmune innata del huésped vertebrado. Se necesitan más estudios para examinar otras cepas epidémicas y qué contribuciones podría tener un fenotipo de mayor virulencia en la transmisión del VSV durante la epizootia.</t>
  </si>
  <si>
    <t>We report on the activities related to the IAG Subcommission 1.3f "Regional Reference Frame for Antarctica". Campaign-style GPS observations have been carried out since 1995. Based on the Bernese GNSS Software the latest analysis yields results for about 30 stations aligned to the terrestrial reference frame solution IGS08. The obtained station motions are discussed in the context of plate kinematics and glacial-isostatic adjustment. It is demonstrated that the activities are a valuable contribution both to the ITRF densification in Antarctica and to geodynamic research.\nنقدم تقريرًا عن الأنشطة المتعلقة باللجنة الفرعية 1.3f التابعة للفريق العامل المشترك بين الوكالات "الإطار المرجعي الإقليمي لأنتاركتيكا". تم إجراء عمليات رصد GPS على غرار الحملة منذ عام 1995. استنادًا إلى برنامج بيرنيز للنظم العالمية لسواتل الملاحة، ينتج أحدث تحليل نتائج لحوالي 30 محطة تتماشى مع حل الإطار المرجعي الأرضي IGS08. تتم مناقشة حركات المحطة التي تم الحصول عليها في سياق حركية الصفائح والتكيف الجليدي المتوازن. ثبت أن الأنشطة هي مساهمة قيمة في كل من تكثيف ITRF في القارة القطبية الجنوبية والبحوث الجيوديناميكية.\nNous rendons compte des activités liées à la sous-commission 1.3f « Cadre de référence régional pour l'Antarctique » de l'IAG. Des observations GPS de type campagne sont effectuées depuis 1995. Basée sur le logiciel GNSS bernois, la dernière analyse donne des résultats pour environ 30 stations alignées sur la solution de cadre de référence terrestre IGS08. Les mouvements de station obtenus sont discutés dans le contexte de la cinématique des plaques et de l'ajustement glacio-isostatique. Il est démontré que les activités sont une contribution précieuse à la fois à la densification de l'ITRF en Antarctique et à la recherche géodynamique.\nInformamos sobre las actividades relacionadas con la Subcomisión IAG 1.3f "Marco de referencia regional para la Antártida". Desde 1995 se han llevado a cabo observaciones GPS al estilo de una campaña. Basado en el software Bernese GNSS, el último análisis arroja resultados para aproximadamente 30 estaciones alineadas con la solución de marco de referencia terrestre IGS08. Los movimientos de estación obtenidos se discuten en el contexto de la cinemática de placas y el ajuste glacial-isostático. Se demuestra que las actividades son una valiosa contribución tanto a la densificación ITRF en la Antártida como a la investigación geodinámica.</t>
  </si>
  <si>
    <t>Septoria tritici blotch, caused by the fungus Zymoseptoria titici , poses serious and persistent challenges to wheat cultivation in Ethiopia and worldwide. Deploying resistant cultivars is a major component of controlling septoria tritici blotch (STB). Thus, the objective of this study was to elucidate the genomic architecture of STB resistance in an association panel of 178 bread wheat genotypes. The association panel was phenotyped for STB resistance, phenology, yield, and yield-related traits in three locations for 2 years. The panel was also genotyped for single nucleotide polymorphism (SNP) markers using the genotyping-by-sequencing (GBS) method, and a total of 7,776 polymorphic SNPs were used in the subsequent analyses. Marker-trait associations were also computed using a genome association and prediction integrated tool (GAPIT). The study then found that the broad-sense heritability for STB resistance ranged from 0.58 to 0.97 and 0.72 to 0.81 at the individual and across-environment levels, respectively, indicating the presence of STB resistance alleles in the association panel. Population structure and principal component analyses detected two sub-groups with greater degrees of admixture. A linkage disequilibrium (LD) analysis in 338,125 marker pairs also detected the existence of significant ( p ≤ 0.01) linkage in 27.6% of the marker pairs. Specifically, in all chromosomes, the LD between SNPs declined within 2.26–105.62 Mbp, with an overall mean of 31.44 Mbp. Furthermore, the association analysis identified 53 loci that were significantly (false discovery rate, FDR, &lt;0.05) associated with STB resistance, further pointing to 33 putative quantitative trait loci (QTLs). Most of these shared similar chromosomes with already published Septoria resistance genes, which were distributed across chromosomes 1B, 1D, 2A, 2B, 2D, 3A,3 B, 3D, 4A, 5A, 5B, 6A, 7A, 7B, and 7D. However, five of the putative QTLs identified on chromosomes 1A, 5D, and 6B appeared to be novel. Dissecting the detected loci on IWGSC RefSeq Annotation v2.1 revealed the existence of disease resistance-associated genes in the identified QTL regions that are involved in plant defense responses. These putative QTLs explained 2.7–13.2% of the total phenotypic variation. Seven of the QTLs ( R 2 = 2.7–10.8%) for STB resistance also co-localized with marker-trait associations (MTAs) for agronomic traits. Overall, this analysis reported on putative QTLs for adult plant resistance to STB and some important agronomic traits. The reported and novel QTLs have been identified previously, indicating the potential to improve STB resistance by pyramiding QTLs by marker-assisted selection.\nتشكل بقعة سيبتوريا تريتسي، التي تسببها الفطريات زيموسيبتوريا تيتسي، تحديات خطيرة ومستمرة لزراعة القمح في إثيوبيا وجميع أنحاء العالم. يعد نشر الأصناف المقاومة مكونًا رئيسيًا للتحكم في بقع الحاجز التريتسي (STB). وبالتالي، كان الهدف من هذه الدراسة هو توضيح البنية الجينية لمقاومة STB في لوحة ارتباط من 178 نمطًا وراثيًا من القمح والخبز. تم تصميم لوحة الارتباط بشكل ظاهري لمقاومة STB، والفينولوجيا، والمحصول، والسمات المتعلقة بالمحصول في ثلاثة مواقع لمدة عامين. كما تم تصميم اللوحة جينيًا لعلامات تعدد أشكال النوكليوتيدات المفردة باستخدام طريقة التنميط الجيني حسب التسلسل (GBS)، وتم استخدام ما مجموعه 7776 من تعدد أشكال النوكليوتيدات في التحليلات اللاحقة. كما تم حساب ارتباطات العلامات والسمات باستخدام أداة متكاملة لارتباط الجينوم والتنبؤ (GAPIT). ثم وجدت الدراسة أن الوراثة واسعة النطاق لمقاومة STB تراوحت بين 0.58 إلى 0.97 و 0.72 إلى 0.81 على مستوى الفرد وعبر البيئة، على التوالي، مما يشير إلى وجود أليلات مقاومة STB في لوحة الارتباط. كشف هيكل السكان وتحليلات المكونات الرئيسية عن مجموعتين فرعيتين بدرجات أكبر من الاختلاط. كشف تحليل اختلال التوازن الارتباطي (LD) في 338،125 زوجًا من العلامات أيضًا عن وجود ارتباط كبير ( p ≤ 0.01) في 27.6 ٪ من أزواج العلامات. على وجه التحديد، في جميع الكروموسومات، انخفض LD بين SNPs في حدود 2.26–105.62 ميغابت في الثانية، بمتوسط إجمالي قدره 31.44 ميغابت في الثانية. علاوة على ذلك، حدد تحليل الارتباط 53 موقعًا كانت مرتبطة بشكل كبير (معدل الاكتشاف الخاطئ، FDR، &lt; 0.05) بمقاومة STB، مما يشير كذلك إلى 33 موقعًا كميًا مفترضًا (QTLs). تشترك معظم هذه الكروموسومات المماثلة مع جينات مقاومة السيبتوريا المنشورة بالفعل، والتي تم توزيعها عبر الكروموسومات 1B و 1D و 2A و 2B و 2D و 3A و 3 B و 3D و 4A و 5A و 5B و 6A و 7A و 7B و 7D. ومع ذلك، يبدو أن خمسة من QTLs المفترضة المحددة على الكروموسومات 1A و 5D و 6B جديدة. كشف تحليل المواضع المكتشفة في تعليق IWGSC RefSeq التوضيحي v2.1 عن وجود جينات مرتبطة بمقاومة الأمراض في مناطق QTL المحددة التي تشارك في استجابات الدفاع عن النبات. أوضحت هذه QTLs المفترضة 2.7–13.2 ٪ من إجمالي التباين الظاهري. كما شاركت سبعة من QTLs ( R 2 = 2.7-10.8 ٪) لمقاومة STB في تحديد موقعها مع ارتباطات سمات العلامات (MTAs) للسمات الزراعية. بشكل عام، أفاد هذا التحليل عن QTLs المفترضة لمقاومة النباتات البالغة لمرض السل وبعض السمات الزراعية المهمة. تم تحديد QTLs المبلغ عنها والجديدة سابقًا، مما يشير إلى إمكانية تحسين مقاومة STB من خلال هرم QTLs عن طريق الاختيار بمساعدة العلامة.\nLa septoria tritici blotch, causée par le champignon Zymoseptoria titici, pose des défis graves et persistants à la culture du blé en Éthiopie et dans le monde. Le déploiement de cultivars résistants est un élément majeur du contrôle de la septoria tritici blotch (STB). Ainsi, l'objectif de cette étude était d'élucider l'architecture génomique de la résistance aux STB dans un panel d'association de 178 génotypes de blé panifiable. Le panel d'association a été phénotypé pour la résistance à la STB, la phénologie, le rendement et les traits liés au rendement dans trois endroits pendant 2 ans. Le panel a également été génotypé pour les marqueurs de polymorphisme mononucléotidique (SNP) en utilisant la méthode de génotypage par séquençage (GBS), et un total de 7 776 SNP polymorphes ont été utilisés dans les analyses ultérieures. Les associations marqueurs-trait ont également été calculées à l'aide d'un outil intégré d'association et de prédiction du génome (GAPIT). L'étude a ensuite révélé que l'héritabilité au sens large de la résistance STB variait de 0,58 à 0,97 et de 0,72 à 0,81 aux niveaux individuel et trans-environnemental, respectivement, indiquant la présence d'allèles de résistance STB dans le panel d'association. Les analyses de la structure de la population et des composants principaux ont détecté deux sous-groupes avec des degrés de mélange plus élevés. Une analyse du déséquilibre de liaison (LD) dans 338 125 paires de marqueurs a également détecté l'existence d'une liaison significative ( p ≤ 0,01) dans 27,6 % des paires de marqueurs. Plus précisément, dans tous les chromosomes, la DL entre les SNP a diminué entre 2,26 et 105,62 Mbp, avec une moyenne globale de 31,44 Mbp. En outre, l'analyse d'association a identifié 53 locus qui étaient significativement (taux de fausse découverte, FDR,&lt; 0,05) associés à la résistance STB, indiquant en outre 33 locus de caractères quantitatifs (QTL) putatifs. La plupart de ces chromosomes partageaient des chromosomes similaires avec des gènes de résistance Septoria déjà publiés, qui étaient distribués entre les chromosomes 1B, 1D, 2A, 2B, 2D, 3A ,3B, 3D, 4A, 5A, 5B, 6A, 7A, 7B et 7D. Cependant, cinq des QTL putatifs identifiés sur les chromosomes 1A, 5D et 6B semblaient être nouveaux. La dissection des locus détectés sur l'annotation RefSeq v2.1 d'IWGSC a révélé l'existence de gènes associés à la résistance aux maladies dans les régions QTL identifiées qui sont impliquées dans les réponses de défense des plantes. Ces QTL présumés expliquaient 2,7-13,2 % de la variation phénotypique totale. Sept des QTL ( R 2 = 2,7-10,8 %) pour la résistance aux STB ont également été co-localisés avec des associations marqueurs-trait (ATM) pour les traits agronomiques. Dans l'ensemble, cette analyse a rapporté des QTL putatifs pour la résistance des plantes adultes aux STB et certains traits agronomiques importants. Les QTL rapportés et nouveaux ont été identifiés précédemment, indiquant le potentiel d'améliorer la résistance des STB en pyramidant les QTL par sélection assistée par marqueurs.\nLa mancha de Septoria tritici, causada por el hongo Zymoseptoria titici , plantea serios y persistentes desafíos al cultivo de trigo en Etiopía y en todo el mundo. El despliegue de cultivares resistentes es un componente importante para controlar la mancha de septoria tritici (STB). Por lo tanto, el objetivo de este estudio fue dilucidar la arquitectura genómica de la resistencia a STB en un panel de asociación de 178 genotipos de trigo para pan. El panel de asociación se fenotipó para determinar la resistencia a STB, la fenología, el rendimiento y los rasgos relacionados con el rendimiento en tres ubicaciones durante 2 años. El panel también se genotipó para marcadores de polimorfismo de nucleótido único (SNP) utilizando el método de genotipado por secuenciación (GBS), y se utilizó un total de 7,776 SNP polimórficos en los análisis posteriores. Las asociaciones marcador-rasgo también se calcularon utilizando una herramienta integrada de asociación y predicción del genoma (GAPIT). El estudio luego encontró que la heredabilidad de sentido amplio para la resistencia a STB varió de 0.58 a 0.97 y de 0.72 a 0.81 a nivel individual y en todo el entorno, respectivamente, lo que indica la presencia de alelos de resistencia a STB en el panel de asociación. Los análisis de la estructura de la población y de los componentes principales detectaron dos subgrupos con mayores grados de mezcla. Un análisis de desequilibrio de ligamiento (LD) en 338,125 pares de marcadores también detectó la existencia de ligamiento significativo ( p ≤ 0.01) en el 27.6% de los pares de marcadores. Específicamente, en todos los cromosomas, la LD entre los SNP disminuyó dentro de 2.26-105.62 Mbp, con una media general de 31.44 Mbp. Además, el análisis de asociación identificó 53 loci que estaban significativamente (tasa de descubrimiento falso, FDR, &lt; 0.05) asociados con la resistencia a STB, lo que apunta a 33 supuestos loci de rasgos cuantitativos (QTL). La mayoría de estos compartían cromosomas similares con genes de resistencia a Septoria ya publicados, que se distribuyeron entre los cromosomas 1B, 1D, 2A, 2B, 2D, 3A,3B, 3D, 4A, 5A, 5B, 6A, 7A, 7B y 7D. Sin embargo, cinco de los supuestos QTL identificados en los cromosomas 1A, 5D y 6B parecían ser novedosos. La disección de los loci detectados en IWGSC RefSeq Annotation v2.1 reveló la existencia de genes asociados a la resistencia a enfermedades en las regiones QTL identificadas que están involucradas en las respuestas de defensa de las plantas. Estos supuestos QTL explicaron el 2.7-13.2% de la variación fenotípica total. Siete de los QTL ( R 2 = 2.7-10.8%) para la resistencia a STB también se localizaron conjuntamente con las asociaciones marcador-rasgo (MTA) para los rasgos agronómicos. En general, este análisis informó sobre supuestos QTL para la resistencia de las plantas adultas a STB y algunos rasgos agronómicos importantes. Los QTL informados y novedosos se han identificado previamente, lo que indica el potencial de mejorar la resistencia a STB piramidando los QTL mediante selección asistida por marcadores.</t>
  </si>
  <si>
    <t>Enterotoxigenic Escherichia coli (ETEC), defined by their elaboration of heat-labile (LT) and/or heat-stable (ST) enterotoxins, are a common cause of diarrheal illness in developing countries. Efficient delivery of these toxins requires ETEC to engage target host enterocytes. This engagement is accomplished using a variety of pathovar-specific and conserved E. coli adhesin molecules as well as plasmid encoded colonization factors. Some of these adhesins undergo significant transcriptional modulation as ETEC encounter intestinal epithelia, perhaps suggesting that they cooperatively facilitate interaction with the host. Among genes significantly upregulated on cell contact are those encoding type 1 pili. We therefore investigated the role played by these pili in facilitating ETEC adhesion, and toxin delivery to model intestinal epithelia. We demonstrate that type 1 pili, encoded in the E. coli core genome, play an essential role in ETEC virulence, acting in concert with plasmid-encoded pathovar specific colonization factor (CF) fimbriae to promote optimal bacterial adhesion to cultured intestinal epithelium (CIE) and to epithelial monolayers differentiated from human small intestinal stem cells. Type 1 pili are tipped with the FimH adhesin which recognizes mannose with stereochemical specificity. Thus, enhanced production of highly mannosylated proteins on intestinal epithelia promoted FimH-mediated ETEC adhesion, while conversely, interruption of FimH lectin-epithelial interactions with soluble mannose, anti-FimH antibodies or mutagenesis of fimH effectively blocked ETEC adhesion. Moreover, fimH mutants were significantly impaired in delivery of both heat-stable and heat-labile toxins to the target epithelial cells in vitro, and these mutants were substantially less virulent in rabbit ileal loop assays, a classical model of ETEC pathogenesis. Collectively, our data suggest that these highly conserved pili play an essential role in virulence of these diverse pathogens.\nتعد الإشريكية القولونية المسببة للتسمم المعوي (ETEC)، والتي يتم تعريفها من خلال تطويرها للسموم المعوية المقاومة للحرارة (LT) و/أو المستقرة للحرارة (ST)، سببًا شائعًا لمرض الإسهال في البلدان النامية. يتطلب التوصيل الفعال لهذه السموم من هيئة تقويم التعليم والتدريب إشراك الخلايا المعوية المضيفة المستهدفة. يتم إنجاز هذه المشاركة باستخدام مجموعة متنوعة من جزيئات E. coli اللاصقة الخاصة والمحفوظة بالإضافة إلى عوامل الاستعمار المشفرة بالبلازميد. تخضع بعض هذه المواد اللاصقة لتعديل نسخ كبير حيث تواجه ETEC ظهارة معوية، ربما مما يشير إلى أنها تسهل التفاعل مع المضيف بشكل تعاوني. من بين الجينات التي يتم تنظيمها بشكل كبير على اتصال الخلية تلك التي ترمز إلى النوع الأول من الشعيرات الدموية. لذلك قمنا بالتحقيق في الدور الذي تلعبه هذه الشعيرات في تسهيل التصاق ETEC، وتوصيل السموم إلى الظهارة المعوية النموذجية. نوضح أن الشعيرات من النوع 1، المشفرة في الجينوم الأساسي للإشريكية القولونية، تلعب دورًا أساسيًا في ضراوة ETEC، وتعمل بالتنسيق مع عامل استعمار محدد باثوفار مشفر بالبلازميد (CF) لتعزيز الالتصاق البكتيري الأمثل للظهارة المعوية المستزرعة (CIE) والطبقات الأحادية الظهارية المتمايزة عن الخلايا الجذعية المعوية الدقيقة البشرية. يتم إمالة الشعيرات من النوع 1 باستخدام لاصق FimH الذي يتعرف على المانوز بالخصوصية الكيميائية الفراغية. وبالتالي، فإن الإنتاج المعزز للبروتينات عالية المانوسيلات على الظهارة المعوية عزز التصاق ETEC بوساطة FimH، بينما على العكس من ذلك، أدى انقطاع التفاعلات الظهارية FimH مع مانوز قابل للذوبان أو أجسام مضادة لـ FimH أو طفرة في fimH إلى منع التصاق ETEC بشكل فعال. علاوة على ذلك، تم إضعاف طفرات fimH بشكل كبير في توصيل كل من السموم المستقرة حراريًا والمقاومة للحرارة إلى الخلايا الظهارية المستهدفة في المختبر، وكانت هذه الطفرات أقل ضراوة إلى حد كبير في فحوصات الحلقة اللفائفية للأرانب، وهو نموذج كلاسيكي لإمراض ETEC. بشكل جماعي، تشير بياناتنا إلى أن هذه الشعيرات المحفوظة للغاية تلعب دورًا أساسيًا في ضراوة هذه مسببات الأمراض المتنوعة.\nLes Escherichia coli entérotoxiques (ETEC), définis par leur élaboration d'entérotoxines thermolabiles (LT) et/ou thermostables (ST), sont une cause fréquente de maladies diarrhéiques dans les pays en développement. L'administration efficace de ces toxines nécessite que l'ETEC engage les entérocytes de l'hôte cible. Cet engagement est accompli en utilisant une variété de molécules d'adhésine d'E. coli spécifiques et conservées du pathovar ainsi que des facteurs de colonisation codés par des plasmides. Certaines de ces adhésines subissent une modulation transcriptionnelle importante à mesure que l'ETEC rencontre des épithéliums intestinaux, ce qui suggère peut-être qu'elles facilitent l'interaction avec l'hôte. Parmi les gènes significativement régulés à la hausse au contact cellulaire figurent ceux codant pour les pili de type 1. Nous avons donc étudié le rôle joué par ces pili dans la facilitation de l'adhésion à l'ETEC et de l'administration de toxines aux épithéliums intestinaux modèles. Nous démontrons que les pili de type 1, codés dans le génome central d'E. coli, jouent un rôle essentiel dans la virulence de l'ETEC, agissant de concert avec les fimbriae du facteur de colonisation spécifique du pathovar (CF) codées par les plasmides pour favoriser une adhésion bactérienne optimale à l'épithélium intestinal cultivé (Cie) et aux monocouches épithéliales différenciées des petites cellules souches intestinales humaines. Les pili de type 1 sont dotés de l'adhésine FimH qui reconnaît le mannose avec une spécificité stéréochimique. Ainsi, une production accrue de protéines hautement mannosylées sur l'épithélium intestinal favorise l'adhésion à l'ETEC médiée par la FimH, tandis qu'à l'inverse, l'interruption des interactions entre la lectine FimH et l'épithélium avec le mannose soluble, les anticorps anti-FimH ou la mutagenèse de la fimH bloque efficacement l'adhésion à l'ETEC. De plus, les mutants fimH étaient significativement altérés dans l'administration de toxines thermostables et thermolabiles aux cellules épithéliales cibles in vitro, et ces mutants étaient nettement moins virulents dans les tests de la boucle iléale de lapin, un modèle classique de pathogenèse ETEC. Collectivement, nos données suggèrent que ces pili hautement conservés jouent un rôle essentiel dans la virulence de ces divers agents pathogènes.\nLa Escherichia coli enterotoxigénica (ETEC), definida por su elaboración de enterotoxinas termolábiles (LT) y/o termoestables (ST), es una causa común de enfermedad diarreica en los países en desarrollo. La administración eficiente de estas toxinas requiere que ETEC involucre a los enterocitos del huésped objetivo. Este compromiso se logra utilizando una variedad de moléculas de adhesina de E. coli conservadas y específicas de patovar, así como factores de colonización codificados por plásmidos. Algunas de estas adhesinas experimentan una modulación transcripcional significativa a medida que ETEC se encuentra con epitelios intestinales, lo que tal vez sugiera que facilitan cooperativamente la interacción con el huésped. Entre los genes significativamente regulados al alza en el contacto celular se encuentran los que codifican los pili de tipo 1. Por lo tanto, investigamos el papel desempeñado por estos pili para facilitar la adhesión de ETEC y la administración de toxinas al epitelio intestinal modelo. Demostramos que los pili de tipo 1, codificados en el genoma central de E. coli, desempeñan un papel esencial en la virulencia de ETEC, actuando en concierto con las fimbrias del factor de colonización específico (CF) del patovar codificado por plásmido para promover la adhesión bacteriana óptima al epitelio intestinal cultivado (CIE) y a las monocapas epiteliales diferenciadas de las células madre del intestino delgado humano. Los pili tipo 1 se puntean con la adhesina FimH que reconoce la manosa con especificidad estereoquímica. Por lo tanto, el aumento de la producción de proteínas altamente manosiladas en el epitelio intestinal promovió la adhesión de ETEC mediada por FimH, mientras que, por el contrario, la interrupción de las interacciones lectina-epitelio de FimH con manosa soluble, anticuerpos anti-FimH o mutagénesis de fimH bloqueó eficazmente la adhesión de ETEC. Además, los mutantes fimH se vieron significativamente afectados en la administración de toxinas tanto estables al calor como lábiles al calor a las células epiteliales diana in vitro, y estos mutantes fueron sustancialmente menos virulentos en los ensayos de bucle ileal de conejo, un modelo clásico de patogénesis de ETEC. En conjunto, nuestros datos sugieren que estos pili altamente conservados desempeñan un papel esencial en la virulencia de estos diversos patógenos.</t>
  </si>
  <si>
    <t>Replacement of cytology screening with HPV testing is recommended and essential for cervical cancer elimination. HPV testing for primary screening was implemented in 12 laboratories within 9 Latin American countries, as part of the ESTAMPA cervical cancer screening study. Our observations provide information on critical operational aspects for HPV testing implementation in diverse resource settings.We describe the implementation process of HPV testing in ESTAMPA, focusing on laboratory aspects. We assess the readiness of 12 laboratories to start HPV testing and their continuity capacity to maintain good quality HPV testing until end of recruitment or up to December 2021. Readiness was based on a checklist. Information from the study database; regular meetings and monitoring visits; and a questionnaire on laboratory operational aspects sent in May 2020 were used to assess continuity capacity. Compliance with seven basic requirements (readiness) and eight continuity requirements (continuity capacity) was scored (1 = compliant, 0 = not compliant) and totaled to classify readiness and continuity capacity as very limited, limited, moderate or high. Experiences, challenges, and enablers of the implementation process are also described.Seven of 12 laboratories had high readiness, three moderate readiness, and of two laboratories new to HPV testing, one had limited readiness and the other very limited readiness. Two of seven laboratories with high readiness also showed high continuity capacity, one moderate continuity capacity, and the other four showed limited continuity capacity since they could not maintain good quality HPV testing over time. Among three laboratories with moderate readiness, one kept moderate continuity capacity and two reached high continuity capacity. The two laboratories new to HPV testing achieved high continuity capacity. Based on gained expertise, five laboratories have become part of national screening programs.High readiness of laboratories is an essential part of effective implementation of HPV testing. However, high readiness is insufficient to guarantee HPV testing high continuity capacity, for which a "culture of quality" should be established with regular training, robust monitoring and quality assurance systems tailored to local context. All efforts to strengthen HPV laboratories are valuable and crucial to guarantee effective implementation of HPV-based cervical screening.\nيوصى باستبدال فحص الخلايا باختبار فيروس الورم الحليمي البشري وهو ضروري للقضاء على سرطان عنق الرحم. تم تنفيذ اختبار فيروس الورم الحليمي البشري للفحص الأولي في 12 مختبرًا في 9 دول في أمريكا اللاتينية، كجزء من دراسة فحص سرطان عنق الرحم. توفر ملاحظاتنا معلومات حول الجوانب التشغيلية الهامة لتنفيذ اختبار فيروس الورم الحليمي البشري في بيئات الموارد المتنوعة. نحن نصف عملية تنفيذ اختبار فيروس الورم الحليمي البشري في إيستامبا، مع التركيز على الجوانب المختبرية. نقوم بتقييم جاهزية 12 مختبرًا لبدء اختبار فيروس الورم الحليمي البشري وقدرتها على الاستمرارية للحفاظ على جودة اختبار فيروس الورم الحليمي البشري حتى نهاية التوظيف أو حتى ديسمبر 2021. استندت الجاهزية إلى قائمة مرجعية. واستُخدمت المعلومات المستمدة من قاعدة بيانات الدراسة ؛ والاجتماعات المنتظمة وزيارات الرصد ؛ واستبيان بشأن الجوانب التشغيلية للمختبر أُرسل في أيار/مايو 2020 لتقييم القدرة على الاستمرارية. تم تسجيل الامتثال لسبعة متطلبات أساسية (الجاهزية) وثمانية متطلبات استمرارية (سعة الاستمرارية) (1 = متوافق، 0 = غير متوافق) وتم تجميعها لتصنيف الجاهزية وقدرة الاستمرارية على أنها محدودة جدًا أو محدودة أو متوسطة أو عالية. كما تم وصف التجارب والتحديات والعوامل التمكينية لعملية التنفيذ. كان لدى سبعة من 12 مختبرًا استعدادًا عاليًا، وثلاثة استعدادات معتدلة، ومختبران جديدان لاختبار فيروس الورم الحليمي البشري، وكان لدى أحدهما استعداد محدود والآخر استعداد محدود للغاية. كما أظهر اثنان من سبعة مختبرات ذات جاهزية عالية قدرة استمرارية عالية، وقدرة استمرارية معتدلة واحدة، وأظهرت المختبرات الأربعة الأخرى قدرة استمرارية محدودة لأنها لم تتمكن من الحفاظ على جودة اختبار فيروس الورم الحليمي البشري مع مرور الوقت. من بين ثلاثة مختبرات ذات جاهزية متوسطة، احتفظ أحدها بقدرة استمرارية معتدلة ووصل اثنان إلى قدرة استمرارية عالية. حقق المختبران الجديدان لاختبار فيروس الورم الحليمي البشري قدرة استمرارية عالية. بناءً على الخبرة المكتسبة، أصبحت خمسة مختبرات جزءًا من برامج الفحص الوطنية. يعد الاستعداد العالي للمختبرات جزءًا أساسيًا من التنفيذ الفعال لاختبار فيروس الورم الحليمي البشري. ومع ذلك، فإن الاستعداد العالي غير كافٍ لضمان قدرة عالية على الاستمرارية لاختبار فيروس الورم الحليمي البشري، والتي يجب إنشاء "ثقافة الجودة" لها من خلال التدريب المنتظم والرصد القوي وأنظمة ضمان الجودة المصممة خصيصًا للسياق المحلي. جميع الجهود المبذولة لتعزيز مختبرات فيروس الورم الحليمي البشري قيمة وحاسمة لضمان التنفيذ الفعال لفحص عنق الرحم القائم على فيروس الورم الحليمي البشري.\nLe remplacement du dépistage cytologique par le test HPV est recommandé et essentiel pour l'élimination du cancer du col de l'utérus. Le dépistage du VPH pour le dépistage primaire a été mis en œuvre dans 12 laboratoires de 9 pays d'Amérique latine, dans le cadre de l'étude de dépistage DU cancer du col de l'utérus estampé. Nos observations fournissent des informations sur les aspects opérationnels critiques pour la mise en œuvre des tests HPV dans divers contextes de ressources. Nous décrivons le processus de mise en œuvre des tests HPV dans l'ESTAMPA, en nous concentrant sur les aspects de laboratoire. Nous évaluons l'état de préparation de 12 laboratoires pour commencer les tests HPV et leur capacité à maintenir des tests HPV de bonne qualité jusqu'à la fin du recrutement ou jusqu'en décembre 2021. L'état de préparation était basé sur une liste de contrôle. Les informations de la base de données de l'étude ; des réunions régulières et des visites de suivi ; et un questionnaire sur les aspects opérationnels du laboratoire envoyé en mai 2020 ont été utilisés pour évaluer la capacité de continuité. Le respect de sept exigences de base (état de préparation) et de huit exigences de continuité (capacité de continuité) a été noté (1 = conforme, 0 = non conforme) et totalisé pour classer l'état de préparation et la capacité de continuité comme très limités, limités, modérés ou élevés. Les expériences, les défis et les facilitateurs du processus de mise en œuvre sont également décrits. Sept des 12 laboratoires avaient un niveau de préparation élevé, trois un niveau de préparation modéré et deux laboratoires nouveaux dans le domaine des tests HPV, l'un avait un niveau de préparation limité et l'autre un niveau de préparation très limité. Deux des sept laboratoires à haut niveau de préparation ont également montré une capacité de continuité élevée, un capacité de continuité modérée et les quatre autres ont montré une capacité de continuité limitée car ils ne pouvaient pas maintenir des tests HPV de bonne qualité au fil du temps. Parmi les trois laboratoires dont l'état de préparation était modéré, un a conservé une capacité de continuité modérée et deux ont atteint une capacité de continuité élevée. Les deux laboratoires nouveaux dans le domaine des tests HPV ont atteint une capacité de continuité élevée. Sur la base de l'expertise acquise, cinq laboratoires sont devenus partie intégrante des programmes nationaux de dépistage. L'état de préparation élevé des laboratoires est un élément essentiel de la mise en œuvre efficace du dépistage du VPH. Cependant, une préparation élevée est insuffisante pour garantir une capacité de continuité élevée des tests HPV, pour lesquels une « culture de la qualité » devrait être établie avec une formation régulière, un suivi robuste et des systèmes d'assurance qualité adaptés au contexte local. Tous les efforts pour renforcer les laboratoires HPV sont précieux et cruciaux pour garantir une mise en œuvre efficace du dépistage cervical à base de HPV.\nSe recomienda la sustitución del cribado citológico por la prueba del VPH y es esencial para la eliminación del cáncer de cuello uterino. Las pruebas de VPH para la detección primaria se implementaron en 12 laboratorios en 9 países de América Latina, como parte del estudio de detección de cáncer de cuello uterino ESTAMPA. Nuestras observaciones proporcionan información sobre aspectos operativos críticos para la implementación de pruebas de VPH en diversos entornos de recursos. Describimos el proceso de implementación de las pruebas de VPH en ESTAMPA, centrándonos en los aspectos de laboratorio. Evaluamos la preparación de 12 laboratorios para comenzar las pruebas de VPH y su capacidad de continuidad para mantener pruebas de VPH de buena calidad hasta el final de la contratación o hasta diciembre de 2021. La preparación se basó en una lista de verificación. Se utilizó información de la base de datos del estudio; reuniones periódicas y visitas de seguimiento; y un cuestionario sobre aspectos operativos del laboratorio enviado en mayo de 2020 para evaluar la capacidad de continuidad. Se calificó el cumplimiento de siete requisitos básicos (preparación) y ocho requisitos de continuidad (capacidad de continuidad) (1 = conforme, 0 = no conforme) y se totalizó para clasificar la capacidad de preparación y continuidad como muy limitada, limitada, moderada o alta. También se describen las experiencias, los desafíos y los facilitadores del proceso de implementación. Siete de los 12 laboratorios tenían una alta preparación, tres una preparación moderada y dos laboratorios nuevos en las pruebas de VPH, uno tenía una preparación limitada y el otro muy limitada. Dos de los siete laboratorios con alta preparación también mostraron una alta capacidad de continuidad, uno con una capacidad de continuidad moderada y los otros cuatro mostraron una capacidad de continuidad limitada, ya que no pudieron mantener pruebas de VPH de buena calidad a lo largo del tiempo. Entre tres laboratorios con preparación moderada, uno mantuvo una capacidad de continuidad moderada y dos alcanzaron una alta capacidad de continuidad. Los dos laboratorios nuevos en las pruebas de VPH lograron una alta capacidad de continuidad. Con base en la experiencia adquirida, cinco laboratorios se han convertido en parte de los programas nacionales de detección. La alta preparación de los laboratorios es una parte esencial de la implementación efectiva de las pruebas de VPH. Sin embargo, una alta preparación es insuficiente para garantizar una alta capacidad de continuidad de las pruebas de VPH, para lo cual se debe establecer una "cultura de calidad" con capacitación regular, monitoreo sólido y sistemas de garantía de calidad adaptados al contexto local. Todos los esfuerzos para fortalecer los laboratorios de VPH son valiosos y cruciales para garantizar la implementación efectiva de la detección cervical basada en el VPH.</t>
  </si>
  <si>
    <t>The modes of Pacific decadal-scale variability (PDV), traditionally defined as statistical patterns of variance, reflect to first order the ocean's integration (i.e., reddening) of atmospheric forcing that arises from both a shift and a change in strength of the climatological (time-mean) atmospheric circulation. While these patterns concisely describe PDV, they do not distinguish among the key dynamical processes driving the evolution of PDV anomalies, including atmospheric and ocean teleconnections and coupled feedbacks with similar spatial structures that operate on different timescales. In this review, we synthesize past analysis using an empirical dynamical model constructed from monthly ocean surface anomalies drawn from several reanalysis products, showing that the PDV modes of variance result from two fundamental low-frequency dynamical eigenmodes: the North Pacific-central Pacific (NP-CP) and Kuroshio-Oyashio Extension (KOE) modes. Both eigenmodes highlight how two-way tropical-extratropical teleconnection dynamics are the primary mechanisms energizing and synchronizing the basin-scale footprint of PDV. While the NP-CP mode captures interannual- to decadal-scale variability, the KOE mode is linked to the basin-scale expression of PDV on decadal to multidecadal timescales, including contributions from the South Pacific.\nتعكس أنماط التقلبات العقدية في المحيط الهادئ (PDV)، التي تُعرّف تقليديًا على أنها أنماط التباين الإحصائية، تكامل المحيط (أي الاحمرار) للتأثير الجوي الذي ينشأ عن كل من التحول والتغير في قوة الدوران الجوي المناخي (المتوسط الزمني). في حين أن هذه الأنماط تصف بإيجاز PDV، إلا أنها لا تميز بين العمليات الديناميكية الرئيسية التي تدفع تطور شذوذ PDV، بما في ذلك الاتصالات السلكية واللاسلكية في الغلاف الجوي والمحيطات والتغذية المرتدة المقترنة بهياكل مكانية مماثلة تعمل على نطاقات زمنية مختلفة. في هذه المراجعة، نقوم بتجميع التحليل السابق باستخدام نموذج ديناميكي تجريبي تم إنشاؤه من شذوذات سطح المحيط الشهرية المستمدة من العديد من منتجات إعادة التحليل، مما يدل على أن أوضاع التباين PDV ناتجة عن وضعين ديناميكيين ديناميكيين أساسيين منخفضي التردد: شمال المحيط الهادئ - وسط المحيط الهادئ (NP - CP) و Kuroshio - Oyashio Extension (KOE). يسلط كلا النمطين الضوء على كيف أن ديناميكيات الاتصالات السلكية واللاسلكية الاستوائية ذات الاتجاهين هي الآليات الأساسية لتنشيط ومزامنة البصمة على نطاق حوض PDV. في حين أن وضع NP - CP يلتقط التباين بين السنوات إلى العقود، يرتبط وضع KOE بالتعبير على نطاق حوض PDV على الجداول الزمنية العقدية إلى المتعددة العقود، بما في ذلك المساهمات من جنوب المحيط الهادئ.\nLes modes de variabilité à l'échelle décennale du Pacifique (PDV), traditionnellement définis comme des modèles statistiques de variance, reflètent au premier ordre l'intégration de l'océan (c.-à-d. le rougissement) du forçage atmosphérique qui découle à la fois d'un changement et d'un changement d'intensité de la circulation atmosphérique climatologique (moyenne temporelle). Bien que ces modèles décrivent de manière concise PDV, ils ne font pas de distinction entre les processus dynamiques clés conduisant à l'évolution des anomalies PDV, y compris les téléconnexions atmosphériques et océaniques et les rétroactions couplées avec des structures spatiales similaires qui fonctionnent sur des échelles de temps différentes. Dans cette revue, nous synthétisons les analyses passées à l'aide d'un modèle dynamique empirique construit à partir d'anomalies mensuelles de la surface des océans tirées de plusieurs produits de réanalyse, montrant que les modes de variance PDV résultent de deux modes propres dynamiques à basse fréquence fondamentaux : les modes Pacifique Nord-Centre Pacifique (NP-CP) et Kuroshio-Oyashio Extension (KOE). Les deux modes propres soulignent à quel point la dynamique de téléconnexion tropicale-extratropicale bidirectionnelle est le principal mécanisme d'excitation et de synchronisation de l'empreinte à l'échelle du bassin de PDV. Alors que le mode NP-CP capture la variabilité à l'échelle interannuelle à décennale, le mode KOE est lié à l'expression à l'échelle du bassin de PDV sur des échelles de temps décennales à multidécennales, y compris les contributions du Pacifique Sud.\nLos modos de variabilidad a escala decenal del Pacífico (PDV), tradicionalmente definidos como patrones estadísticos de varianza, reflejan en primer orden la integración del océano (es decir, enrojecimiento) del forzamiento atmosférico que surge tanto de un cambio como de un cambio en la fuerza de la circulación atmosférica climatológica (media temporal). Si bien estos patrones describen concisamente el PDV, no distinguen entre los procesos dinámicos clave que impulsan la evolución de las anomalías del PDV, incluidas las teleconexiones atmosféricas y oceánicas y las retroalimentaciones acopladas con estructuras espaciales similares que operan en diferentes escalas de tiempo. En esta revisión, sintetizamos análisis anteriores utilizando un modelo dinámico empírico construido a partir de anomalías mensuales de la superficie oceánica extraídas de varios productos de reanálisis, que muestran que los modos de varianza PDV son el resultado de dos modos propios dinámicos fundamentales de baja frecuencia: el Pacífico Norte-Centro Pacífico (NP-CP) y los modos de extensión KUROSHIO-OYASHIO (KOE). Ambos modos propios destacan cómo la dinámica de teleconexión tropical-extratropical bidireccional es el mecanismo principal que energiza y sincroniza la huella a escala de cuenca del PDV. Mientras que el modo NP-CP captura la variabilidad a escala interanual a decenal, el modo KOE está vinculado a la expresión a escala de cuenca de PDV en escalas de tiempo decenales a multidecenales, incluidas las contribuciones del Pacífico Sur.</t>
  </si>
  <si>
    <t>Shigella sonnei is a globally important diarrhoeal pathogen tracked through the surveillance network PulseNet Latin America and Caribbean (PNLA&amp;C), which participates in PulseNet International. PNLA&amp;C laboratories use common molecular techniques to track pathogens causing foodborne illness. We aimed to demonstrate the possibility and advantages of transitioning to whole genome sequencing (WGS) for surveillance within existing networks across a continent where S. sonnei is endemic.We applied WGS to representative archive isolates of S. sonnei (n = 323) from laboratories in nine PNLA&amp;C countries to generate a regional phylogenomic reference for S. sonnei and put this in the global context. We used this reference to contextualise 16 S. sonnei from three Argentinian outbreaks, using locally generated sequence data. Assembled genome sequences were used to predict antimicrobial resistance (AMR) phenotypes and identify AMR determinants.S. sonnei isolates clustered in five Latin American sublineages in the global phylogeny, with many (46%, 149 of 323) belonging to previously undescribed sublineages. Predicted multidrug resistance was common (77%, 249 of 323), and clinically relevant differences in AMR were found among sublineages. The regional overview showed that Argentinian outbreak isolates belonged to distinct sublineages and had different epidemiologic origins.Latin America contains novel genetic diversity of S. sonnei that is relevant on a global scale and commonly exhibits multidrug resistance. Retrospective passive surveillance with WGS has utility for informing treatment, identifying regionally epidemic sublineages and providing a framework for interpretation of prospective, locally sequenced outbreaks.\nShigella sonnei هو أحد مسببات أمراض الإسهال المهمة عالميًا والتي يتم تتبعها من خلال شبكة المراقبة PulseNet في أمريكا اللاتينية ومنطقة البحر الكاريبي (PNLA &amp; C)، والتي تشارك في PulseNet International. تستخدم مختبرات PNLA &amp; C تقنيات جزيئية شائعة لتتبع مسببات الأمراض التي تسبب الأمراض المنقولة بالغذاء. كنا نهدف إلى إظهار إمكانية ومزايا الانتقال إلى تسلسل الجينوم الكامل (WGS) للمراقبة داخل الشبكات الحالية عبر قارة يتوطن فيها S. sonnei. قمنا بتطبيق WGS على عزلات الأرشيف التمثيلية لـ S. sonnei (العدد = 323) من المختبرات في تسعة بلدان PNLA &amp; C لتوليد مرجع جيني إقليمي لـ S. sonnei ووضع هذا في السياق العالمي. استخدمنا هذه الإشارة لوضع سياق 16 S. sonnei من ثلاث فاشيات أرجنتينية، باستخدام بيانات التسلسل التي تم إنشاؤها محليًا. تم استخدام تسلسلات الجينوم المجمعة للتنبؤ بالأنماط الظاهرية لمقاومة مضادات الميكروبات (AMR) وتحديد محددات مقاومة مضادات الميكروبات. عزلات السوناي المتجمعة في خمس سلالات فرعية من أمريكا اللاتينية في علم السلالات العالمي، مع العديد من (46 ٪، 149 من 323) ينتمون إلى سلالات فرعية غير موصوفة سابقًا. كانت المقاومة المتوقعة للأدوية المتعددة شائعة (77 ٪، 249 من 323)، وتم العثور على اختلافات سريرية ذات صلة في مقاومة مضادات الميكروبات بين السلالات الفرعية. أظهرت النظرة العامة الإقليمية أن عزلات التفشي الأرجنتينية تنتمي إلى سلالات فرعية متميزة ولها أصول وبائية مختلفة. تحتوي أمريكا اللاتينية على تنوع وراثي جديد لـ S. sonnei ذي صلة على نطاق عالمي ويظهر عادة مقاومة للأدوية المتعددة. إن المراقبة السلبية بأثر رجعي مع WGS لها فائدة في إعلام العلاج، وتحديد السلالات الفرعية الوبائية على المستوى الإقليمي وتوفير إطار لتفسير حالات التفشي المحتملة والمتسلسلة محليًا.\nShigella sonnei est un pathogène diarrhéique d'importance mondiale suivi par le réseau de surveillance PulseNet Latin America and Caribbean (PNLA&amp;C), qui participe à PulseNet International. Les laboratoires PNLA&amp;C utilisent des techniques moléculaires courantes pour suivre les agents pathogènes causant des maladies d'origine alimentaire. Notre objectif était de démontrer la possibilité et les avantages de la transition vers le séquençage du génome entier (WGS) pour la surveillance au sein des réseaux existants sur un continent où S. sonnei est endémique. Nous avons appliqué le WGS à des isolats d'archives représentatifs de S. sonnei (n = 323) provenant de laboratoires de neuf pays PNLA&amp;C pour générer une référence phylogénomique régionale pour S. sonnei et la placer dans le contexte mondial. Nous avons utilisé cette référence pour contextualiser 16 S. sonnei de trois épidémies argentines, en utilisant des données de séquence générées localement. Des séquences de génome assemblées ont été utilisées pour prédire les phénotypes de résistance aux antimicrobiens (RAM) et identifier les déterminants de la RAM. Les isolats de S. sonnei ont été regroupés en cinq sous-lignées latino-américaines dans la phylogénie mondiale, dont beaucoup (46 %, 149 sur 323) appartiennent à des sous-lignées non décrites auparavant. La multirésistance prédite était fréquente (77 %, 249 sur 323) et des différences cliniquement pertinentes dans la RAM ont été trouvées entre les sous-lignées. L'aperçu régional a montré que les isolats de l'épidémie argentine appartenaient à des sous-lignées distinctes et avaient des origines épidémiologiques différentes. L'Amérique latine contient une nouvelle diversité génétique de S. sonnei qui est pertinente à l'échelle mondiale et présente généralement une multirésistance aux médicaments. La surveillance passive rétrospective avec WGS est utile pour éclairer le traitement, identifier les sous-lignées épidémiques régionales et fournir un cadre pour l'interprétation des épidémies prospectives séquencées localement.\nShigella sonnei es un patógeno diarreico de importancia mundial rastreado a través de la red de vigilancia PulseNet América Latina y el Caribe (PNLA&amp;C), que participa en PulseNet International. Los laboratorios de PNLA&amp;C utilizan técnicas moleculares comunes para rastrear patógenos que causan enfermedades transmitidas por los alimentos. Nuestro objetivo fue demostrar la posibilidad y las ventajas de la transición a la secuenciación del genoma completo (WGS) para la vigilancia dentro de las redes existentes en un continente donde S. sonnei es endémico. Aplicamos WGS a aislados de archivo representativos de S. sonnei (n = 323) de laboratorios en nueve países PNLA&amp;C para generar una referencia filogenómica regional para S. sonnei y poner esto en el contexto global. Utilizamos esta referencia para contextualizar 16 S. sonnei de tres brotes argentinos, utilizando datos de secuencia generados localmente. Las secuencias genómicas ensambladas se utilizaron para predecir los fenotipos de resistencia antimicrobiana (RAM) e identificar los determinantes de RAM. Los aislados de S. sonnei se agruparon en cinco sublinajes latinoamericanos en la filogenia global, y muchos (46%, 149 de 323) pertenecen a sublinajes no descritos anteriormente. La resistencia predicha a múltiples fármacos fue común (77%, 249 de 323), y se encontraron diferencias clínicamente relevantes en la resistencia a los antimicrobianos entre sublinajes. La descripción regional mostró que los aislados de brotes argentinos pertenecían a distintos sublinajes y tenían diferentes orígenes epidemiológicos. América Latina contiene una novedosa diversidad genética de S. sonnei que es relevante a escala mundial y comúnmente exhibe resistencia a múltiples fármacos. La vigilancia pasiva retrospectiva con WGS tiene utilidad para informar el tratamiento, identificar sublinajes epidémicos a nivel regional y proporcionar un marco para la interpretación de brotes prospectivos secuenciados localmente.</t>
  </si>
  <si>
    <t>Abstract Objectives This report provides information about the public release of the 2018–2019 Maize G X E project of the Genomes to Fields (G2F) Initiative datasets. G2F is an umbrella initiative that evaluates maize hybrids and inbred lines across multiple environments and makes available phenotypic, genotypic, environmental, and metadata information. The initiative understands the necessity to characterize and deploy public sources of genetic diversity to face the challenges for more sustainable agriculture in the context of variable environmental conditions. Data description Datasets include phenotypic, climatic, and soil measurements, metadata information, and inbred genotypic information for each combination of location and year. Collaborators in the G2F initiative collected data for each location and year; members of the group responsible for coordination and data processing combined all the collected information and removed obvious erroneous data. The collaborators received the data before the DOI release to verify and declare that the data generated in their own locations was accurate. ReadMe and description files are available for each dataset. Previous years of evaluation are already publicly available, with common hybrids present to connect across all locations and years evaluated since this project's inception.\nالأهداف المجردة يقدم هذا التقرير معلومات حول الإصدار العام لمشروع الذرة الصفراء GXE 2018–2019 لمجموعات بيانات مبادرة الجينوم إلى الحقول (G2F). G2F هي مبادرة شاملة تقيم الهجينة من الذرة والخطوط الفطرية عبر بيئات متعددة وتتيح معلومات عن النمط الظاهري والنمط الجيني والبيئي والبيانات الوصفية. تدرك المبادرة ضرورة توصيف ونشر المصادر العامة للتنوع الوراثي لمواجهة تحديات الزراعة الأكثر استدامة في سياق الظروف البيئية المتغيرة. وصف البيانات تتضمن مجموعات البيانات قياسات النمط الظاهري والمناخ والتربة ومعلومات البيانات الوصفية ومعلومات النمط الجيني الفطري لكل مجموعة من الموقع والسنة. جمع المتعاونون في مبادرة G2F البيانات لكل موقع وسنة ؛ جمع أعضاء المجموعة المسؤولة عن التنسيق ومعالجة البيانات جميع المعلومات التي تم جمعها وأزالوا البيانات الخاطئة الواضحة. تلقى المتعاونون البيانات قبل إصدار DOI للتحقق والإعلان عن أن البيانات التي تم إنشاؤها في مواقعهم كانت دقيقة. تتوفر ملفات ReadMe والوصف لكل مجموعة بيانات. السنوات السابقة من التقييم متاحة بالفعل للجمهور، مع وجود سيارات هجينة مشتركة للتواصل عبر جميع المواقع والسنوات التي تم تقييمها منذ بدء هذا المشروع.\nRésumé Objectifs Ce rapport fournit des informations sur la publication du projet G X E sur le maïs 2018–2019 des ensembles de données de l'initiative Genomes to Fields (G2F). G2F est une initiative-cadre qui évalue les hybrides de maïs et les lignées consanguines dans de multiples environnements et met à disposition des informations phénotypiques, génotypiques, environnementales et de métadonnées. L'initiative comprend la nécessité de caractériser et de déployer des sources publiques de diversité génétique pour relever les défis d'une agriculture plus durable dans le contexte de conditions environnementales variables. Description des données Les ensembles de données comprennent des mesures phénotypiques, climatiques et pédologiques, des informations sur les métadonnées et des informations génotypiques consanguines pour chaque combinaison d'emplacement et d'année. Les collaborateurs de l'initiative G2F ont collecté des données pour chaque lieu et chaque année ; les membres du groupe responsable de la coordination et du traitement des données ont combiné toutes les informations collectées et supprimé les données manifestement erronées. Les collaborateurs ont reçu les données avant la publication du doi pour vérifier et déclarer que les données générées dans leurs propres emplacements étaient exactes. Les fichiers ReadMe et description sont disponibles pour chaque ensemble de données. Les années d'évaluation précédentes sont déjà accessibles au public, avec des hybrides communs présents pour se connecter à tous les sites et toutes les années évaluées depuis le début de ce projet.\nObjetivos abstractos Este informe proporciona información sobre el lanzamiento público del proyecto Maize G X E 2018–2019 de los conjuntos de datos de la Iniciativa Genomes to Fields (G2F). G2F es una iniciativa paraguas que evalúa los híbridos de maíz y las líneas endogámicas en múltiples entornos y pone a disposición información fenotípica, genotípica, ambiental y de metadatos. La iniciativa comprende la necesidad de caracterizar y desplegar fuentes públicas de diversidad genética para enfrentar los desafíos de una agricultura más sostenible en el contexto de condiciones ambientales variables. Descripción de los datos Los conjuntos de datos incluyen mediciones fenotípicas, climáticas y del suelo, información de metadatos e información genotípica endogámica para cada combinación de ubicación y año. Los colaboradores en la iniciativa G2F recopilaron datos para cada ubicación y año; los miembros del grupo responsable de la coordinación y el procesamiento de datos combinaron toda la información recopilada y eliminaron los datos erróneos obvios. Los colaboradores recibieron los datos antes del lanzamiento del doi para verificar y declarar que los datos generados en sus propias ubicaciones eran precisos. ReadMe y los archivos de descripción están disponibles para cada conjunto de datos. Los años anteriores de evaluación ya están disponibles públicamente, con híbridos comunes presentes para conectarse en todas las ubicaciones y años evaluados desde el inicio de este proyecto.</t>
  </si>
  <si>
    <t>We describe a new species of goby, Varicus lacerta sp. n., which was collected from a mesophotic reef at Curacao, southern Caribbean. The new species is the tenth species of Varicus, all of which occur below traditional SCUBA depths in the wider Caribbean area. Its placement in the genus Varicus is supported by a molecular phylogenetic analysis of three nuclear genes and the mitochondrial gene cytochrome b. In addition, the new species has one anal-fin pterygiophore inserted anterior to the first haemal spine, which distinguishes Varicus species from most species in the closely related and morphologically similar genus Psilotris. Varicus lacerta sp. n. is distinguished from all other named species of Varicus by the absence of scales, having highly branched, feather-like pelvic-fin rays, and in its live coloration. We provide the cytochrome c oxidase I DNA barcode of the holotype and compare color patterns of all species of Varicus and Psilotris for which color photographs or illustrations are available. This study is one of several recent studies demonstrating the utility of manned submersibles in exploring the diversity of poorly studied but species-rich deep-reef habitats.\nوصفنا نوعًا جديدًا من goby، Varicus lacerta sp. n.، والذي تم جمعه من شعاب مرجانية في كوراكاو، جنوب البحر الكاريبي. النوع الجديد هو النوع العاشر من الدوالي، وكلها تحدث تحت أعماق الغوص التقليدية في منطقة البحر الكاريبي الأوسع. ويدعم وضعه في جنس الدوالي تحليل تطوري جزيئي لثلاثة جينات نووية وجين الميتوكوندريا السيتوكروم ب. بالإضافة إلى ذلك، يحتوي النوع الجديد على حشرة جناحية واحدة شرجية الزعانف مدخلة أمام العمود الفقري الدموي الأول، والتي تميز أنواع الدوالي عن معظم الأنواع في جنس Psilotris المرتبط ارتباطًا وثيقًا والمتشابه شكليًا. يتميز Varicus lacerta sp. n. عن جميع الأنواع الأخرى المسماة من الدوالي بغياب المقاييس، ولها أشعة متفرعة للغاية تشبه الريش في زعانف الحوض، وفي لونها الحي. نحن نقدم الرمز الشريطي السيتوكروم سي أوكسيديز I DNA للنمط الكلي ونقارن أنماط الألوان لجميع أنواع الدوالي والسيلوتريس التي تتوفر لها صور أو رسوم توضيحية ملونة. هذه الدراسة هي واحدة من العديد من الدراسات الحديثة التي توضح فائدة الغواصات المأهولة في استكشاف تنوع موائل الشعاب العميقة التي تمت دراستها بشكل سيئ ولكنها غنية بالأنواع.\nNous décrivons une nouvelle espèce de gobie, Varicus lacerta sp. n., qui a été recueillie dans un récif mésophotique à Curaçao, dans le sud des Caraïbes. La nouvelle espèce est la dixième espèce de Varicus, toutes présentes sous les profondeurs traditionnelles de la PLONGÉE SOUS-MARINE dans la région des Caraïbes. Son placement dans le genre Varicus est soutenu par une analyse phylogénétique moléculaire de trois gènes nucléaires et du cytochrome b du gène mitochondrial. En outre, la nouvelle espèce a un ptérygiophore à nageoires anales inséré avant la première colonne vertébrale hémale, ce qui distingue les espèces de Varicus de la plupart des espèces du genre Psilotris étroitement apparenté et morphologiquement similaire. Varicus lacerta sp. n. se distingue de toutes les autres espèces nommées de Varicus par l'absence d'écailles, ayant des rayons de nageoires pelviennes hautement ramifiés et ressemblant à des plumes, et par sa coloration vivante. Nous fournissons le code-barres de l'ADN de la cytochrome c oxydase I de l'holotype et comparons les modèles de couleurs de toutes les espèces de Varicus et Psilotris pour lesquelles des photographies ou des illustrations en couleur sont disponibles. Cette étude est l'une des nombreuses études récentes démontrant l'utilité des submersibles habités pour explorer la diversité des habitats de récifs profonds peu étudiés mais riches en espèces.\nDescribimos una nueva especie de gobio, Varicus lacerta sp. n., que se recolectó de un arrecife mesofótico en Curazao, al sur del Caribe. La nueva especie es la décima especie de Varicus, todas las cuales se encuentran por debajo de las profundidades tradicionales de BUCEO en el área del Gran Caribe. Su colocación en el género Varicus se apoya en un análisis filogenético molecular de tres genes nucleares y el gen mitocondrial citocromo b. Además, la nueva especie tiene un pterigióforo de aleta anal insertado anterior a la primera columna hemal, que distingue a las especies de Varicus de la mayoría de las especies del género Psilotris, estrechamente relacionado y morfológicamente similar. Varicus lacerta sp. n. se distingue de todas las demás especies nombradas de Varicus por la ausencia de escamas, que tienen rayos de aleta pélvica muy ramificados, similares a plumas, y en su coloración viva. Proporcionamos el código de barras de ADN de citocromo c oxidasa I del holotipo y comparamos los patrones de color de todas las especies de Varicus y Psilotris para las que hay fotografías o ilustraciones en color disponibles. Este estudio es uno de varios estudios recientes que demuestran la utilidad de los sumergibles tripulados para explorar la diversidad de hábitats de arrecifes profundos poco estudiados pero ricos en especies.</t>
  </si>
  <si>
    <t>The Mi-gene is widely used in different tomato cultivars to resist several Meloidogyne spp. (root-kot nematode; RKN), including M. incognita, M. javanica, and M. arenaria. Tomato cultivars with the Mi-gene are widely used in fields. However, factors such as temperatures, high initial population densities, and gene dosage can interfere with the expression of this gene. In addition, the presence of virulent species of RKN can limit the usefulness of the gene. One of the virulent species is M. haplanaria, which was identified infecting RKN-resistant tomato in Florida in 2015. The objectives of this study were to determine the initial damage threshold of M. haplanaria on tomato under greenhouse conditions and to analyze the impact of temperature and genetic background on virulence in tomato cultivars. The results showed a preliminary damage threshold of three eggs and J2/cm3 of soil. In addition, it was observed that M. haplanaria has a shorter life cycle than the virulent M. enterolobii and can infect, reproduce, and damage homozygous or heterozygous RKN-resistant tomato plants. This research demonstrated that M. haplanaria should be considered highly virulent on RKN-resistant tomato and is an important threat to agriculture in Florida.\nيستخدم Mi - gene على نطاق واسع في أصناف الطماطم المختلفة لمقاومة العديد من أنواع Meloidogyne spp. (الديدان الخيطية الجذرية ؛ RKN)، بما في ذلك M. incognita و M. javanica و M. Arenaria. وتستخدم أصناف الطماطم مع مي جين على نطاق واسع في الحقول. ومع ذلك، يمكن أن تتداخل عوامل مثل درجات الحرارة والكثافات السكانية الأولية العالية والجرعة الجينية مع التعبير عن هذا الجين. بالإضافة إلى ذلك، يمكن أن يحد وجود الأنواع الخبيثة من RKN من فائدة الجين. أحد الأنواع الخبيثة هو M. haplanaria، الذي تم تحديده على أنه يصيب الطماطم المقاومة لـ RKN في فلوريدا في عام 2015. كانت أهداف هذه الدراسة هي تحديد عتبة الضرر الأولية لـ M. haplanaria على الطماطم في ظل ظروف الاحتباس الحراري وتحليل تأثير درجة الحرارة والخلفية الوراثية على الفوعة في أصناف الطماطم. وأظهرت النتائج عتبة تلف أولية قدرها ثلاث بيضات و J2/cm3 من التربة. بالإضافة إلى ذلك، لوحظ أن M. haplanaria لها دورة حياة أقصر من M. enterolobii الخبيثة ويمكن أن تصيب وتتكاثر وتتلف نباتات الطماطم المتماثلة الزيجوت أو غير المتجانسة المقاومة لـ RKN. أظهر هذا البحث أنه يجب اعتبار M. haplanaria ضارًا للغاية على الطماطم المقاومة لـ RKN ويشكل تهديدًا مهمًا للزراعة في فلوريدا.\nLe Mi-gène est largement utilisé dans différents cultivars de tomates pour résister à plusieurs Meloidogyne spp. (nématode racine-kot ; RKN), y compris M. incognita, M. javanica et M. arenaria. Les cultivars de tomates avec le Mi-gene sont largement utilisés dans les champs. Cependant, des facteurs tels que les températures, les densités de population initiales élevées et le dosage des gènes peuvent interférer avec l'expression de ce gène. De plus, la présence d'espèces virulentes de RKN peut limiter l'utilité du gène. L'une des espèces virulentes est M. haplanaria, qui a été identifiée comme infectant la tomate résistante au RKN en Floride en 2015. Les objectifs de cette étude étaient de déterminer le seuil de dommage initial de M. haplanaria sur la tomate dans des conditions de serre et d'analyser l'impact de la température et du contexte génétique sur la virulence chez les cultivars de tomates. Les résultats ont montré un seuil d'endommagement préliminaire de trois œufs et J2/cm3 de sol. De plus, il a été observé que M. haplanaria a un cycle de vie plus court que le M. enterolobii virulent et peut infecter, reproduire et endommager les plants de tomates résistants aux RKN homozygotes ou hétérozygotes. Cette recherche a démontré que M. haplanaria devrait être considéré comme très virulent sur la tomate résistante au RKN et constitue une menace importante pour l'agriculture en Floride.\nEl gen Mi es ampliamente utilizado en diferentes cultivares de tomate para resistir varias especies de Meloidogyne (nematodo root-kot; RKN), incluyendo M. incognita, M. javanica y M. arenaria. Los cultivares de tomate con el gen Mi son ampliamente utilizados en los campos. Sin embargo, factores como las temperaturas, las altas densidades de población iniciales y la dosificación de genes pueden interferir con la expresión de este gen. Además, la presencia de especies virulentas de RKN puede limitar la utilidad del gen. Una de las especies virulentas es M. haplanaria, que se identificó infectando el tomate resistente a RKN en Florida en 2015. Los objetivos de este estudio fueron determinar el umbral de daño inicial de M. haplanaria en tomate en condiciones de invernadero y analizar el impacto de la temperatura y el fondo genético en la virulencia en cultivares de tomate. Los resultados mostraron un umbral de daño preliminar de tres huevos y J2/cm3 de suelo. Además, se observó que M. haplanaria tiene un ciclo de vida más corto que la virulenta M. enterolobii y puede infectar, reproducirse y dañar plantas de tomate homocigotas o heterocigotas resistentes a RKN. Esta investigación demostró que M. haplanaria debe considerarse altamente virulenta en el tomate resistente a RKN y es una amenaza importante para la agricultura en Florida.</t>
  </si>
  <si>
    <t>Background:The control arm of PATRICIA (PApillomaTRIal against Cancer In young Adults, NCT00122681) was used to investigate the risk of progression from cervical HPV infection to cervical intraepithelial neoplasia (CIN) or clearance of infection, and associated determinants. Methods and Findings:Women aged 15-25 years were enrolled.A 6-month persistent HPV infection (6MPI) was defined as detection of the same HPV type at two consecutive evaluations over 6 months and clearance as ≥2 typespecific HPV negative samples taken at two consecutive intervals of approximately 6 months following a positive sample.The primary endpoint was CIN grade 2 or greater (CIN2+) associated with the same HPV type as a 6MPI.Secondary endpoints were CIN1+/CIN3+ associated with the same HPV type as a 6MPI; CIN1+/CIN2+/CIN3+ associated with an infection of any duration; and clearance of infection.The analyses included 4825 women with 16,785 infections (3363 womenwith 6902 6MPIs).Risk of developing a CIN1+/CIN2+/CIN3+ associated with same HPV type as a 6MPI varied with HPV type and was significantly higher for oncogenic versus non-oncogenic types.Hazard ratios for development of ) for HPV-16, HPV-33, HPV-31, HPV-45 and HPV-18, respectively.HPV-16 or HPV-33 6MPIs had ~25-fold higher risk for progression to CIN3+.Previous or concomitant HPV infection or CIN1+ associated with a different HPV type increased risk.Of the different oncogenic HPV types, HPV-16 and HPV-31 infections were least likely to clear.Conclusions: Cervical infections with oncogenic HPV types increased the risk of CIN2+ and CIN3+.Previous or concomitant infection or CIN1+ also increased the risk.HPV-16 and HPV-33 have by far the highest risk of progression to CIN3+, and HPV-16 and HPV-31 have the lowest chance of clearance.\nخلفية:تم استخدام ذراع التحكم لباتريشيا (PApillomaTRIal ضد السرطان في الشباب البالغين، NCT00122681) للتحقيق في خطر التقدم من عدوى فيروس الورم الحليمي البشري عنق الرحم إلى الأورام داخل ظهارة عنق الرحم (CIN) أو إزالة العدوى، والمحددات المرتبطة بها. الطرق والنتائج: تم تسجيل النساء اللواتي تتراوح أعمارهن بين 15 و 25 عامًا. تم تعريف عدوى فيروس الورم الحليمي البشري المستمرة لمدة 6 أشهر (6MPI) على أنها الكشف عن نفس نوع فيروس الورم الحليمي البشري في تقييمين متتاليين على مدى 6 أشهر والتصفية على أنها ≥2 عينات سلبية من فيروس الورم الحليمي البشري محددة النوع مأخوذة على فاصلتين متتاليتين من حوالي 6 أشهر بعد عينة إيجابية. كانت نقطة النهاية الأساسية CIN من الدرجة 2 أو أعلى (CIN2 +) مرتبطة بنفس نوع فيروس الورم الحليمي البشري مثل 6MPI. كانت نقاط النهاية الثانوية CIN1 +/CIN3 + مرتبطة بنفس نوع فيروس الورم الحليمي البشري مثل 6MPI ؛ CIN1 +/ CIN2+/ CIN3 + المرتبطة بالعدوى من أي مدة ؛ وإزالة العدوى. تضمنت التحليلات 4825 امرأة مصابة بـ 16,785 إصابة (3363 امرأة مع 6902 6MPIs). خطر الإصابة بـ CIN1 +/ CIN2 +/ CIN3 + المرتبط بنفس نوع فيروس الورم الحليمي البشري مثل 6MPI يختلف باختلاف نوع فيروس الورم الحليمي البشري وكان أعلى بكثير للأنواع المسببة للورم مقابل الأنواع غير المسببة للورم. نسب الخطر لتطوير) لفيروس الورم الحليمي البشري-16، فيروس الورم الحليمي البشري-33، فيروس الورم الحليمي البشري-31، فيروس الورم الحليمي البشري-45 وفيروس الورم الحليمي البشري-18، على التوالي. كان لدى فيروس الورم الحليمي البشري-16 أو فيروس الورم الحليمي البشري-33 6MPIs مخاطر أعلى بنحو 25ضعفًا للتقدم إلى CIN3 + .السابقة أو المصاحبة زادت عدوى فيروس الورم الحليمي البشري أو CIN1 + المرتبطة بنوع مختلف من فيروس الورم الحليمي البشري من المخاطر. بالنسبة لأنواع فيروس الورم الحليمي البشري المختلفة المسببة للورم، كانت عدوى فيروس الورم الحليمي البشري-16 وفيروس الورم الحليمي البشري-31 أقل عرضة للتطهير. الاستنتاجات: زادت عدوى عنق الرحم مع أنواع فيروس الورم الحليمي البشري المسببة للورم من مخاطر CIN2 + و CIN3 +. كما زادت العدوى السابقة أو المصاحبة أو CIN1 + من المخاطر. فيروس الورم الحليمي البشري-16 وفيروس الورم الحليمي البشري-33 لديها إلى حد بعيد أعلى خطر التقدم إلى CIN3 +، وفيروس الورم الحليمي البشري-16 وفيروس الورم الحليمي البشري-31 لديها أقل فرصة للتطهير.\nContexte :Le bras de contrôle de PATRICIA (PApillomaTRIal contre le cancer chez les jeunes adultes, NCT00122681) a été utilisé pour étudier le risque de progression de l'infection par le VPH cervical à la néoplasie intraépithéliale cervicale (CIN) ou à la clairance de l'infection, et les déterminants associés. Méthodes et résultats : Des femmes âgées de 15 à 25 ans ont été recrutées.L' infection persistante par le VPH à 6 mois (6MPI) a été définie comme la détection du même type de VPH lors de deux évaluations consécutives sur 6 mois et la clairance comme ≥2 échantillons négatifs au VPH spécifiques au type prélevés à deux intervalles consécutifs d'environ 6 mois après un échantillon positif.Le critère d'évaluation principal était la CIN de grade 2 ou plus (CIN2+) associée au même type de VPH qu'un 6MPI.Les critères d'évaluation secondaires étaient la CIN1+/CIN3+ associée au même type de VPH qu'un 6MPI ; la CIN1+/CIN2+/CIN3+ associée à une infection de toute durée ; et la clairance de l'infection.Les analyses ont inclus 4825 femmes avec 16 785 infections (3363 femmes avec 6902 6MPI) .Risque de développer un CIN1+/CIN2 +/CIN3+ associé au même type de VPH qu'un 6MPI variait avec le type de VPH et était significativement plus élevé pour les types oncogènes par rapport aux types non oncogènes.Ratios de risque pour le développement de) pour HPV-16, HPV-33, HPV-31, HPV-45 et HPV-18, respectivement.HPV-16 ou HPV-33 6MPI avaient ~25 fois plus de risque de progression vers CIN3+.Précédent ou concomitant L'infection par le VPH ou la CIN1+ associée à un type de VPH différent augmentait le risque. Parmi les différents types de VPH oncogènes, les infections par le VPH-16 et le VPH-31 étaient les moins susceptibles de disparaître. Conclusion : les infections cervicales par des types de VPH oncogènes augmentaient le risque de CIN2+ et de CIN3 +. L'infection antérieure ou concomitante ou la CIN1+ augmentait également le risque. Le VPH-16 et le VPH-33 ont de loin le risque le plus élevé de progression vers la CIN3+, et le VPH-16 et le VPH-31 ont le risque le plus faible de disparition.\nAntecedentes:El brazo de control de PATRICIA (PApillomaTRIal contra el cáncer en adultos jóvenes, NCT00122681) se utilizó para investigar el riesgo de progresión de la infección por VPH cervical a la neoplasia intraepitelial cervical (CIN) o la eliminación de la infección, y los determinantes asociados. Métodos y hallazgos: Se inscribieron mujeres de 15 a 25 años. Una infección persistente por VPH de 6 meses (6MPI) se definió como la detección del mismo tipo de VPH en dos evaluaciones consecutivas durante 6 meses y el aclaramiento como ≥2 muestras negativas para VPH de tipo específico tomadas en dos intervalos consecutivos de aproximadamente 6 meses después de una muestra positiva. El criterio de valoración primario fue CIN grado 2 o superior (CIN2+) asociado con el mismo tipo de VPH que un 6MPI. Los criterios de valoración secundarios fueron CIN1+/CIN3+ asociado con el mismo tipo de VPH que un 6MPI; CIN1+/CIN2+/CIN3+ asociado con una infección de cualquier duración; y eliminación de la infección. Los análisis incluyeron 4825 mujeres con 16,785 infecciones (3363 mujeres con 6902 6MPI). El riesgo de desarrollar un CIN1+/CIN2 +/CIN3+ asociado con el mismo tipo de VPH que un 6MPI varió con el tipo de VPH y fue significativamente mayor para los tipos oncogénicos frente a los no oncogénicos. Razones de riesgo para el desarrollo de ) para VPH-16, VPH-33, VPH-31, VPH-45 y VPH-18, respectivamente. VPH-16 o VPH-33 6MPI tuvieron un riesgo ~25 veces mayor de progresión a CIN3 +. Previo o concomitante La infección por VPH o CIN1+ asociada con un tipo diferente de VPH aumentó el riesgo. De los diferentes tipos de VPH oncogénicos, las infecciones por VPH-16 y VPH-31 tuvieron menos probabilidades de desaparecer. Conclusiones: Las infecciones cervicales con tipos de VPH oncogénicos aumentaron el riesgo de CIN2+ y CIN3 +. La infección previa o concomitante o CIN1+ también aumentó el riesgo. El VPH-16 y el VPH-33 tienen, con mucho, el mayor riesgo de progresión a CIN3+, y el VPH-16 y el VPH-31 tienen la menor probabilidad de eliminación.</t>
  </si>
  <si>
    <t>L1 is a dizinc subclass B3 metallo-β-lactamase (MBL) that hydrolyzes most β-lactam antibiotics and is a key resistance determinant in the Gram-negative pathogen Stenotrophomonas maltophilia, an important cause of nosocomial infections in immunocompromised patients. L1 is not usefully inhibited by MBL inhibitors in clinical trials, underlying the need for further studies on L1 structure and mechanism. We describe kinetic studies and crystal structures of L1 in complex with hydrolyzed β-lactams from the penam (mecillinam), cephem (cefoxitin/cefmetazole), and carbapenem (tebipenem, doripenem, and panipenem) classes. Despite differences in their structures, all the β-lactam-derived products hydrogen bond to Tyr33, Ser221, and Ser225 and are stabilized by interactions with a conserved hydrophobic pocket. The carbapenem products were modeled as Δ1-imines, with (2S)-stereochemistry. Their binding mode is determined by the presence of a 1β-methyl substituent: the Zn-bridging hydroxide either interacts with the C-6 hydroxyethyl group (1β-hydrogen-containing carbapenems) or is displaced by the C-6 carboxylate (1β-methyl-containing carbapenems). Unexpectedly, the mecillinam product is a rearranged N-formyl amide rather than penicilloic acid, with the N-formyl oxygen interacting with the Zn-bridging hydroxide. NMR studies imply mecillinam rearrangement can occur nonenzymatically in solution. Cephem-derived imine products are bound with (3R)-stereochemistry and retain their 3' leaving groups, likely representing stable endpoints, rather than intermediates, in MBL-catalyzed hydrolysis. Our structures show preferential complex formation by carbapenem- and cephem-derived species protonated on the equivalent (β) faces and so identify interactions that stabilize diverse hydrolyzed antibiotics. These results may be exploited in developing antibiotics, and β-lactamase inhibitors, that form long-lasting complexes with dizinc MBLs.\nL1 هو ديزينك من الفئة الفرعية B3 ميتالو- بيتا- لاكتاماز (MBL) الذي يحلل معظم المضادات الحيوية بيتا- لاكتام وهو محدد رئيسي للمقاومة في مسببات الأمراض سالبة الجرام Stenotrophomonas maltophilia، وهو سبب مهم للعدوى في المستشفيات لدى المرضى الذين يعانون من نقص المناعة. لا يتم تثبيط L1 بشكل مفيد بواسطة مثبطات MBL في التجارب السريرية، مما يؤكد الحاجة إلى مزيد من الدراسات حول بنية وآلية L1. وصفنا الدراسات الحركية والتراكيب البلورية لـ L1 في المركب مع β - lactams المتحللة بالماء من فصول penam (mecillinam) و cephem (cefoxitin/cefmetazole) و carbapenem (tebipenem و doripenem و panipenem). على الرغم من الاختلافات في هياكلها، فإن جميع المنتجات المشتقة من β - lactam ترتبط بالهيدروجين Tyr33 و Ser221 و Ser225 وتستقر من خلال التفاعلات مع جيب مسعور محفوظ. تم نمذجة منتجات الكاربابينيم على أنها Δ 1 - imines، مع الكيمياء التجميعية (2S). يتم تحديد وضع الربط الخاص بهم من خلال وجود بديل 1 β -ميثيل: يتفاعل هيدروكسيد سد الزنك إما مع مجموعة هيدروكسي إيثيل C -6 (1 β -هيدروجين يحتوي على كاربابينيم) أو يتم إزاحته بواسطة كربوكسيلات C -6 (1 β -ميثيل يحتوي على كاربابينيم). بشكل غير متوقع، يكون منتج الميسيلينام عبارة عن N - فورميل أميد معاد ترتيبه بدلاً من حمض البنسلويك، مع تفاعل أكسجين N - فورميل مع هيدروكسيد سد الزنك. تشير دراسات الرنين المغناطيسي النووي إلى أن إعادة ترتيب الميكلينام يمكن أن تحدث بشكل غير إنزيمي في المحلول. ترتبط منتجات الإيمين المشتقة من Cephem بالكيمياء التجسيمية (3R) وتحتفظ بمجموعاتها المغادرة التي يبلغ طولها 3بوصات، والتي من المحتمل أن تمثل نقاط نهاية مستقرة، بدلاً من المواد الوسيطة، في التحلل المائي الذي يحفزه MBL. تُظهر هياكلنا تكوينًا معقدًا تفضيليًا بواسطة الأنواع المشتقة من الكاربابينيم والسيفيم التي يتم بروتنتها على الوجوه المكافئة (β) وبالتالي تحديد التفاعلات التي تعمل على استقرار المضادات الحيوية المتنوعة المتحللة بالماء. يمكن استغلال هذه النتائج في تطوير المضادات الحيوية، ومثبطات بيتا لاكتاماز، التي تشكل مجمعات طويلة الأمد مع ديزينك MBLs.\nL1 est une métallo-β-lactamase (MBL) de la sous-classe B3 du dizinc qui hydrolyse la plupart des antibiotiques β-lactamines et est un déterminant clé de la résistance chez l'agent pathogène à Gram négatif Stenotrophomonas maltophilia, une cause importante d'infections nosocomiales chez les patients immunodéprimés. La L1 n'est pas inhibée de manière utile par les inhibiteurs de la MBL dans les essais cliniques, ce qui sous-tend la nécessité de poursuivre les études sur la structure et le mécanisme de la L1. Nous décrivons des études cinétiques et des structures cristallines de L1 en complexe avec des β-lactames hydrolysés des classes penam (mecillinam), cephem (cefoxitin/cefmetazole) et carbapenem (tebipenem, doripenem et panipenem). Malgré les différences dans leurs structures, tous les produits dérivés de β-lactame se lient à Tyr33, Ser221 et Ser225 et sont stabilisés par des interactions avec une poche hydrophobe conservée. Les produits carbapénèmes ont été modélisés comme des Δ1-imines, avec une (2S)-stéréochimie. Leur mode de liaison est déterminé par la présence d'un substituant 1β-méthyl : l'hydroxyde pontant le Zn interagit avec le groupe hydroxyéthyle en C-6 (carbapénèmes contenant 1β-hydrogène) ou est déplacé par le carboxylate en C-6 (carbapénèmes contenant 1β-méthyl). De manière inattendue, le produit de mécillinam est un N-formylamide réarrangé plutôt que de l'acide pénicilloïque, l'oxygène N-formyle interagissant avec l'hydroxyde de pontage Zn. Les études de RMN impliquent que le réarrangement du mécillinam peut se produire de manière non enzymatique en solution. Les produits imines dérivés de Cephem sont liés à la (3R) -stéréochimie et conservent leurs groupes partants 3', représentant probablement des paramètres stables, plutôt que des intermédiaires, dans l'hydrolyse catalysée par MBL. Nos structures montrent une formation complexe préférentielle par des espèces dérivées du carbapénème et du céphème protonées sur les faces équivalentes (β) et identifient ainsi des interactions qui stabilisent divers antibiotiques hydrolysés. Ces résultats peuvent être exploités dans le développement d'antibiotiques et d'inhibiteurs de la β-lactamase, qui forment des complexes durables avec les MBL de dizinc.\nL1 es una metalo-β-lactamasa (MBL) de la subclase B3 de dicinc que hidroliza la mayoría de los antibióticos β-lactámicos y es un determinante clave de la resistencia en el patógeno gramnegativo Stenotrophomonas maltophilia, una causa importante de infecciones nosocomiales en pacientes inmunocomprometidos. Los inhibidores de MBL no inhiben de manera útil la L1 en los ensayos clínicos, lo que subyace a la necesidad de realizar más estudios sobre la estructura y el mecanismo de la L1. Describimos estudios cinéticos y estructuras cristalinas de L1 en complejo con β-lactamas hidrolizadas de las clases penam (mecilinam), cefem (cefoxitina/cefmetazol) y carbapenem (tebipenem, doripenem y panipenem). A pesar de las diferencias en sus estructuras, todos los productos derivados de β-lactama se unen a Tyr33, Ser221 y Ser225 y se estabilizan mediante interacciones con un bolsillo hidrófobo conservado. Los productos de carbapenem se modelaron como Δ1-iminas, con estereoquímica (2S). Su modo de unión está determinado por la presencia de un sustituyente 1β-metilo: el hidróxido puente de Zn interactúa con el grupo hidroxietilo C-6 (carbapenems que contienen 1β-hidrógeno) o es desplazado por el carboxilato C-6 (carbapenems que contienen 1β-metilo). Inesperadamente, el producto de mecilinam es una N-formil amida reordenada en lugar de ácido peniciloico, con el oxígeno N-formilo interactuando con el hidróxido puente de Zn. Los estudios de RMN implican que el reordenamiento de mecilinam puede ocurrir no enzimáticamente en solución. Los productos de imina derivados de cefem se unen con la estereoquímica (3R) y retienen sus grupos salientes 3', lo que probablemente representa puntos finales estables, en lugar de intermedios, en la hidrólisis catalizada por MBL. Nuestras estructuras muestran una formación compleja preferencial por parte de especies derivadas de carbapenem y cefem protonadas en las caras equivalentes (β) y, por lo tanto, identifican interacciones que estabilizan diversos antibióticos hidrolizados. Estos resultados pueden aprovecharse en el desarrollo de antibióticos e inhibidores de β-lactamasa, que forman complejos de larga duración con MBL de zinc.</t>
  </si>
  <si>
    <t>Abstract The Decade of Action for Road Safety 2011–2020, officially proclaimed by the UN General Assembly in March 2010, sought to reduce morbidity and mortality due to road traffic injuries (RTI) significantly. While there is reasonable agreement internationally on safer designs of motor vehicles (except locally produced vehicles like three‐wheeled scooter taxis, tuk‐tuks, jeepneys, etc.), there is a lack of evidence based interventions in road and infrastructure design, police enforcement and post‐crash care. Researchers in the field of traffic safety have been aware of the existence of counterintuitive results in their area of work for more than four decades. The fact that many interventions do not result in reductions in RTI is mainly because a large number of studies only measure intermediate outcomes like change in behaviour or knowledge and not the actual results in the field. The scope of this evidence and gap map (EGM) is to cover relevant studies in road safety sector from all countries and present the effectiveness of interventions in terms of mainly traffic crash injuries as its outcome. The interventions adopted in this EGM are classified into five broad categories: Human factors, vehicle factors and protective devices, road design, infrastructure and traffic control, post‐crash pre‐hospital care and legal and institutional framework. In order to come closer to accomplishing targets for road safety, it is important to allocate resources to promote interventions that are effective in achieving outcomes in the context of road safety. A mapping will provide a comprehensive overview of existing knowledge in the area of road safety and its effectiveness across the world. The map will guide programme managers to high quality evidence and inform targeted commissioning of future research.\nسعى عقد العمل من أجل السلامة على الطرق 2011–2020، الذي أعلنته الجمعية العامة للأمم المتحدة رسميًا في مارس 2010، إلى الحد من المراضة والوفيات الناجمة عن إصابات حركة المرور على الطرق (RTI) بشكل كبير. في حين أن هناك اتفاقًا معقولًا دوليًا على تصميمات أكثر أمانًا للمركبات الآلية (باستثناء المركبات المنتجة محليًا مثل سيارات الأجرة ذاتالعجلات الثلاث والتوك توك والجيبني وما إلى ذلك)، هناك نقص في التدخلات القائمة على الأدلة في تصميم الطرق والبنية التحتية وإنفاذ الشرطة ورعاية ما بعد الاصطدام. كان الباحثون في مجال السلامة المرورية على دراية بوجود نتائج غير بديهية في مجال عملهم لأكثر من أربعة عقود. حقيقة أن العديد من التدخلات لا تؤدي إلى تخفيضات في الحق في الاستثمار ويرجع ذلك أساسًا إلى أن عددًا كبيرًا من الدراسات يقيس فقط النتائج الوسيطة مثل التغيير في السلوك أو المعرفة وليس النتائج الفعلية في هذا المجال. يهدف نطاق خريطة الأدلة والفجوات هذه إلى تغطية الدراسات ذات الصلة في قطاع السلامة على الطرق من جميع البلدان وتقديم فعالية التدخلات من حيث إصابات حوادث المرور بشكل رئيسي كنتيجة لها. تصنف التدخلات المعتمدة في اجتماع فريق الخبراء هذا إلى خمس فئات عامة: العوامل البشرية، وعوامل المركبات وأجهزة الحماية، وتصميم الطرق، والبنية التحتية ومراقبة حركة المرور، ورعاية ما قبل المستشفى بعد الحادث، والإطار القانوني والمؤسسي. من أجل الاقتراب من تحقيق أهداف السلامة على الطرق، من المهم تخصيص الموارد لتعزيز التدخلات الفعالة في تحقيق النتائج في سياق السلامة على الطرق. سيوفر رسم الخرائط لمحة شاملة عن المعرفة الحالية في مجال السلامة على الطرق وفعاليتها في جميع أنحاء العالم. ستوجه الخريطة مديري البرامج إلى أدلة عالية الجودة وتوجه التكليف المستهدف للبحوث المستقبلية.\nRésumé La Décennie d'action pour la sécurité routière 2011–2020, officiellement proclamée par l'Assemblée générale des Nations Unies en mars 2010, visait à réduire de manière significative la morbidité et la mortalité dues aux traumatismes dus aux accidents de la route (RTI). Bien qu'il existe un accord raisonnable au niveau international sur des conceptions plus sûres des véhicules à moteur (à l'exception des véhicules produits localement comme les scooters-taxis à trois roues, les tuk-tuks, les jeepneys, etc.), il existe un manque d'interventions fondées sur des preuves dans la conception des routes et des infrastructures, l'application de la loi et les soins après un accident. Les chercheurs dans le domaine de la sécurité routière sont conscients de l'existence de résultats contre-intuitifs dans leur domaine de travail depuis plus de quatre décennies. Le fait que de nombreuses interventions n'entraînent pas de réduction de l'IRT est principalement dû au fait qu'un grand nombre d'études ne mesurent que des résultats intermédiaires tels que le changement de comportement ou de connaissances et non les résultats réels sur le terrain. La portée de cette carte des données probantes et des lacunes (EGM) est de couvrir les études pertinentes dans le secteur de la sécurité routière de tous les pays et de présenter l'efficacité des interventions en termes principalement de blessures lors d'accidents de la circulation. Les interventions adoptées dans cette EGM sont classées en cinq grandes catégories : les facteurs humains, les facteurs liés aux véhicules et les dispositifs de protection, la conception des routes, les infrastructures et le contrôle de la circulation, les soins pré-hospitaliers après un accident et le cadre juridique et institutionnel. Afin de se rapprocher de la réalisation des objectifs en matière de sécurité routière, il est important d'allouer des ressources pour promouvoir des interventions efficaces pour obtenir des résultats dans le contexte de la sécurité routière. Une cartographie fournira un aperçu complet des connaissances existantes dans le domaine de la sécurité routière et de son efficacité à travers le monde. La carte guidera les gestionnaires de programme vers des preuves de haute qualité et éclairera la mise en service ciblée de recherches futures.\nResumen El Decenio de Acción para la Seguridad Vial 2011–2020, proclamado oficialmente por la Asamblea General de la ONU en marzo de 2010, buscó reducir significativamente la morbilidad y la mortalidad debidas a las lesiones por accidentes de tráfico (RTI). Si bien existe un acuerdo razonable a nivel internacional sobre diseños más seguros de vehículos motorizados (excepto vehículos producidos localmente como taxis scooter de tres ruedas, tuk-tuks, jeepneys, etc.), existe una falta de intervenciones basadas en evidencia en el diseño de carreteras e infraestructura, la aplicación de la ley por parte de la policía y la atención posterior al accidente. Los investigadores en el campo de la seguridad vial han sido conscientes de la existencia de resultados contraintuitivos en su área de trabajo durante más de cuatro décadas. El hecho de que muchas intervenciones no den como resultado reducciones en la RTI se debe principalmente a que un gran número de estudios solo miden resultados intermedios como el cambio en el comportamiento o el conocimiento y no los resultados reales en el campo. El alcance de este mapa de evidencia y brechas (EGM) es cubrir estudios relevantes en el sector de la seguridad vial de todos los países y presentar la efectividad de las intervenciones en términos de lesiones por accidentes de tráfico como su resultado. Las intervenciones adoptadas en este EGM se clasifican en cinco grandes categorías: factores humanos, factores vehiculares y dispositivos de protección, diseño de carreteras, infraestructura y control de tráfico, atención prehospitalaria posterioral accidente y marco legal e institucional. Para acercarse al logro de los objetivos de seguridad vial, es importante asignar recursos para promover intervenciones que sean efectivas para lograr resultados en el contexto de la seguridad vial. Un mapeo proporcionará una visión general completa de los conocimientos existentes en el área de la seguridad vial y su eficacia en todo el mundo. El mapa guiará a los gerentes de programas hacia pruebas de alta calidad e informará la puesta en marcha específica de futuras investigaciones.</t>
  </si>
  <si>
    <t>Modern genomic breeding methods rely heavily on very large amounts of phenotyping and genotyping data, presenting new challenges in effective data management and integration. Recently, the size and complexity of datasets have increased significantly, with the result that data are often stored on multiple systems. As analyses of interest increasingly require aggregation of datasets from diverse sources, data exchange between disparate systems becomes a challenge.To facilitate interoperability among breeding applications, we present the public plant Breeding Application Programming Interface (BrAPI). BrAPI is a standardized web service API specification. The development of BrAPI is a collaborative, community-based initiative involving a growing global community of over a hundred participants representing several dozen institutions and companies. Development of such a standard is recognized as critical to a number of important large breeding system initiatives as a foundational technology. The focus of the first version of the API is on providing services for connecting systems and retrieving basic breeding data including germplasm, study, observation, and marker data. A number of BrAPI-enabled applications, termed BrAPPs, have been written, that take advantage of the emerging support of BrAPI by many databases.More information on BrAPI, including links to the specification, test suites, BrAPPs, and sample implementations is available at https://brapi.org/. The BrAPI specification and the developer tools are provided as free and open source.\nتعتمد طرق التكاثر الجيني الحديثة بشكل كبير على كميات كبيرة جدًا من بيانات التنميط الظاهري والتنميط الجيني، مما يمثل تحديات جديدة في الإدارة الفعالة للبيانات وتكاملها. في الآونة الأخيرة، زاد حجم وتعقيد مجموعات البيانات بشكل كبير، مما أدى إلى تخزين البيانات غالبًا على أنظمة متعددة. نظرًا لأن تحليلات الاهتمام تتطلب بشكل متزايد تجميع مجموعات البيانات من مصادر متنوعة، يصبح تبادل البيانات بين الأنظمة المتباينة تحديًا. لتسهيل قابلية التشغيل البيني بين تطبيقات التكاثر، نقدم واجهة برمجة تطبيقات تربية النباتات العامة (BrAPI). BrAPI هي مواصفات API موحدة لخدمة الويب. يعد تطوير BrAPI مبادرة تعاونية مجتمعية تضم مجتمعًا عالميًا متناميًا يضم أكثر من مائة مشارك يمثلون عشرات المؤسسات والشركات. من المسلم به أن تطوير مثل هذا المعيار أمر بالغ الأهمية لعدد من مبادرات نظام التكاثر الكبيرة المهمة كتكنولوجيا أساسية. ينصب تركيز الإصدار الأول من واجهة برمجة التطبيقات على تقديم خدمات لتوصيل الأنظمة واسترداد بيانات التكاثر الأساسية بما في ذلك الجبلة الوراثية والدراسة والمراقبة وبيانات العلامات. تمت كتابة عدد من التطبيقات التي تدعم BrAPI، والتي تسمى BrAPPs، والتي تستفيد من الدعم الناشئ لـ BrAPI من قبل العديد من قواعد البيانات. يتوفر المزيد من المعلومات حول BrAPI، بما في ذلك الروابط إلى المواصفات ومجموعات الاختبار و BrAPPs وتطبيقات العينات على https://brapi.org/. يتم توفير مواصفات BrAPI وأدوات المطور كمصدر مجاني ومفتوح.\nLes méthodes modernes de sélection génomique reposent fortement sur de très grandes quantités de données de phénotypage et de génotypage, ce qui présente de nouveaux défis en matière de gestion et d'intégration efficaces des données. Récemment, la taille et la complexité des ensembles de données ont considérablement augmenté, de sorte que les données sont souvent stockées sur plusieurs systèmes. Comme les analyses d'intérêt nécessitent de plus en plus l'agrégation d'ensembles de données provenant de diverses sources, l'échange de données entre des systèmes disparates devient un défi. Pour faciliter l'interopérabilité entre les applications de sélection, nous présentons l'interface publique de programmation d'applications de sélection végétale (BrAPI). BrAPI est une spécification d'API de service Web standardisée. Le développement du BrAPI est une initiative collaborative et communautaire impliquant une communauté mondiale croissante de plus d'une centaine de participants représentant plusieurs dizaines d'institutions et d'entreprises. L'élaboration d'une telle norme est reconnue comme essentielle à un certain nombre d'importantes initiatives de grands systèmes d'élevage en tant que technologie fondamentale. La première version de l'API se concentre sur la fourniture de services pour la connexion des systèmes et la récupération des données de sélection de base, y compris le matériel génétique, l'étude, l'observation et les données de marqueurs. Un certain nombre d'applications compatibles BrAPI, appelées BrAPP, ont été écrites, qui tirent parti de la prise en charge émergente de BrAPI par de nombreuses bases de données. Plus d'informations sur BrAPI, y compris des liens vers la spécification, les suites de tests, les BrAPP et des exemples d'implémentations sont disponibles sur https://brapi.org/. La spécification BrAPI et les outils de développement sont fournis gratuitement et en open source.\nLos métodos modernos de mejoramiento genómico dependen en gran medida de cantidades muy grandes de datos de fenotipado y genotipado, lo que presenta nuevos desafíos en la gestión e integración efectivas de datos. Recientemente, el tamaño y la complejidad de los conjuntos de datos han aumentado significativamente, con el resultado de que los datos a menudo se almacenan en múltiples sistemas. A medida que los análisis de interés requieren cada vez más la agregación de conjuntos de datos de diversas fuentes, el intercambio de datos entre sistemas dispares se convierte en un desafío. Para facilitar la interoperabilidad entre las aplicaciones de fitomejoramiento, presentamos la Interfaz pública de programación de aplicaciones de fitomejoramiento (BrAPI). BrAPI es una especificación de API de servicio web estandarizada. El desarrollo de BrAPI es una iniciativa colaborativa basada en la comunidad que involucra a una creciente comunidad global de más de cien participantes que representan a varias docenas de instituciones y empresas. El desarrollo de dicho estándar se reconoce como fundamental para una serie de importantes iniciativas de grandes sistemas de mejoramiento como tecnología fundamental. El enfoque de la primera versión de la API es proporcionar servicios para conectar sistemas y recuperar datos básicos de reproducción, incluidos datos de germoplasma, estudio, observación y marcadores. Se han escrito varias aplicaciones habilitadas para BrAPI, denominadas BrAPP, que aprovechan el soporte emergente de BrAPI por muchas bases de datos. Más información sobre BrAPI, incluidos enlaces a la especificación, conjuntos de pruebas, BrAPP e implementaciones de muestra, está disponible en https://brapi.org/. La especificación BrAPI y las herramientas de desarrollo se proporcionan de forma gratuita y de código abierto.</t>
  </si>
  <si>
    <t>Egg diapause in Locusta migratoria L. (Orthoptera: Acridoidea) is believed to be influenced by maternal photoperiod. However, the molecular mechanism regulating the phenomenon of maternal diapause induction is unclear. Here we performed transcriptomic analyses from the central nervous system (CNS) of migratory locusts under long and short photoperiods to identify differentially expressed genes (DEGs) related to diapause induction. There were total of 165750 unigenes from 569491 transcripts, and 610 DEGs were obtained in S_CNS (CNS of short photoperiod treated locusts) vs. L_CNS (CNS of long photoperiod treated locusts). Of these, 360 were up-regulated, 250 were down-regulated, and 84 DEGs were found to be related to FOXO signaling pathways, including citrate cycle/TCA cycle, glycolysis/ gluconeogenesis, oxidative phosphorylation, and PI3K-Akt. The qRT-PCR validation of mRNA expression of 12 randomly selected DEGs showed consistency with transcriptome analysis. Furthermore, the takeout gene thought to be involved in circadian rhythm was cloned and used for RNAi to observe its function in maternal diapause induction. We found that the mRNA level of Lm-takeout was significantly lower in dstakeout treatments as compared to the control under both long and short photoperiods. Similarly, the offspring diapause rate was significantly higher in dstakeout treatment as compared to the control only in short photoperiod. This shows that the Lm-takeout gene might be involved in the inhibition of maternal diapause induction of L. migratoria under short photoperiods. The present study provides extensive data of the CNS transcriptome and particular insights into the molecular mechanisms of maternal effects on egg diapause of L. migratoria As well for the future, the researchers can explore other factors and genes that may promote diapause in insect species.\nيُعتقد أن انقطاع البويضة في Locusta migratoria L. (Orthoptera: Acridoidea) يتأثر بالفترة الضوئية للأم. ومع ذلك، فإن الآلية الجزيئية التي تنظم ظاهرة تحريض انقطاع الطمث غير واضحة. هنا أجرينا تحليلات النسخ من الجهاز العصبي المركزي (CNS) للجراد المهاجر تحت فترات ضوئية طويلة وقصيرة لتحديد الجينات المعبر عنها بشكل تفاضلي (DEGs) المتعلقة بتحريض الإياس. كان هناك ما مجموعه 165750 جراد أحادي من 569491 نسخة، وتم الحصول على 610 DEGs في S_CNS (الجهاز العصبي المركزي للجراد المعالج بالفترة الضوئية القصيرة) مقابل L_CNS (الجهاز العصبي المركزي للجراد المعالج بالفترة الضوئية الطويلة). من بين هذه، تم رفع 360 درجة، وتم خفض 250 درجة، وتم العثور على 84 درجة مرتبطة بمسارات إرسال إشارات FOXO، بما في ذلك دورة السيترات/دورة TCA، وتحلل السكر/ تكوين السكر، والفسفرة التأكسدية، و PI3K - Akt. أظهر التحقق من صحة qRT - PCR لتعبير mRNA لـ 12 DEGs تم اختيارها عشوائيًا اتساقًا مع تحليل transcriptome. علاوة على ذلك، تم استنساخ جين الإخراج الذي يُعتقد أنه يشارك في إيقاع الساعة البيولوجية واستخدامه في RNAi لمراقبة وظيفته في تحريض انقطاع الطمث. وجدنا أن مستوى الحمض النووي الريبوزي المرسال لم يكن أقل بكثير في علاجات dstakeout مقارنة بالتحكم في كل من الفترات الضوئية الطويلة والقصيرة. وبالمثل، كان معدل توقف النسل أعلى بكثير في معالجة dstakeout مقارنة بالتحكم فقط في الفترة الضوئية القصيرة. وهذا يدل على أن جين Lm - takeout قد يكون متورطًا في تثبيط تحريض توقف الأمهات لـ L. migratoria تحت فترات ضوئية قصيرة. توفر هذه الدراسة بيانات مستفيضة عن ترانسكريبتوم الجهاز العصبي المركزي ورؤى خاصة حول الآليات الجزيئية لتأثيرات الأم على انقطاع البويضة من L. migratoria. بالإضافة إلى ذلك، بالنسبة للمستقبل، يمكن للباحثين استكشاف العوامل والجينات الأخرى التي قد تعزز انقطاع البويضة في أنواع الحشرات.\nLa diapause des œufs chez Locusta migratoria L. (Orthoptera : Acridoidea) serait influencée par la photopériode maternelle. Cependant, le mécanisme moléculaire régulant le phénomène d'induction de la diapause maternelle n'est pas clair. Ici, nous avons effectué des analyses transcriptomiques du système nerveux central (SNC) des criquets migrateurs sous des photopériodes longues et courtes pour identifier les gènes différentiellement exprimés (DEG) liés à l'induction de la diapause. Il y avait un total de 165750 unigènes de 569491 transcriptions, et 610 DEG ont été obtenus dans S_CNS (SNC de criquets traités par photopériode courte) vs L_CNS (SNC de criquets traités par photopériode longue). Parmi ceux-ci, 360 étaient régulés à la hausse, 250 étaient régulés à la baisse et 84 DEG étaient liés aux voies de signalisation FOXO, y compris le cycle citrate/cycle TCA, la glycolyse/ gluconéogenèse, la phosphorylation oxydative et PI3K-Akt. La validation qRT-PCR de l'expression de l'ARNm de 12 DEG sélectionnés au hasard a montré une cohérence avec l'analyse du transcriptome. De plus, le gène à emporter supposé être impliqué dans le rythme circadien a été cloné et utilisé pour que l'ARNi observe sa fonction dans l'induction de la diapause maternelle. Nous avons constaté que le niveau d'ARNm de Lm-takeout était significativement plus faible dans les traitements dstakeout par rapport au contrôle sous des photopériodes longues et courtes. De même, le taux de diapause de la progéniture était significativement plus élevé dans le traitement dstakeout par rapport au contrôle uniquement en courte photopériode. Cela montre que le gène Lm-takeout pourrait être impliqué dans l'inhibition de l'induction de la diapause maternelle de L. migratoria sous de courtes photopériodes. La présente étude fournit des données détaillées sur le transcriptome du SNC et des informations particulières sur les mécanismes moléculaires des effets maternels sur la diapause des œufs de L. migratoria. De plus, pour l'avenir, les chercheurs peuvent explorer d'autres facteurs et gènes qui peuvent favoriser la diapause chez les espèces d'insectes.\nSe cree que la diapausa del huevo en Locusta migratoria L. (Orthoptera: Acridoidea) está influenciada por el fotoperíodo materno. Sin embargo, el mecanismo molecular que regula el fenómeno de la inducción de la diapausa materna no está claro. Aquí realizamos análisis transcriptómicos del sistema nervioso central (SNC) de langostas migratorias bajo fotoperiodos largos y cortos para identificar genes expresados diferencialmente (DEG) relacionados con la inducción de la diapausa. Hubo un total de 165750 unigenes de 569491 transcritos, y se obtuvieron 610 DEG en S_CNS (SNC de langostas tratadas con fotoperiodo corto) frente a L_CNS (SNC de langostas tratadas con fotoperiodo largo). De estos, 360 estaban regulados al alza, 250 estaban regulados a la baja y se encontró que 84 DEG estaban relacionados con las vías de señalización de FOXO, incluido el ciclo de citrato/ciclo de TCA, la glucólisis/ gluconeogénesis, la fosforilación oxidativa y PI3K-Akt. La validación qRT-PCR de la expresión de ARNm de 12 DEG seleccionados aleatoriamente mostró consistencia con el análisis del transcriptoma. Además, el gen de extracción que se cree que está involucrado en el ritmo circadiano se clonó y se utilizó para que el ARNi observara su función en la inducción de la diapausa materna. Encontramos que el nivel de ARNm de Lm-takeout fue significativamente menor en los tratamientos de dstakeout en comparación con el control en fotoperiodos largos y cortos. De manera similar, la tasa de diapausa de la descendencia fue significativamente mayor en el tratamiento de dstakeout en comparación con el control solo en fotoperíodo corto. Esto muestra que el gen de eliminación de Lm podría estar involucrado en la inhibición de la inducción de la diapausa materna de L. migratoria en fotoperíodos cortos. El presente estudio proporciona datos extensos del transcriptoma del SNC y conocimientos particulares sobre los mecanismos moleculares de los efectos maternos en la diapausa del huevo de L. migratoria. Además, para el futuro, los investigadores pueden explorar otros factores y genes que pueden promover la diapausa en especies de insectos.</t>
  </si>
  <si>
    <t>The status of the Tramea species present in the Galapagos Islands (Odonata, Libellulidae) has been the subject of a long-standing debate among odonatologists. Here, we use molecular and morphological data to analyze a series of specimens from this genus collected in 2018 from the Islands of San Cristobal, Isabela, and Santa Cruz, with the aim of determining their relationship with Tramea calverti Muttkowski and with their currently considered senior synonym T. cophysa Hagen. We combined sequencing of mitochondrial and nuclear DNA with morphological examination of several specimens of Tramea, including representatives of continental T. cophysa and T. calverti. Our molecular analyses place the Tramea from Galapagos in the same clade as T. calverti, with T. cophysa as a closely related species. The morphological analyses found only one consistent difference between T. cophysa and T. calverti: the presence of an accessory lobe in the male vesica spermalis of T. cophysa that is absent in T. calverti and in the Tramea from Galapagos. In agreement with our genetic results, the overall morphological differences documented by us indicate that the Galapagos material examined is conspecific with T. calverti. In light of this, and following the principle of priority in taxonomic nomenclature, Tramea calverti Muttkowski, 1910 should hereafter be considered a junior synonym of Tramea darwini Kirby, 1889.\nكانت حالة أنواع التراميا الموجودة في جزر غالاباغوس (Odonata، Libellulidae) موضوع نقاش طويل الأمد بين علماء الأسنان. هنا، نستخدم البيانات الجزيئية والمورفولوجية لتحليل سلسلة من العينات من هذا الجنس التي تم جمعها في عام 2018 من جزر سان كريستوبال وإيزابيلا وسانتا كروز، بهدف تحديد علاقتها مع Tramea calverti Muttkowski ومع مرادفها الكبير الذي يعتبر حاليًا T. cophysa Hagen. جمعنا تسلسل الحمض النووي للميتوكوندريا والنووي مع الفحص المورفولوجي للعديد من عينات التراميا، بما في ذلك ممثلي T. cophysa القاري و T. calverti. تضع تحليلاتنا الجزيئية التراميا من غالاباغوس في نفس الفرع مثل T. calverti، مع T. cophysa كنوع وثيق الصلة. وجدت التحليلات المورفولوجية اختلافًا ثابتًا واحدًا فقط بين T. cophysa و T. calverti: وجود فص إضافي في الحويصلة المنوية الذكرية لـ T. cophysa الغائبة في T. calverti وفي التراميا من غالاباغوس. بالاتفاق مع نتائجنا الجينية، تشير الاختلافات المورفولوجية الإجمالية التي وثقناها إلى أن مادة غالاباغوس التي تم فحصها تتطابق مع T. calverti. في ضوء ذلك، واتباعًا لمبدأ الأولوية في التسميات التصنيفية، يجب اعتبار Tramea calverti Muttkowski، 1910 فيما بعد مرادفًا صغيرًا لـ Tramea darwini Kirby، 1889.\nLe statut de l'espèce Tramea présente dans les îles Galapagos (Odonata, Libellulidae) a fait l'objet d'un débat de longue date parmi les odonatologues. Ici, nous utilisons des données moléculaires et morphologiques pour analyser une série de spécimens de ce genre collectés en 2018 sur les îles de San Cristobal, Isabela et Santa Cruz, dans le but de déterminer leur relation avec Tramea calverti Muttkowski et avec leur synonyme principal actuellement considéré comme T. cophysa Hagen. Nous avons combiné le séquençage de l'ADN mitochondrial et nucléaire avec l'examen morphologique de plusieurs spécimens de Tramea, y compris des représentants de T. cophysa continental et T. calverti. Nos analyses moléculaires placent le Tramea des Galápagos dans le même clade que T. calverti, avec T. cophysa comme espèce étroitement apparentée. Les analyses morphologiques n'ont trouvé qu'une seule différence cohérente entre T. cophysa et T. calverti : la présence d'un lobe accessoire dans la vesica spermalis mâle de T. cophysa qui est absent chez T. calverti et chez le Tramea des Galapagos. En accord avec nos résultats génétiques, les différences morphologiques globales que nous avons documentées indiquent que le matériel des Galapagos examiné est conspécifique avec T. calverti. À la lumière de cela, et conformément au principe de priorité dans la nomenclature taxonomique, Tramea calverti Muttkowski, 1910 doit ci-après être considéré comme un synonyme junior de Tramea darwini Kirby, 1889.\nEl estado de la especie Tramea presente en las Islas Galápagos (Odonata, Libellulidae) ha sido objeto de un largo debate entre los odonatólogos. Aquí, utilizamos datos moleculares y morfológicos para analizar una serie de especímenes de este género recolectados en 2018 de las islas de San Cristóbal, Isabela y Santa Cruz, con el objetivo de determinar su relación con Tramea calverti Muttkowski y con su actualmente considerado sinónimo senior T. cophysa Hagen. Combinamos la secuenciación del ADN mitocondrial y nuclear con el examen morfológico de varios especímenes de Tramea, incluidos representantes de T. cophysa continental y T. calverti. Nuestros análisis moleculares colocan al Tramea de Galápagos en el mismo clado que T. calverti, con T. cophysa como una especie estrechamente relacionada. Los análisis morfológicos encontraron solo una diferencia consistente entre T. cophysa y T. calverti: la presencia de un lóbulo accesorio en la vesica espermalis masculina de T. cophysa que está ausente en T. calverti y en Tramea de Galápagos. De acuerdo con nuestros resultados genéticos, las diferencias morfológicas generales documentadas por nosotros indican que el material de Galápagos examinado es conespecífico con T. calverti. A la luz de esto, y siguiendo el principio de prioridad en la nomenclatura taxonómica, Tramea calverti Muttkowski, 1910 debe considerarse en lo sucesivo un sinónimo menor de Tramea darwini Kirby, 1889.</t>
  </si>
  <si>
    <t>Campylobacter jejuni (C. jejuni) is one of the most common bacteria responsible for human gastroenteritis worldwide. The mode of human transmission is foodborne infections due to consumption of contaminated food, especially poultry. Type 6 secretion systems (T6SS) were described recently as Campylobacter virulence mechanisms. Furthermore, infection sequelae associated with neurological disorders like Guillain-Barré (GBS) and Miller Fisher (MF) syndromes can become serious health problems in some patients after Campylobacter gastroenteritis. Our objective was to determine the distribution of these virulence genes among C. jejuni isolated from stool of human diarrhea.A total of 524 C. jejuni strains from travelers and pediatric cases of acute diarrhea in Thailand were selected for this study. All isolates belonged to one of 20 known capsule types and all were assayed by PCR for T6SS, a hemolysin co-regulated protein (hcp) gene, and GBS-associated genes (cgtA, cgtB, cstIIHS19 and cstIIHS2 ) which are involved in sialic acid production in the lipooligosaccharide (LOS) cores of C. jejuni. The distribution of these genes are summarized and discussed.Of all isolates with these 20 capsule types identified, 328 (62.6%) were positive for hcp, ranging from 29.2 to 100% among 10 capsule types. The GBS-associated LOS genes were detected among 14 capsule type isolates with 24.4% and 23.3% of C. jejuni isolates possessed either cstIIHS19 or all three genes (cgtA, cgtB and cstIIHS19 ), which were classified as LOS classes A and B whereas 9.2% of C. jejuni isolates possessing cstIIHS2 were classified as LOS class C. The C. jejuni isolates of LOS A, B, and C together accounted for 56.9% of the isolates among 14 different capsule types while 31.1% of all C. jejuni isolates did not possess any GBS-associated genes. No significant difference was detected from C. jejuni isolates possessing GBS-associated LOS genes among travelers and children, but changes between those with hcp were significant (p &lt; 0.05).Our results suggested a high diversity of hcp and GBS-associated LOS genes among capsule types of C. jejuni isolated from Thailand.\nالعطيفة الصائمية (C. jejuni) هي واحدة من أكثر البكتيريا شيوعًا المسؤولة عن التهاب المعدة والأمعاء البشري في جميع أنحاء العالم. طريقة انتقال العدوى البشرية هي العدوى المنقولة عن طريق الأغذية بسبب استهلاك الأغذية الملوثة، وخاصة الدواجن. تم وصف أنظمة إفراز النوع 6 (T6SS) مؤخرًا على أنها آليات فوعة العطيفة. علاوة على ذلك، يمكن أن تصبح عواقب العدوى المرتبطة بالاضطرابات العصبية مثل متلازمة غيلان باريه (GBS) ومتلازمة ميلر فيشر (MF) مشاكل صحية خطيرة في بعض المرضى بعد التهاب المعدة والأمعاء العطيفة. كان هدفنا هو تحديد توزيع جينات الفوعة هذه بين C. jejuni المعزولة من براز الإسهال البشري. تم اختيار ما مجموعه 524 C. سلالات jejuni من المسافرين وحالات الأطفال من الإسهال الحاد في تايلاند لهذه الدراسة. تنتمي جميع العزلات إلى واحد من 20 نوعًا معروفًا من الكبسولات وتم فحصها جميعًا بواسطة تفاعل البوليميراز المتسلسل لـ T6SS، وهو جين بروتين منظم بشكل مشترك للهيموليسين (hcp)، والجينات المرتبطة بـ GBS (cgtA و cgtB و cstIIHS19 و cstIIHS2) التي تشارك في إنتاج حمض السياليك في نوى ليبوليغوساكاريد (LOS) من C. jejuni. يتم تلخيص توزيع هذه الجينات ومناقشتها. من بين جميع العزلات التي تم تحديدها مع هذه الأنواع العشرين من الكبسولات، كان 328 (62.6 ٪) إيجابيًا لـ HCP، تتراوح من 29.2 إلى 100 ٪ بين 10 أنواع من الكبسولات. تم اكتشاف جينات LOS المرتبطة بـ GBS بين 14 عزلة من نوع الكبسولة مع 24.4 ٪ و 23.3 ٪ من عزلات C. jejuni التي تمتلك إما cstIIHS19 أو جميع الجينات الثلاثة (cgtA و cgtB و cstIIHS19)، والتي تم تصنيفها على أنها LOS من الفئتين A و B في حين تم تصنيف 9.2 ٪ من عزلات C. jejuni التي تمتلك cstIIHS2 على أنها LOS من الفئة C. شكلت عزلات C. jejuni من LOS A و B و C معًا 56.9 ٪ من العزلات بين 14 نوعًا مختلفًا من الكبسولات بينما لم يكن لدى 31.1 ٪ من جميع عزلات C. jejuni أي جينات مرتبطة بـ GBS. لم يتم اكتشاف فرق كبير من عزلات C. jejuni التي تمتلك جينات LOS المرتبطة بـ GBS بين المسافرين والأطفال، ولكن التغييرات بين المصابين بـ Hcp كانت كبيرة (p &lt; 0.05). أشارت نتائجنا إلى تنوع كبير في جينات LOS المرتبطة بـ Hcp و GBS بين أنواع كبسولات C. jejuni المعزولة من تايلاند.\nCampylobacter jejuni (C. jejuni) est l'une des bactéries les plus courantes responsables de la gastro-entérite humaine dans le monde. Le mode de transmission humain est les infections d'origine alimentaire dues à la consommation d'aliments contaminés, en particulier de volaille. Les systèmes de sécrétion de type 6 (T6SS) ont récemment été décrits comme des mécanismes de virulence de Campylobacter. En outre, les séquelles d'infection associées à des troubles neurologiques tels que les syndromes de Guillain-Barré (SGB) et de Miller Fisher (MF) peuvent devenir de graves problèmes de santé chez certains patients après une gastro-entérite à Campylobacter. Notre objectif était de déterminer la distribution de ces gènes de virulence parmi C. jejuni isolé à partir de selles de diarrhée humaine. Un total de 524 souches de C. jejuni de voyageurs et de cas pédiatriques de diarrhée aiguë en Thaïlande ont été sélectionnés pour cette étude. Tous les isolats appartenaient à l'un des 20 types de capsules connus et tous ont été testés par PCR pour T6SS, un gène de la protéine co-régulée par l'hémolysine (hcp) et des gènes associés au GBS (cgtA, cgtB, cstIIHS19 et cstIIHS2) qui sont impliqués dans la production d'acide sialique dans les noyaux lipooligosaccharidiques (LOS) de C. jejuni. La distribution de ces gènes est résumée et discutée. Sur tous les isolats avec ces 20 types de capsules identifiés, 328 (62,6 %) étaient positifs pour le hcp, allant de 29,2 à 100 % parmi 10 types de capsules. Les gènes LOS associés au GBS ont été détectés parmi 14 isolats de type capsule avec 24,4% et 23,3% des isolats de C. jejuni possédaient soit cstIIHS19 soit les trois gènes (cgtA, cgtB et cstIIHS19), qui ont été classés dans les classes LOS A et B tandis que 9,2% des isolats de C. jejuni possédant cstIIHS2 ont été classés dans la classe LOS C. Les isolats de C. jejuni de LOS A, B et C représentaient ensemble 56,9% des isolats parmi 14 types de capsules différents tandis que 31,1% de tous les isolats de C. jejuni ne possédaient aucun gène associé au GBS. Aucune différence significative n'a été détectée à partir d'isolats de C. jejuni possédant des gènes LOS associés au SGB chez les voyageurs et les enfants, mais les changements entre les personnes atteintes de PCh étaient significatifs (p &lt; 0,05). Nos résultats ont suggéré une grande diversité de gènes LOS associés au PCh et au SGB parmi les types de capsules de C. jejuni isolées de Thaïlande.\nCampylobacter jejuni (C. jejuni) es una de las bacterias más comunes responsables de la gastroenteritis humana en todo el mundo. El modo de transmisión humana son las infecciones transmitidas por los alimentos debido al consumo de alimentos contaminados, especialmente aves de corral. Los sistemas de secreción de tipo 6 (T6SS) se describieron recientemente como mecanismos de virulencia de Campylobacter. Además, las secuelas de infección asociadas con trastornos neurológicos como los síndromes de Guillain-Barré (GBS) y Miller Fisher (MF) pueden convertirse en problemas de salud graves en algunos pacientes después de la gastroenteritis por Campylobacter. Nuestro objetivo fue determinar la distribución de estos genes de virulencia entre C. jejuni aislados de heces de diarrea humana.Se seleccionaron para este estudio un total de 524 cepas de C. jejuni de viajeros y casos pediátricos de diarrea aguda en Tailandia. Todos los aislados pertenecían a uno de los 20 tipos de cápsulas conocidos y todos se analizaron mediante PCR para T6SS, un gen de proteína corregulada por hemolisina (hcp) y genes asociados a GBS (cgtA, cgtB, cstIIHS19 y cstIIHS2) que están involucrados en la producción de ácido siálico en los núcleos de lipooligosacáridos (LOS) de C. jejuni. La distribución de estos genes se resume y discute. De todos los aislados con estos 20 tipos de cápsulas identificados, 328 (62.6%) fueron positivos para hcp, que van desde 29.2 a 100% entre 10 tipos de cápsulas. LOS genes los asociados a GBS se detectaron entre 14 aislados de tipo cápsula, con un 24,4% y un 23,3% de aislados de C. jejuni que poseían cstIIHS19 o los tres genes (cgtA, cgtB y cstIIHS19), que se clasificaron como las clases A y B, mientras que el 9,2% de los aislados de C. jejuni que poseían cstIIHS2 se clasificaron como las clase C. LOS aislados de C. jejuni de los A, B y C juntos representaron el 56,9% de los aislados entre 14 tipos de cápsulas diferentes, mientras que el 31,1% de todos los aislados de C. jejuni no poseían ningún gen asociado a GBS. No se detectaron diferencias significativas en los aislados de C. jejuni que poseen genes LOS asociados a GBS entre viajeros y niños, pero los cambios entre aquellos con hcp fueron significativos (p &lt; 0.05). Nuestros resultados sugirieron una alta diversidad de genes los asociados a hcp y GBS entre los tipos de cápsulas de C. jejuni aislados de Tailandia.</t>
  </si>
  <si>
    <t>Summary Due to the introduction of newer, more efficacious treatment options, there is a pressing need for policy makers and public health officials to develop or adapt national hepatitis C virus ( HCV ) control strategies to the changing epidemiological landscape. To do so, detailed, country‐specific data are needed to characterize the burden of chronic HCV infection. In this study of 17 countries, a literature review of published and unpublished data on HCV prevalence, viraemia, genotype, age and gender distribution, liver transplants and diagnosis and treatment rates was conducted, and inputs were validated by expert consensus in each country. Viraemic prevalence in this study ranged from 0.2% in Hong Kong to 2.4% in Taiwan, while the largest viraemic populations were in Nigeria (2 597 000 cases) and Taiwan (569 000 cases). Diagnosis, treatment and liver transplant rates varied widely across the countries included in this analysis, as did the availability of reliable data. Addressing data gaps will be critical for the development of future strategies to manage and minimize the disease burden of hepatitis C.\nملخص نظرًا لإدخال خيارات علاج أحدث وأكثر فعالية، هناك حاجة ملحة لصانعي السياسات ومسؤولي الصحة العامة لتطوير أو تكييف الاستراتيجيات الوطنية لمكافحة فيروس التهاب الكبد C مع المشهد الوبائي المتغير. للقيام بذلك، هناك حاجة إلى بيانات مفصلة خاصة بكل بلد لتوصيف عبء الإصابة بفيروس التهاب الكبد الوبائي المزمن. في هذه الدراسة التي أجريت في 17 دولة، تم إجراء مراجعة أدبية للبيانات المنشورة وغير المنشورة حول انتشار فيروس التهاب الكبد الوبائي، وفيروس فيرميا، والنمط الجيني، والتوزيع العمري والجنساني، وزرع الكبد ومعدلات التشخيص والعلاج، وتم التحقق من صحة المدخلات من خلال إجماع الخبراء في كل بلد. تراوح الانتشار الوبائي في هذه الدراسة من 0.2 ٪ في هونغ كونغ إلى 2.4 ٪ في تايوان، في حين كان أكبر عدد من السكان الوبائيين في نيجيريا (2597000 حالة) وتايوان (569000 حالة). تباينت معدلات التشخيص والعلاج وزرع الكبد على نطاق واسع عبر البلدان المدرجة في هذا التحليل، وكذلك تباين توافر البيانات الموثوقة. ستكون معالجة فجوات البيانات أمرًا بالغ الأهمية لتطوير استراتيجيات مستقبلية لإدارة عبء مرض التهاب الكبد C وتقليله إلى الحد الأدنى.\nRésumé En raison de l'introduction d'options de traitement plus récentes et plus efficaces, il est urgent que les décideurs et les responsables de la santé publique élaborent ou adaptent des stratégies nationales de lutte contre le virus de l'hépatite C ( VHC ) à l'évolution du paysage épidémiologique. Pour ce faire, des données détaillées et spécifiques au pays sont nécessaires pour caractériser le fardeau de l'infection chronique par le VHC. Dans cette étude portant sur 17 pays, une analyse documentaire des données publiées et non publiées sur la prévalence du VHC, la virémie, le génotype, la répartition par âge et par sexe, les transplantations hépatiques et les taux de diagnostic et de traitement a été menée, et les contributions ont été validées par consensus d'experts dans chaque pays. La prévalence virémique dans cette étude variait de 0,2 % à Hong Kong à 2,4 % à Taïwan, tandis que les populations virémiques les plus importantes se trouvaient au Nigéria (2 597 000 cas) et à Taïwan (569 000 cas). Les taux de diagnostic, de traitement et de transplantation hépatique variaient considérablement d'un pays à l'autre inclus dans cette analyse, tout comme la disponibilité de données fiables. Il sera essentiel de combler les lacunes en matière de données pour l'élaboration de futures stratégies de gestion et de réduction de la charge de morbidité liée à l'hépatite C.\nResumen Debido a la introducción de opciones de tratamiento más nuevas y eficaces, existe una necesidad apremiante de que los responsables políticos y los funcionarios de salud pública desarrollen o adapten las estrategias nacionales de control del virus de la hepatitis C ( VHC ) al cambiante panorama epidemiológico. Para ello, se necesitan datos detallados yespecíficos decada país para caracterizar la carga de la infección crónica por VHC. En este estudio de 17 países, se realizó una revisión bibliográfica de datos publicados y no publicados sobre la prevalencia del VHC, la viremia, el genotipo, la distribución por edad y género, los trasplantes de hígado y las tasas de diagnóstico y tratamiento, y los insumos fueron validados por consenso de expertos en cada país. La prevalencia virémica en este estudio osciló entre el 0,2% en Hong Kong y el 2,4% en Taiwán, mientras que las poblaciones virémicas más grandes se encontraban en Nigeria (2 597 000 casos) y Taiwán (569 000 casos). Las tasas de diagnóstico, tratamiento y trasplante de hígado variaron ampliamente entre los países incluidos en este análisis, al igual que la disponibilidad de datos confiables. Abordar las lagunas de datos será fundamental para el desarrollo de estrategias futuras para gestionar y minimizar la carga de la enfermedad de la hepatitis C.</t>
  </si>
  <si>
    <t>Abstract Crops arose from wild ancestors and to understand their domestication it is essential to compare the cultivated species with their crop wild relatives. These represent an important source of further crop improvement, in particular in relation to climate change. Although there are about 58,000 Lens accessions held in genebanks, only 1% are wild. We examined the geographic distribution and genetic diversity of the lentil's immediate progenitor L. orientalis . We used Genotyping by Sequencing (GBS) to identify and characterize differentiation among accessions held at germplasm collections. We then determined whether genetically distinct clusters of accessions had been collected from climatically distinct locations. Of the 195 genotyped accessions, 124 were genuine L. orientalis with four identified genetic groups. Although an environmental distance matrix was significantly correlated with geographic distance in a Mantel test, the four identified genetic clusters were not found to occupy significantly different environmental space. Maxent modelling gave a distinct predicted distribution pattern centred in the Fertile Crescent, with intermediate probabilities of occurrence in parts of Turkey, Greece, Cyprus, Morocco, and the south of the Iberian Peninsula with NW Africa. Future projections did not show any dramatic alterations in the distribution according to the climate change scenarios tested. We have found considerable diversity in L. orientalis , some of which track climatic variability. The results of the study showed the genetic diversity of wild lentil and indicate the importance of ongoing collections and in situ conservation for our future capacity to harness the genetic variation of the lentil progenitor.\nنشأت المحاصيل المجردة من أسلاف برية ولفهم تدجينها، من الضروري مقارنة الأنواع المزروعة بأقاربها البرية من المحاصيل. وهي تمثل مصدرًا مهمًا لمزيد من تحسين المحاصيل، لا سيما فيما يتعلق بتغير المناخ. على الرغم من وجود حوالي 58000 ملحق للعدسة في بنوك الجينات، إلا أن 1 ٪ فقط منها بري. لقد فحصنا التوزيع الجغرافي والتنوع الجيني للعدس سلفه المباشر L. orientalis . استخدمنا التنميط الجيني بالتسلسل (GBS) لتحديد وتوصيف التمايز بين عمليات الانضمام الموجودة في مجموعات الجبلة الجرثومية. ثم حددنا ما إذا كانت مجموعات متميزة وراثيًا من المنضمات قد تم جمعها من مواقع متميزة مناخيًا. من بين 195 انضمامًا وراثيًا، كان 124 منها حقيقيًا L. orientalis مع أربع مجموعات وراثية محددة. على الرغم من أن مصفوفة المسافة البيئية كانت مرتبطة بشكل كبير بالمسافة الجغرافية في اختبار Mantel، إلا أنه لم يتم العثور على المجموعات الجينية الأربع المحددة لتشغل مساحة بيئية مختلفة بشكل كبير. أعطت النمذجة المثلى نمط توزيع متوقع متميز يتركز في الهلال الخصيب، مع احتمالات متوسطة لحدوثه في أجزاء من تركيا واليونان وقبرص والمغرب وجنوب شبه الجزيرة الأيبيرية مع شمال غرب إفريقيا. لم تظهر التوقعات المستقبلية أي تغييرات جذرية في التوزيع وفقًا لسيناريوهات تغير المناخ التي تم اختبارها. لقد وجدنا تنوعًا كبيرًا في L. orientalis ، بعضها يتتبع التقلبات المناخية. أظهرت نتائج الدراسة التنوع الجيني للعدس البري وتشير إلى أهمية المجموعات المستمرة والحفظ في الموقع لقدرتنا المستقبلية على تسخير التنوع الجيني لسلف العدس.\nRésumé Les cultures sont issues d'ancêtres sauvages et pour comprendre leur domestication, il est essentiel de comparer les espèces cultivées avec leurs cultures sauvages apparentées. Ceux-ci représentent une source importante d'amélioration supplémentaire des cultures, en particulier en ce qui concerne le changement climatique. Bien qu'il y ait environ 58 000 accessions de lentilles détenues dans les banques de gènes, seulement 1 % sont sauvages. Nous avons examiné la distribution géographique et la diversité génétique du progéniteur immédiat de la lentille, L. orientalis . Nous avons utilisé le génotypage par séquençage (GBS) pour identifier et caractériser la différenciation entre les accessions détenues dans les collections de germoplasme. Nous avons ensuite déterminé si des grappes d'accessions génétiquement distinctes avaient été collectées à des endroits climatiquement distincts. Sur les 195 accessions génotypées, 124 étaient de véritables L. orientalis avec quatre groupes génétiques identifiés. Bien qu'une matrice de distance environnementale ait été significativement corrélée à la distance géographique dans un test de Mantel, les quatre grappes génétiques identifiées n'ont pas été trouvées occuper un espace environnemental significativement différent. La modélisation Maxent a donné un modèle de distribution prédit distinct centré sur le Croissant fertile, avec des probabilités intermédiaires d'occurrence dans certaines parties de la Turquie, de la Grèce, de Chypre, du Maroc et du sud de la péninsule ibérique avec l'Afrique du Nord-Ouest. Les projections futures n'ont montré aucune modification spectaculaire de la distribution selon les scénarios de changement climatique testés. Nous avons trouvé une diversité considérable chez L. orientalis , dont certaines suivent la variabilité climatique. Les résultats de l'étude ont montré la diversité génétique de la lentille sauvage et indiquent l'importance des collections en cours et de la conservation in situ pour notre capacité future à exploiter la variation génétique de l'ancêtre de la lentille.\nResumen Los cultivos surgieron de ancestros silvestres y para entender su domesticación es esencial comparar las especies cultivadas con sus parientes silvestres de cultivo. Estos representan una fuente importante de mejora adicional de los cultivos, en particular en relación con el cambio climático. Aunque hay alrededor de 58.000 accesiones de lentes en los bancos de germoplasma, solo el 1% son silvestres. Examinamos la distribución geográfica y la diversidad genética del progenitor inmediato de la lenteja, L. orientalis . Utilizamos el genotipado por secuenciación (GBS) para identificar y caracterizar la diferenciación entre las accesiones mantenidas en las colecciones de germoplasma. Luego determinamos si se habían recolectado grupos de accesiones genéticamente distintos de ubicaciones climáticamente distintas. De las 195 accesiones genotipadas, 124 eran L. orientalis genuinas con cuatro grupos genéticos identificados. Aunque una matriz de distancia ambiental se correlacionó significativamente con la distancia geográfica en una prueba de Mantel, no se encontró que los cuatro grupos genéticos identificados ocuparan un espacio ambiental significativamente diferente. El modelado Maxent dio un patrón de distribución predicho distinto centrado en el Creciente Fértil, con probabilidades intermedias de ocurrencia en partes de Turquía, Grecia, Chipre, Marruecos y el sur de la Península Ibérica con el noroeste de África. Las proyecciones futuras no mostraron alteraciones dramáticas en la distribución de acuerdo con los escenarios de cambio climático probados. Hemos encontrado una diversidad considerable en L. orientalis , algunas de las cuales rastrean la variabilidad climática. Los resultados del estudio mostraron la diversidad genética de la lenteja silvestre e indican la importancia de las colecciones en curso y la conservación in situ para nuestra capacidad futura de aprovechar la variación genética del progenitor de la lenteja.</t>
  </si>
  <si>
    <t>Abstract An unhealthy gut microbial community may act as a barrier to improvement in growth and health outcomes in response to nutritional interventions. The objective of this analysis was to determine whether the infant microbiota modified the effects of a randomized controlled trial of lipid-based nutrient supplements (LNS) in Malawi on growth and inflammation at 12 and 18 months, respectively. We characterized baseline microbiota composition of fecal samples at 6 months of age (n = 506, prior to infant supplementation, which extended to 18 months) using 16S rRNA gene sequencing of the V4 region. Features of the gut microbiota previously identified as being involved in fatty acid or micronutrient metabolism or in outcomes relating to growth and inflammation, especially in children, were investigated. Prior to correction for multiple hypothesis testing, the effects of LNS on growth appeared to be modified by Clostridium (p-for-interaction = 0.02), Ruminococcus (p-for-interaction = 0.007), and Firmicutes (p-for-interaction = 0.04) and effects on inflammation appeared to be modified by Faecalibacterium (p-for-interaction = 0.03) and Streptococcus (p-for-interaction = 0.004). However, after correction for multiple hypothesis testing these findings were not statistically significant, suggesting that the gut microbiota did not alter the effect of LNS on infant growth and inflammation in this cohort.\nقد يكون المجتمع الميكروبي المعوي غير الصحي بمثابة عائق أمام تحسين النمو والنتائج الصحية استجابة للتدخلات التغذوية. كان الهدف من هذا التحليل هو تحديد ما إذا كانت الميكروبات الرضع قد عدلت آثار تجربة عشوائية مضبوطة لمكملات المغذيات القائمة على الدهون (LNS) في ملاوي على النمو والالتهاب في 12 و 18 شهرًا على التوالي. لقد ميزنا تكوين الكائنات الحية الدقيقة الأساسية لعينات البراز في عمر 6 أشهر (العدد = 506، قبل مكملات الرضع، والتي امتدت إلى 18 شهرًا) باستخدام تسلسل جين 16S rRNA لمنطقة V4. تم التحقيق في ميزات ميكروبات الأمعاء التي تم تحديدها سابقًا على أنها تشارك في استقلاب الأحماض الدهنية أو المغذيات الدقيقة أو في النتائج المتعلقة بالنمو والالتهاب، خاصة عند الأطفال. قبل تصحيح اختبار الفرضيات المتعددة، بدا أن تأثيرات LNS على النمو قد تم تعديلها بواسطة Clostridium (p - for - interaction = 0.02)، Ruminococcus (p - for - interaction = 0.007)، و Firmicutes (p - for - interaction = 0.04) ويبدو أن التأثيرات على الالتهاب قد تم تعديلها بواسطة Faecalibacterium (p - for - interaction = 0.03) و Streptococcus (p - for - interaction = 0.004). ومع ذلك، بعد تصحيح الفرضيات المتعددة، لم تكن هذه النتائج ذات دلالة إحصائية، مما يشير إلى أن ميكروبات الأمعاء لم تغير تأثير LNS على نمو الرضع والالتهاب في هذه المجموعة.\nRésumé Une communauté microbienne intestinale malsaine peut agir comme un obstacle à l'amélioration de la croissance et des résultats pour la santé en réponse aux interventions nutritionnelles. L'objectif de cette analyse était de déterminer si le microbiote infantile modifiait les effets d'un essai contrôlé randomisé de suppléments nutritionnels à base de lipides (LNS) au Malawi sur la croissance et l'inflammation à 12 et 18 mois, respectivement. Nous avons caractérisé la composition initiale du microbiote d'échantillons fécaux à l'âge de 6 mois (n = 506, avant la supplémentation du nourrisson, qui s'est étendue à 18 mois) en utilisant le séquençage du gène de l'ARNr 16S de la région V4. Les caractéristiques du microbiote intestinal précédemment identifiées comme étant impliquées dans le métabolisme des acides gras ou des micronutriments ou dans les résultats liés à la croissance et à l'inflammation, en particulier chez les enfants, ont été étudiées. Avant la correction pour les tests d'hypothèses multiples, les effets du LNS sur la croissance semblaient être modifiés par Clostridium (p pour l'interaction = 0,02), Ruminococcus (p pour l'interaction = 0,007) et Firmicutes (p pour l'interaction = 0,04) et les effets sur l'inflammation semblaient être modifiés par Faecalibacterium (p pour l'interaction = 0,03) et Streptococcus (p pour l'interaction = 0,004). Cependant, après correction pour des tests à hypothèses multiples, ces résultats n'étaient pas statistiquement significatifs, ce qui suggère que le microbiote intestinal n'a pas modifié l'effet du LNS sur la croissance et l'inflammation du nourrisson dans cette cohorte.\nResumen Una comunidad microbiana intestinal poco saludable puede actuar como una barrera para mejorar los resultados de crecimiento y salud en respuesta a las intervenciones nutricionales. El objetivo de este análisis fue determinar si la microbiota infantil modificó los efectos de un ensayo controlado aleatorizado de suplementos de nutrientes a base de lípidos (LNS) en Malawi sobre el crecimiento y la inflamación a los 12 y 18 meses, respectivamente. Caracterizamos la composición de la microbiota basal de las muestras fecales a los 6 meses de edad (n = 506, antes de la suplementación infantil, que se extendió a 18 meses) utilizando la secuenciación del gen ARNr 16S de la región V4. Se investigaron las características de la microbiota intestinal previamente identificadas como involucradas en el metabolismo de ácidos grasos o micronutrientes o en los resultados relacionados con el crecimiento y la inflamación, especialmente en niños. Antes de la corrección de las pruebas de hipótesis múltiples, los efectos del LNS sobre el crecimiento parecían ser modificados por Clostridium (p-for-interaction = 0.02), Ruminococcus (p-for-interaction = 0.007) y Firmicutes (p-for-interaction = 0.04) y los efectos sobre la inflamación parecían ser modificados por Faecalibacterium (p-for-interaction = 0.03) y Streptococcus (p-for-interaction = 0.004). Sin embargo, después de la corrección de las pruebas de hipótesis múltiples, estos hallazgos no fueron estadísticamente significativos, lo que sugiere que la microbiota intestinal no alteró el efecto del LNS en el crecimiento infantil y la inflamación en esta cohorte.</t>
  </si>
  <si>
    <t>Breast cancer is a partially heritable trait and genome-wide association studies (GWAS) have identified over 180 common genetic variants associated with breast cancer. We have previously performed breast cancer GWAS in Latinas and identified a strongly protective single nucleotide polymorphism (SNP) at 6q25, with the protective minor allele originating from indigenous American ancestry. Here we report on fine mapping of the 6q25 locus in an expanded sample of Latinas. We performed GWAS in 2385 cases and 6416 controls who were either US Latinas or Mexican women. We replicated the top SNPs in 2412 cases and 1620 controls of US Latina, Mexican, and Colombian women. In addition, we validated the top novel variants in studies of African, Asian and European ancestry. In each dataset we used logistic regression models to test the association between SNPs and breast cancer risk and corrected for genetic ancestry using either principal components or genetic ancestry inferred from ancestry informative markers using a model-based approach. We identified a novel set of SNPs at the 6q25 locus associated with genome-wide levels of significance (p = 3.3 × 10− 8 - 6.0 × 10− 9) not in linkage disequilibrium (LD) with variants previously reported at this locus. These SNPs were in high LD (r2 &gt; 0.9) with each other, with the top SNP, rs3778609, associated with breast cancer with an odds ratio (OR) and 95% confidence interval (95% CI) of 0.76 (0.70–0.84). In a replication in women of Latin American origin, we also observed a consistent effect (OR 0.88; 95% CI 0.78–0.99; p = 0.037). We also performed a meta-analysis of these SNPs in East Asians, African ancestry and European ancestry populations and also observed a consistent effect (rs3778609, OR 0.95; 95% CI 0.91–0.97; p = 0.0017). Our study adds to evidence about the importance of the 6q25 locus for breast cancer susceptibility. Our finding also highlights the utility of performing additional searches for genetic variants for breast cancer in non-European populations.\nسرطان الثدي هو سمة وراثية جزئيًا وقد حددت دراسات الارتباط على مستوى الجينوم (GWAS) أكثر من 180 متغيرًا وراثيًا شائعًا مرتبطًا بسرطان الثدي. لقد أجرينا سابقًا دراسة الترابط الجينومي الكامل لسرطان الثدي في اللاتينيات وحددنا تعدد أشكال النوكليوتيدات المفردة الواقية بقوة (SNP) في 6q25، مع الأليل الثانوي الواقي الذي نشأ من أصل أمريكي أصلي. نقدم هنا تقريرًا عن رسم الخرائط الدقيقة لموضع 6q25 في عينة موسعة من اللاتينيات. أجرينا دراسة الترابط الجينومي الكامل في 2385 حالة و 6416 عنصر تحكم كانوا إما لاتينيات أمريكيات أو نساء مكسيكيات. قمنا بتكرار أفضل SNPs في 2412 حالة و 1620 ضابطة للنساء اللاتينيات والمكسيكيات والكولومبيات في الولايات المتحدة. بالإضافة إلى ذلك، تحققنا من صحة أفضل المتغيرات الجديدة في دراسات الأصول الأفريقية والآسيوية والأوروبية. في كل مجموعة بيانات، استخدمنا نماذج الانحدار اللوجستي لاختبار الارتباط بين النيوكلوتايد وخطر الإصابة بسرطان الثدي وقمنا بتصحيح النسب الجيني باستخدام المكونات الرئيسية أو النسب الجيني المستنتج من العلامات الإعلامية للنسب باستخدام نهج قائم على النموذج. حددنا مجموعة جديدة من SNPs في موضع 6q25 المرتبطة بمستويات الأهمية على مستوى الجينوم (p = 3.3 × 10− 8 - 6.0 × 10− 9) ليست في اختلال التوازن الرابط (LD) مع المتغيرات التي تم الإبلاغ عنها سابقًا في هذا الموضع. كانت SNPs هذه في LD عالية (r2 &gt; 0.9) مع بعضها البعض، مع SNP العلوي، rs3778609، المرتبطة بسرطان الثدي مع نسبة الاحتمالات (OR) وفاصل ثقة 95 ٪ (95 ٪ CI) من 0.76 (0.70–0.84). في النسخ المتماثل لدى النساء من أصل أمريكي لاتيني، لاحظنا أيضًا تأثيرًا ثابتًا (OR 0.88 ؛ 95 ٪ CI 0.78–0.99 ؛ p = 0.037). أجرينا أيضًا تحليلًا تلويًا لهذه النسب الوطنية المعيارية في شرق آسيا والأصل الأفريقي والأصل الأوروبي ولاحظنا أيضًا تأثيرًا ثابتًا (rs3778609، أو 0.95 ؛ 95 ٪ CI 0.91-0.97 ؛ p = 0.0017). تضيف دراستنا إلى الأدلة حول أهمية موضع 6q25 للإصابة بسرطان الثدي. تسلط النتائج التي توصلنا إليها الضوء أيضًا على فائدة إجراء عمليات بحث إضافية عن المتغيرات الجينية لسرطان الثدي لدى السكان غير الأوروبيين.\nLe cancer du sein est un trait partiellement héréditaire et des études d'association à l'échelle du génome (GWAS) ont identifié plus de 180 variantes génétiques communes associées au cancer du sein. Nous avons précédemment effectué un GWAS du cancer du sein chez les Latinas et identifié un polymorphisme nucléotidique unique (SNP) fortement protecteur à 6q25, avec l'allèle mineur protecteur provenant d'ascendance amérindienne. Nous présentons ici une cartographie fine du locus 6q25 dans un échantillon élargi de Latinas. Nous avons effectué des GWAS dans 2385 cas et 6416 contrôles qui étaient soit des Latinas américaines soit des Mexicaines. Nous avons reproduit les principaux SNP dans 2 412 cas et 1 620 contrôles de femmes américaines latines, mexicaines et colombiennes. De plus, nous avons validé les principales variantes nouvelles dans les études d'ascendance africaine, asiatique et européenne. Dans chaque ensemble de données, nous avons utilisé des modèles de régression logistique pour tester l'association entre les SNP et le risque de cancer du sein et corrigé pour l'ascendance génétique en utilisant des composants principaux ou l'ascendance génétique déduite de marqueurs informatifs d'ascendance en utilisant une approche basée sur un modèle. Nous avons identifié un nouvel ensemble de SNP au locus 6q25 associé à des niveaux de signification à l'échelle du génome (p = 3,3 × 10− 8 - 6,0 × 10− 9) non en déséquilibre de liaison (LD) avec des variants précédemment rapportés à ce locus. Ces SNP étaient en DL élevée (r2 &gt; 0,9) les uns avec les autres, le SNP supérieur, rs3778609, étant associé au cancer du sein avec un rapport de cotes (RC) et un intervalle de confiance à 95 % (IC à 95 %) de 0,76 (0,70-0,84). Dans une réplication chez les femmes d'origine latino-américaine, nous avons également observé un effet constant (RC 0,88 ; IC à 95 % 0,78-0,99 ; p = 0,037). Nous avons également effectué une méta-analyse de ces SNP chez les populations d'Asie de l'Est, d'ascendance africaine et d'ascendance européenne et avons également observé un effet cohérent (rs3778609, OR 0,95 ; IC à 95 % 0,91-0,97 ; p = 0,0017). Notre étude ajoute à la preuve de l'importance du locus 6q25 pour la sensibilité au cancer du sein. Notre découverte met également en évidence l'utilité d'effectuer des recherches supplémentaires sur les variantes génétiques du cancer du sein dans les populations non européennes.\nEl cáncer de mama es un rasgo parcialmente hereditario y los estudios de asociación de todo el genoma (GWAS) han identificado más de 180 variantes genéticas comunes asociadas con el cáncer de mama. Anteriormente hemos realizado GWAS de cáncer de mama en latinas e identificado un polimorfismo de un solo nucleótido (SNP) fuertemente protector en 6q25, con el alelo menor protector originario de ascendencia indígena americana. Aquí informamos sobre el mapeo fino del locus 6q25 en una muestra ampliada de latinas. Realizamos GWAS en 2385 casos y 6416 controles que eran latinas estadounidenses o mujeres mexicanas. Replicamos los principales SNP en 2412 casos y 1620 controles de mujeres estadounidenses latinas, mexicanas y colombianas. Además, validamos las principales variantes novedosas en estudios de ascendencia africana, asiática y europea. En cada conjunto de datos utilizamos modelos de regresión logística para probar la asociación entre los SNP y el riesgo de cáncer de mama y corregimos la ascendencia genética utilizando componentes principales o ascendencia genética inferida de marcadores informativos de ascendencia utilizando un enfoque basado en modelos. Identificamos un nuevo conjunto de SNP en el locus 6q25 asociado con niveles de significación en todo el genoma (p = 3.3 × 10− 8 - 6.0 × 10− 9) no en desequilibrio de ligamiento (LD) con variantes previamente informadas en este locus. Estos SNP estaban en LD alto (r2 &gt; 0.9) entre sí, con el SNP superior, rs3778609, asociado con cáncer de mama con un odds ratio (OR) e intervalo de confianza del 95% (IC del 95%) de 0.76 (0.70–0.84). En una réplica en mujeres de origen latinoamericano, también observamos un efecto consistente (OR 0.88; IC 95% 0.78–0.99; p = 0.037). También realizamos un metanálisis de estos SNP en poblaciones de Asia Oriental, ascendencia africana y ascendencia europea y también observamos un efecto consistente (rs3778609, OR 0,95; IC del 95% 0,91-0,97; p = 0,0017). Nuestro estudio se suma a la evidencia sobre la importancia del locus 6q25 para la susceptibilidad al cáncer de mama. Nuestro hallazgo también destaca la utilidad de realizar búsquedas adicionales de variantes genéticas para el cáncer de mama en poblaciones no europeas.</t>
  </si>
  <si>
    <t>South Asians are at high risk of developing type 2 diabetes (T2D). We carried out a genome-wide association meta-analysis with South Asian T2D cases (n = 16,677) and controls (n = 33,856), followed by combined analyses with Europeans (neff = 231,420). We identify 21 novel genetic loci for significant association with T2D (P = 4.7 × 10-8 to 5.2 × 10-12), to the best of our knowledge at the point of analysis. The loci are enriched for regulatory features, including DNA methylation and gene expression in relevant tissues, and highlight CHMP4B, PDHB, LRIG1 and other genes linked to adiposity and glucose metabolism. A polygenic risk score based on South Asian-derived summary statistics shows ~4-fold higher risk for T2D between the top and bottom quartile. Our results provide further insights into the genetic mechanisms underlying T2D, and highlight the opportunities for discovery from joint analysis of data from across ancestral populations.\nيتعرض الآسيويون الجنوبيون لخطر كبير للإصابة بداء السكري من النوع 2 (T2D). أجرينا تحليلًا تلويًا للارتباط على مستوى الجينوم مع حالات T2D في جنوب آسيا (العدد = 16,677) والضوابط (العدد = 33,856)، تليها تحليلات مشتركة مع الأوروبيين (العدد = 231,420). نحدد 21 موقعًا وراثيًا جديدًا لارتباط كبير مع T2D (P = 4.7 × 10-8 إلى 5.2 × 10-12)، على حد علمنا في نقطة التحليل. يتم إثراء المواقع للسمات التنظيمية، بما في ذلك مثيلة الحمض النووي والتعبير الجيني في الأنسجة ذات الصلة، وتسليط الضوء على CHMP4B و PDHB و LRIG1 والجينات الأخرى المرتبطة بالدهون واستقلاب الجلوكوز. تُظهر درجة المخاطر متعددة الجينات بناءً على الإحصائيات الموجزة المشتقة من جنوب آسيا خطرًا أعلى بمقدار 4 أضعاف تقريبًا لـ T2D بين الربعين العلوي والسفلي. تقدم نتائجنا مزيدًا من الرؤى حول الآليات الوراثية الكامنة وراء T2D، وتسلط الضوء على فرص الاكتشاف من التحليل المشترك للبيانات من مختلف مجموعات الأجداد.\nLes Sud-Asiatiques courent un risque élevé de développer un diabète de type 2 (DT2). Nous avons réalisé une méta-analyse d'association à l'échelle du génome avec des cas de DT2 en Asie du Sud (n = 16 677) et des témoins (n = 33 856), suivie d'analyses combinées avec des Européens (neff = 231 420). Nous identifions 21 nouveaux loci génétiques pour une association significative avec le DT2 (P = 4,7 × 10-8 à 5,2 × 10-12), au meilleur de nos connaissances au point d'analyse. Les loci sont enrichis pour des caractéristiques réglementaires, y compris la méthylation de l'ADN et l'expression génique dans les tissus pertinents, et mettent en évidence CHMP4B, PDHB, LRIG1 et d'autres gènes liés à l'adiposité et au métabolisme du glucose. Un score de risque polygénique basé sur des statistiques sommaires dérivées de l'Asie du Sud montre un risque de DT2 environ4 fois plus élevé entre le quartile supérieur et le quartile inférieur. Nos résultats fournissent des informations supplémentaires sur les mécanismes génétiques sous-jacents au DT2 et mettent en évidence les possibilités de découverte à partir d'analyses conjointes de données provenant de populations ancestrales.\nLos asiáticos del sur corren un alto riesgo de desarrollar diabetes tipo 2 (DT2). Llevamos a cabo un metanálisis de asociación de todo el genoma con casos de DT2 del sur de Asia (n = 16.677) y controles (n = 33.856), seguido de análisis combinados con europeos (neff = 231.420). Identificamos 21 loci genéticos novedosos para una asociación significativa con T2D (P = 4.7 × 10-8 a 5.2 × 10-12), hasta donde sabemos en el momento del análisis. Los loci están enriquecidos en cuanto a características reguladoras, incluida la metilación del ADN y la expresión génica en tejidos relevantes, y destacan CHMP4B, PDHB, LRIG1 y otros genes relacionados con la adiposidad y el metabolismo de la glucosa. Una puntuación de riesgo poligénico basada en estadísticas de resumen derivadas del sur de Asia muestra un riesgo ~4 veces mayor de DT2 entre el cuartil superior e inferior. Nuestros resultados proporcionan más información sobre los mecanismos genéticos subyacentes a la DT2 y destacan las oportunidades de descubrimiento a partir del análisis conjunto de datos de todas las poblaciones ancestrales.</t>
  </si>
  <si>
    <t>A global midwifery shortage hampers the goal of ending preventable maternal/newborn mortality and stillbirths. Whether current measures of midwifery workforce adequacy are valid is unknown. We compare two measures of density and distribution of midwifery professionals to assess their consistency, and explore how incorporating midwifery scope, competency, and the adjusting reference population impacts this critical metric.We collected a census of midwives employed in eligible facilities in our study settings, (422 in Ghana; 909 in India), assessed the number practicing within the scope of work for midwifery professionals defined in the International Labor Organization International Standard Classification of Occupations, and whether they reported possessing the ICM essential competencies for basic midwifery practice. We altered the numerator, iteratively narrowing it from a simple count to include data on scope of practice and competency and reported changes in value. We altered the denominator by calculating the number of midwives per 10,000 total population, women of reproductive age, pregnancies, and births and explored variation in the indicator. Across four districts in Ghana, density of midwives decreased from 8.59/10,000 total population when counting midwives from facility staffing rosters to 1.30/10,000 total population when including only fully competent midwives by the ICM standard. In India, no midwives met the standard, thus the midwifery density of 1.37/10,000 total population from staffing rosters reduced to 0.00 considering competency. Changing the denominator to births vastly altered subnational measures, ranging from ~1700% change in Tolon to ~8700% in Thiruvallur.Our study shows that varying underlying parameters significantly affects the value of the estimate. Factoring in competency greatly impacts the effective coverage of midwifery professionals. Disproportionate differences were noted when need was estimated based on total population versus births. Future research should compare various estimates of midwifery density to health system process and outcome measures.\nيعيق نقص القبالة العالمي هدف إنهاء وفيات الأمهات/المواليد الجدد التي يمكن الوقاية منها وولادة جنين ميت. ومن غير المعروف ما إذا كانت المقاييس الحالية لكفاية القوى العاملة في مجال القبالة صالحة. نقارن مقياسين لكثافة وتوزيع أخصائيي القبالة لتقييم اتساقهم، واستكشاف كيفية تأثير دمج نطاق القبالة وكفاءتها وتعديل السكان المرجعيين على هذا المقياس الحاسم. جمعنا تعدادًا للقابلات العاملات في المرافق المؤهلة في إعدادات دراستنا، (422 في غانا ؛ 909 في الهند)، وقيّمنا عدد الممارسين في نطاق عمل أخصائيي القبالة المحددين في التصنيف الدولي الموحد للمهن الصادر عن منظمة العمل الدولية، وما إذا كانوا قد أبلغوا عن امتلاكهم الكفاءات الأساسية لـ ICM لممارسة القبالة الأساسية. قمنا بتغيير البسط، وقمنا بتضييقه بشكل متكرر من عدد بسيط لتضمين بيانات حول نطاق الممارسة والكفاءة والتغيرات المبلغ عنها في القيمة. قمنا بتغيير المقام من خلال حساب عدد القابلات لكل 10000 من إجمالي السكان والنساء في سن الإنجاب والحمل والولادة واستكشفنا التباين في المؤشر. في أربع مقاطعات في غانا، انخفضت كثافة القابلات من 8.59/10,000 إجمالي عدد السكان عند عد القابلات من قوائم موظفي المرافق إلى 1.30/10,000 إجمالي عدد السكان عند تضمين القابلات ذوات الكفاءة الكاملة فقط وفقًا لمعيار ICM. في الهند، لم تستوف أي قابلة المعيار، وبالتالي انخفضت كثافة القبالة البالغة 1.37/10000 إجمالي عدد السكان من قوائم التوظيف إلى 0.00 مع الأخذ في الاعتبار الكفاءة. أدى تغيير المقام إلى الولادات إلى تغيير كبير في التدابير دون الوطنية، تتراوح بين حوالي 1700 ٪ تغيير في تولون إلى حوالي 8700 ٪ في ثيروفالور. تظهر دراستنا أن المعلمات الأساسية المختلفة تؤثر بشكل كبير على قيمة التقدير. يؤثر العوملة في الكفاءة بشكل كبير على التغطية الفعالة لمهنيي القبالة. ولوحظت اختلافات غير متناسبة عند تقدير الحاجة بناءً على إجمالي عدد السكان مقابل المواليد. يجب أن تقارن الأبحاث المستقبلية التقديرات المختلفة لكثافة القبالة بعملية النظام الصحي ومقاييس النتائج.\nUne pénurie mondiale de sages-femmes entrave l'objectif de mettre fin à la mortalité maternelle/néonatale évitable et aux mortinaissances. On ne sait pas si les mesures actuelles de l'adéquation des effectifs de sages-femmes sont valides. Nous comparons deux mesures de la densité et de la répartition des sages-femmes professionnelles pour évaluer leur cohérence, et explorons comment l'intégration de la portée, des compétences et de la population de référence d'ajustement des sages-femmes a un impact sur cette mesure critique. Nous avons recueilli un recensement des sages-femmes employées dans les établissements éligibles dans nos milieux d'étude (422 au Ghana ; 909 en Inde), évalué le nombre de sages-femmes exerçant dans le cadre du travail pour les sages-femmes professionnelles définies dans la Classification internationale type des professions de l'Organisation internationale du travail, et si elles ont déclaré posséder les compétences essentielles de l'ICM pour la pratique de base des sages-femmes. Nous avons modifié le numérateur, le réduisant de manière itérative d'un simple comptage à des données sur le champ d'exercice et les compétences et à des changements de valeur signalés. Nous avons modifié le dénominateur en calculant le nombre de sages-femmes pour 10 000 habitants, de femmes en âge de procréer, de grossesses et de naissances et avons exploré la variation de l'indicateur. Dans quatre districts du Ghana, la densité de sages-femmes est passée de 8,59/10 000 habitants au total en comptant les sages-femmes dans les listes de personnel des établissements à 1,30/10 000 habitants au total en n'incluant que des sages-femmes pleinement compétentes selon la norme ICM. En Inde, aucune sage-femme ne répondait à la norme, de sorte que la densité de sages-femmes de 1,37/10 000 personnes sur les listes de personnel a été réduite à 0,00 compte tenu des compétences. Le changement du dénominateur aux naissances a considérablement modifié les mesures infranationales, allant de ~1700% de changement dans Tolon à ~ 8700% dans Thiruvallur. Notre étude montre que la variation des paramètres sous-jacents affecte de manière significative la valeur de l'estimation. La prise en compte des compétences a un impact considérable sur la couverture efficace des professionnels de la sage-femme. Des différences disproportionnées ont été notées lorsque les besoins ont été estimés en fonction de la population totale par rapport aux naissances. Les recherches futures devraient comparer diverses estimations de la densité des sages-femmes aux mesures des processus et des résultats du système de santé.\nLa escasez mundial de obstetricia dificulta el objetivo de poner fin a la mortalidad materna/neonatal prevenible y a los mortinatos. Se desconoce si las medidas actuales de adecuación de la fuerza laboral de partería son válidas. Comparamos dos medidas de densidad y distribución de los profesionales de partería para evaluar su consistencia, y exploramos cómo la incorporación del alcance de la partería, la competencia y el ajuste de la población de referencia afecta esta métrica crítica. Recopilamos un censo de parteras empleadas en instalaciones elegibles en nuestros entornos de estudio, (422 en Ghana; 909 en India), evaluamos el número que practican dentro del alcance del trabajo para los profesionales de partería definidos en la Clasificación Internacional Uniforme de Ocupaciones de la Organización Internacional del Trabajo, y si informaron poseer las competencias esenciales de ICM para la práctica básica de partería. Alteramos el numerador, reduciéndolo iterativamente de un conteo simple para incluir datos sobre el alcance de la práctica y la competencia y los cambios informados en el valor. Alteramos el denominador calculando el número de parteras por cada 10.000 habitantes en total, mujeres en edad reproductiva, embarazos y nacimientos y exploramos la variación en el indicador. En cuatro distritos de Ghana, la densidad de parteras disminuyó de 8.59/10,000 de la población total cuando se contabilizan las parteras de las listas de personal de las instalaciones a 1.30/10,000 de la población total cuando se incluyen solo parteras totalmente competentes según el estándar de ICM. En la India, ninguna matrona cumplió con el estándar, por lo que la densidad de matronas de 1.37/10,000 de la población total de las listas de personal se redujo a 0.00 teniendo en cuenta la competencia. Cambiar el denominador a nacimientos alteró enormemente las medidas subnacionales, que van desde ~1700% de cambio en Tolón hasta ~8700% en Thiruvallur. Nuestro estudio muestra que la variación de los parámetros subyacentes afecta significativamente el valor de la estimación. Tener en cuenta la competencia tiene un gran impacto en la cobertura efectiva de los profesionales de la obstetricia. Se observaron diferencias desproporcionadas cuando la necesidad se estimó en función de la población total frente a los nacimientos. Las investigaciones futuras deben comparar varias estimaciones de la densidad de partería con el proceso del sistema de salud y las medidas de resultado.</t>
  </si>
  <si>
    <t>Hemorrhage is the leading direct cause of maternal death globally. While oxytocin is the drug of choice for postpartum hemorrhage prevention, its use has generally been limited to health facilities. This trial assesses the effectiveness, safety, and feasibility of expanding the use of prophylactic intramuscular oxytocin to peripheral health care providers at home births in four predominantly rural districts in central Ghana.This study is designed as a community-based cluster-randomized trial in which Community Health Officers are randomized to provide (or not provide) an injection of oxytocin 10 IU via the Uniject™ injection system within one minute of delivery of the baby to women who request their presence at home at the onset of labor. The primary aim is to determine if administration of prophylactic oxytocin via Uniject™ by this cadre will reduce the risk of postpartum hemorrhage by 50 % relative to deliveries which do not receive the prophylactic intervention. Postpartum hemorrhage is examined under three sequential definitions: 1) blood loss ≥500 ml (BL); 2) treatment for bleeding (TX) and/or BL; 3) hospital referral for bleeding and/or TX and/or BL. Secondary outcomes address safety and feasibility of the intervention and include adverse maternal and fetal outcomes and logistical concerns regarding assistance at home births and the storage and handling of oxytocin, respectively.Results from this trial will build evidence for the effectiveness of expanding the delivery of this established prophylactic intervention to peripheral settings. Complementary data on safety and logistical issues related to this intervention will assist policymakers in low-income countries in selecting both the best uterotonic and service delivery strategy for postpartum hemorrhage prevention. Results of this trial are expected in mid-2013. The trial is registered at ClinicalTrials.gov: NCT01108289.\nالنزيف هو السبب المباشر الرئيسي لوفيات الأمهات على مستوى العالم. في حين أن الأوكسيتوسين هو الدواء المفضل للوقاية من نزيف ما بعد الولادة، فقد اقتصر استخدامه بشكل عام على المرافق الصحية. تقيّم هذه التجربة فعالية وسلامة وجدوى توسيع استخدام الأوكسيتوسين العضلي الوقائي لمقدمي الرعاية الصحية المحيطية في الولادات المنزلية في أربع مناطق ريفية في الغالب في وسط غانا. تم تصميم هذه الدراسة كتجربة عشوائية عنقودية مجتمعية يتم فيها اختيار مسؤولي الصحة المجتمعية عشوائيًا لتوفير (أو عدم توفير) حقن الأوكسيتوسين 10 وحدة دولية عبر نظام حقن Uniject™ في غضون دقيقة واحدة من ولادة الطفل للنساء اللواتي يطلبن وجودهن في المنزل في بداية المخاض. الهدف الأساسي هو تحديد ما إذا كان إعطاء الأوكسيتوسين الوقائي عبر Uniject™ من قبل هذا الكادر سيقلل من خطر نزيف ما بعد الولادة بنسبة 50 ٪ بالنسبة للولادات التي لا تتلقى التدخل الوقائي. يتم فحص نزيف ما بعد الولادة تحت ثلاثة تعريفات متسلسلة: 1) فقدان الدم ≥500 مل (BL) ؛ 2) علاج النزيف (TX) و/أو BL ؛ 3) الإحالة إلى المستشفى للنزيف و/أو TX و/أو BL. تتناول النتائج الثانوية سلامة وجدوى التدخل وتشمل النتائج السلبية للأم والجنين والمخاوف اللوجستية المتعلقة بالمساعدة في الولادات المنزلية وتخزين الأوكسيتوسين والتعامل معه، على التوالي. ستؤدي نتائج هذه التجربة إلى بناء أدلة على فعالية توسيع نطاق تقديم هذا التدخل الوقائي الثابت ليشمل البيئات الطرفية. ستساعد البيانات التكميلية حول قضايا السلامة واللوجستيات المتعلقة بهذا التدخل صانعي السياسات في البلدان منخفضة الدخل في اختيار أفضل استراتيجية لتوتر الرحم وتقديم الخدمات للوقاية من نزيف ما بعد الولادة. من المتوقع ظهور نتائج هذه التجربة في منتصف عام 2013. تم تسجيل التجربة في ClinicalTrials.gov: NCT01108289.\nL'hémorragie est la principale cause directe de décès maternel dans le monde. Alors que l'ocytocine est le médicament de choix pour la prévention des hémorragies post-partum, son utilisation a généralement été limitée aux établissements de santé. Cet essai évalue l'efficacité, la sécurité et la faisabilité d'étendre l'utilisation de l'ocytocine intramusculaire prophylactique aux prestataires de soins de santé périphériques lors des accouchements à domicile dans quatre districts principalement ruraux du centre du Ghana. Cette étude est conçue comme un essai randomisé en grappes à base communautaire dans lequel les agents de santé communautaire sont randomisés pour fournir (ou ne pas fournir) une injection d'ocytocine 10 UI via le système d'injection Uniject™ dans la minute suivant l'accouchement du bébé aux femmes qui demandent leur présence à la maison au début du travail. L'objectif principal est de déterminer si l'administration d'ocytocine prophylactique via Uniject™ par ce cadre réduira le risque d'hémorragie post-partum de 50 % par rapport aux accouchements qui ne reçoivent pas l'intervention prophylactique. L'hémorragie post-partum est examinée selon trois définitions séquentielles : 1) perte de sang ≥500 ml (BL) ; 2) traitement des saignements (TX) et/ou BL ; 3) référence à l'hôpital pour les saignements et/ou TX et/ou BL. Les résultats secondaires traitent de la sécurité et de la faisabilité de l'intervention et comprennent les résultats défavorables pour la mère et le fœtus et les préoccupations logistiques concernant l'assistance à l'accouchement à domicile et le stockage et la manipulation de l'ocytocine, respectivement. Les résultats de cet essai constitueront des preuves de l'efficacité de l'extension de la prestation de cette intervention prophylactique établie aux milieux périphériques. Des données complémentaires sur les questions de sécurité et de logistique liées à cette intervention aideront les décideurs des pays à faible revenu à choisir la meilleure stratégie d'utérotonique et de prestation de services pour la prévention des hémorragies post-partum. Les résultats de cet essai sont attendus mi-2013. L'essai est enregistré à ClinicalTrials.gov : NCT01108289.\nLa hemorragia es la principal causa directa de muerte materna a nivel mundial. Si bien la oxitocina es el fármaco de elección para la prevención de la hemorragia posparto, su uso generalmente se ha limitado a los centros de salud. Este ensayo evalúa la efectividad, la seguridad y la viabilidad de expandir el uso de oxitocina intramuscular profiláctica a los proveedores de atención médica periférica en los partos en el hogar en cuatro distritos predominantemente rurales en el centro de Ghana. Este estudio está diseñado como un ensayo aleatorizado por grupos basado en la comunidad en el que los Oficiales de Salud Comunitarios son asignados al azar para proporcionar (o no proporcionar) una inyección de oxitocina 10 UI a través del sistema de inyección Uniject™ dentro de un minuto del parto del bebé a las mujeres que solicitan su presencia en el hogar al inicio del trabajo de parto. El objetivo principal es determinar si la administración de oxitocina profiláctica a través de Uniject™ por parte de este cuadro reducirá el riesgo de hemorragia posparto en un 50 % en relación con los partos que no reciben la intervención profiláctica. La hemorragia posparto se examina bajo tres definiciones secuenciales: 1) pérdida de sangre ≥500 ml (BL); 2) tratamiento para hemorragia (TX) y/o BL; 3) derivación al hospital por hemorragia y/o TX y/o BL. Los resultados secundarios abordan la seguridad y la viabilidad de la intervención e incluyen resultados maternos y fetales adversos y preocupaciones logísticas con respecto a la asistencia en los partos en el hogar y el almacenamiento y manejo de la oxitocina, respectivamente. Los resultados de este ensayo acumularán evidencia de la efectividad de expandir la entrega de esta intervención profiláctica establecida a entornos periféricos. Los datos complementarios sobre seguridad y cuestiones logísticas relacionadas con esta intervención ayudarán a los responsables políticos de los países de bajos ingresos a seleccionar la mejor estrategia uterotónica y de prestación de servicios para la prevención de la hemorragia posparto. Los resultados de este ensayo se esperan para mediados de 2013. El ensayo está registrado en ClinicalTrials.gov: NCT01108289.</t>
  </si>
  <si>
    <t>More than 30,000 malaria cases are reported annually among international travellers. Despite improvements in malaria control, malaria continues to threaten travellers due to inaccurate perception of risk and sub-optimal pre-travel preparation.Records with a confirmed malaria diagnosis after travel from January 2003 to July 2016 were obtained from GeoSentinel, a global surveillance network of travel and tropical medicine providers that monitors travel-related morbidity. Records were excluded if exposure country was missing or unascertainable or if there was a concomitant acute diagnosis unrelated to malaria. Records were analyzed to describe the demographic and clinical characteristics of international travellers with malaria.There were 5689 travellers included; 325 were children &lt;18 years. More than half (53%) were visiting friends and relatives (VFRs). Most (83%) were exposed in sub-Saharan Africa. The median trip duration was 32 days (interquartile range 20-75); 53% did not have a pre-travel visit. More than half (62%) were hospitalized; children were hospitalized more frequently than adults (73 and 62%, respectively). Ninety-two per cent had a single Plasmodium species diagnosis, most frequently Plasmodium falciparum (4011; 76%). Travellers with P. falciparum were most frequently VFRs (60%). More than 40% of travellers with a trip duration ≤7 days had Plasmodium vivax. There were 444 (8%) travellers with severe malaria; 31 children had severe malaria. Twelve travellers died.Malaria remains a serious threat to international travellers. Efforts must focus on preventive strategies aimed on children and VFRs, and chemoprophylaxis access and preventive measure adherence should be emphasized.\nيتم الإبلاغ عن أكثر من 30000 حالة ملاريا سنويًا بين المسافرين الدوليين. على الرغم من التحسينات في مكافحة الملاريا، لا تزال الملاريا تهدد المسافرين بسبب الإدراك غير الدقيق للمخاطر والإعداد قبل السفر دون المستوى الأمثل. تم الحصول على سجلات مع تشخيص مؤكد للملاريا بعد السفر من يناير 2003 إلى يوليو 2016 من GeoSentinel، وهي شبكة مراقبة عالمية لمقدمي خدمات السفر والطب الاستوائي التي تراقب المراضة المتعلقة بالسفر. تم استبعاد السجلات إذا كان بلد التعرض مفقودًا أو غير مؤكد أو إذا كان هناك تشخيص حاد مصاحب لا علاقة له بالملاريا. تم تحليل السجلات لوصف الخصائص الديموغرافية والسريرية للمسافرين الدوليين المصابين بالملاريا. كان هناك 5689 مسافرًا ؛ كان 325 طفلًا أقل من 18 عامًا. وكان أكثر من نصفهم (53 ٪) يزورون الأصدقاء والأقارب (VFRs). وتعرض معظمهم (83 ٪) في أفريقيا جنوب الصحراء الكبرى. كان متوسط مدة الرحلة 32 يومًا (النطاق الربيعي 20-75 )؛ 53 ٪ لم يكن لديهم زيارة قبل السفر. تم إدخال أكثر من النصف (62 ٪) إلى المستشفى ؛ تم إدخال الأطفال إلى المستشفى بشكل متكرر أكثر من البالغين (73 و 62 ٪ على التوالي). كان لدى 92 في المائة تشخيص واحد لأنواع المتصورة، وفي أغلب الأحيان المتصورة المنجلية (4011 ؛ 76 ٪). كان المسافرون الذين يعانون من المتصورة المنجلية في أغلب الأحيان VFRs (60 ٪). كان أكثر من 40 ٪ من المسافرين الذين تبلغ مدة رحلتهم ≤7 أيام يعانون من المتصورة النشيطة. كان هناك 444 (8 ٪) مسافرًا مصابًا بالملاريا الحادة ؛ 31 طفلًا مصابًا بالملاريا الحادة. توفي اثنا عشر مسافرًا. لا تزال الملاريا تشكل تهديدًا خطيرًا للمسافرين الدوليين. يجب أن تركز الجهود على الاستراتيجيات الوقائية التي تستهدف الأطفال و VFRs، ويجب التأكيد على الوصول إلى الوقاية الكيميائية والالتزام بالتدابير الوقائية.\nPlus de 30 000 cas de paludisme sont signalés chaque année chez les voyageurs internationaux. Malgré les améliorations dans la lutte contre le paludisme, le paludisme continue de menacer les voyageurs en raison d'une perception inexacte du risque et d'une préparation sous-optimale avant le voyage. Les enregistrements avec un diagnostic de paludisme confirmé après un voyage de janvier 2003 à juillet 2016 ont été obtenus auprès de GeoSentinel, un réseau mondial de surveillance des fournisseurs de voyages et de médecine tropicale qui surveille la morbidité liée aux voyages. Les enregistrements ont été exclus si le pays d'exposition était manquant ou indéterminable ou s'il y avait un diagnostic aigu concomitant non lié au paludisme. Les dossiers ont été analysés pour décrire les caractéristiques démographiques et cliniques des voyageurs internationaux atteints de paludisme. 5689 voyageurs ont été inclus ; 325 étaient des enfants de moins de 18 ans. Plus de la moitié (53 %) rendaient visite à des amis et à des parents (VFR). La plupart (83 %) ont été exposés en Afrique subsaharienne. La durée médiane du voyage était de 32 jours (intervalle interquartile de 20 à 75) ; 53 % n'avaient pas eu de visite avant le voyage. Plus de la moitié (62 %) ont été hospitalisés ; les enfants ont été hospitalisés plus fréquemment que les adultes (73 et 62 %, respectivement). Quatre-vingt-douze pour cent avaient un seul diagnostic d'espèce de Plasmodium, le plus souvent Plasmodium falciparum (4011 ; 76 %). Les voyageurs atteints de P. falciparum étaient le plus souvent des VFR (60 %). Plus de 40 % des voyageurs avec une durée de voyage ≤7 jours avaient Plasmodium vivax. Il y avait 444 (8 %) voyageurs atteints de paludisme grave ; 31 enfants souffraient de paludisme grave. Douze voyageurs sont morts. Le paludisme reste une menace sérieuse pour les voyageurs internationaux. Les efforts doivent se concentrer sur les stratégies préventives visant les enfants et les RVF, et l'accès à la chimioprophylaxie et l'observance des mesures préventives doivent être soulignés.\nAnualmente se notifican más de 30.000 casos de malaria entre los viajeros internacionales. A pesar de las mejoras en el control de la malaria, la malaria continúa amenazando a los viajeros debido a la percepción inexacta del riesgo y la preparación previa al viaje subóptima. Los registros con un diagnóstico confirmado de malaria después de los viajes de enero de 2003 a julio de 2016 se obtuvieron de GeoSentinel, una red mundial de vigilancia de proveedores de viajes y medicina tropical que monitorea la morbilidad relacionada con los viajes. Los registros se excluyeron si el país de exposición faltaba o era incierto o si había un diagnóstico agudo concomitante no relacionado con la malaria. Se analizaron los registros para describir las características demográficas y clínicas de los viajeros internacionales con malaria. Se incluyeron 5689 viajeros; 325 eran niños menores de 18 años. Más de la mitad (53%) estaban visitando a amigos y familiares (VFR). La mayoría (83%) estaban expuestos en el África subsahariana. La duración media del viaje fue de 32 días (rango intercuartílico 20-75); el 53% no tuvo una visita previa al viaje. Más de la mitad (62%) fueron hospitalizados; los niños fueron hospitalizados con más frecuencia que los adultos (73 y 62%, respectivamente). El noventa y dos por ciento tenía un solo diagnóstico de especies de Plasmodium, con mayor frecuencia Plasmodium falciparum (4011; 76%). Los viajeros con P. falciparum fueron los VFR más frecuentes (60%). Más del 40% de los viajeros con una duración de viaje ≤7 días tenían Plasmodium vivax. Había 444 (8%) viajeros con malaria grave; 31 niños tenían malaria grave. Doce viajeros murieron. La malaria sigue siendo una grave amenaza para los viajeros internacionales. Los esfuerzos deben centrarse en estrategias preventivas dirigidas a niños y VFR, y se debe enfatizar el acceso a la quimioprofilaxis y la adherencia a las medidas preventivas.</t>
  </si>
  <si>
    <t>Social-emotional ability is key to the well-being and future success of children; however, disparities in social-emotional development during an individual's early age can last a lifetime, which is particularly evident among children living in poverty-stricken areas. We aimed to determine the effectiveness, cost-effectiveness, and feasibility of a group-based intervention called the Care Group on social-emotional development for families living in poverty-stricken counties.We conducted a cluster (township) randomized controlled trial (C-RCT) every two weeks from July 2019 to June 2020 in a poverty-stricken area located in Shanxi, China. The outbreak of the COVID-19 pandemic suspended the implementation of the intervention in January 2020. The caregiver-child pairs in the intervention group participated in 12 group-based sessions with a structured curriculum and learning materials emphasizing nurturing ability and early childhood development. We applied a difference-in-differences (DID) model to estimate the intervention's impact. The analysis follows the intention-to-treat (ITT) principle. We used standard economic costing methods to estimate the cost of implementing the Care Group over the intervention period and adopted a societal perspective in the analysis.We included 322 eligible caregiver-child pairs in the baseline (intervention n = 136, control n = 186) and surveyed 258 pairs in the endline (intervention n = 117, control n = 141). Compared with the control group, children in the intervention group had significantly fewer social-emotional problems (adjusted mean difference of Z score = -0.374, 95% CI = -0.718, -0.030, P = 0.033) six months after intervention. In the first year, the annual cost of implementing Care Group was US$146.10 per child, reduced to US$47.20 per child in the second year due to the exclusion of non-recurrent costs. The incremental cost-effectiveness ratio (ICER) was US$390.60.Care Group is an effective approach for promoting children's social-emotional development in poverty-stricken areas at an affordable cost and with high feasibility for scale-up. Considering the planned per capita health expenditure of the Chinese government for 2022, we believe that the presented evidence makes a solid scientific and financial case for integrating the Care Group intervention into the basic public health services (BPHS) package.Chinese Clinical Trials Registry (ChiCTR): ChiCTR1900022894.\nالقدرة الاجتماعية والعاطفية هي مفتاح رفاه الأطفال ونجاحهم في المستقبل ؛ ومع ذلك، فإن التفاوتات في التنمية الاجتماعية والعاطفية خلال سن الفرد المبكرة يمكن أن تستمر مدى الحياة، وهو ما يتضح بشكل خاص بين الأطفال الذين يعيشون في المناطق المنكوبة بالفقر. كنا نهدف إلى تحديد فعالية التدخل الجماعي وفعاليته من حيث التكلفة وجدواه والذي يسمى مجموعة الرعاية المعنية بالتنمية الاجتماعية والعاطفية للأسر التي تعيش في المقاطعات المنكوبة بالفقر. أجرينا تجربة عشوائية محكومة (C - RCT) كل أسبوعين من يوليو 2019 إلى يونيو 2020 في منطقة منكوبة بالفقر تقع في شانشي، الصين. أدى تفشي جائحة كوفيد-19 إلى تعليق تنفيذ التدخل في يناير 2020. شاركت أزواج مقدمي الرعاية والطفل في مجموعة التدخل في 12 جلسة جماعية مع منهج منظم ومواد تعليمية تؤكد على القدرة على الرعاية وتنمية الطفولة المبكرة. طبقنا نموذج الاختلاف في الاختلافات (DID) لتقدير تأثير التدخل. يتبع التحليل مبدأ نية العلاج. استخدمنا طرق التكلفة الاقتصادية القياسية لتقدير تكلفة تنفيذ مجموعة الرعاية خلال فترة التدخل واعتمدنا منظورًا مجتمعيًا في التحليل. قمنا بتضمين 322 زوجًا مؤهلاً من مقدمي الرعاية والأطفال في خط الأساس (التدخل ن = 136، التحكم ن = 186) وقمنا بمسح 258 زوجًا في النهاية (التدخل ن = 117، التحكم ن = 141). بالمقارنة مع المجموعة الضابطة، كان لدى الأطفال في مجموعة التدخل مشاكل اجتماعية وعاطفية أقل بكثير (متوسط الفرق المعدل لدرجة Z = -0.374، 95 ٪ CI = -0.718، -0.030، P = 0.033) بعد ستة أشهر من التدخل. في السنة الأولى، بلغت التكلفة السنوية لتنفيذ مجموعة الرعاية 146.10 دولارًا أمريكيًا لكل طفل، وتم تخفيضها إلى 47.20 دولارًا أمريكيًا لكل طفل في السنة الثانية بسبب استبعاد التكاليف غير المتكررة. بلغت نسبة فعالية التكلفة الإضافية 390.60 دولارًا أمريكيًا. مجموعة كير هي نهج فعال لتعزيز التنمية الاجتماعية والعاطفية للأطفال في المناطق المنكوبة بالفقر بتكلفة معقولة وبجدوى عالية للتوسع. بالنظر إلى الإنفاق الصحي للفرد المخطط له للحكومة الصينية لعام 2022، نعتقد أن الأدلة المقدمة تقدم حجة علمية ومالية قوية لدمج تدخل مجموعة الرعاية في حزمة خدمات الصحة العامة الأساسية (BPHS). سجل التجارب السريرية الصيني (ChiCTR): ChiCTR1900022894.\nLa capacité socio-émotionnelle est essentielle au bien-être et à la réussite future des enfants ; cependant, les disparités dans le développement socio-émotionnel au cours du jeune âge d'un individu peuvent durer toute une vie, ce qui est particulièrement évident chez les enfants vivant dans des zones pauvres. Nous avons cherché à déterminer l'efficacité, la rentabilité et la faisabilité d'une intervention de groupe appelée Care Group sur le développement socio-émotionnel pour les familles vivant dans les comtés pauvres. Nous avons mené un essai contrôlé randomisé (C-RCT) en grappe (canton) toutes les deux semaines de juillet 2019 à juin 2020 dans une zone pauvre située dans le Shanxi, en Chine. L'épidémie de la pandémie de COVID-19 a suspendu la mise en œuvre de l'intervention en janvier 2020. Les couples soignants-enfants du groupe d'intervention ont participé à 12 séances de groupe avec un programme structuré et du matériel d'apprentissage mettant l'accent sur la capacité de nourrir et le développement de la petite enfance. Nous avons appliqué un modèle de différence dans les différences (DID) pour estimer l'impact de l'intervention. L'analyse suit le principe de l'intention de traiter (ITT). Nous avons utilisé des méthodes de calcul des coûts économiques standard pour estimer le coût de la mise en œuvre du groupe de soins au cours de la période d'intervention et avons adopté une perspective sociétale dans l'analyse. Nous avons inclus 322 paires soignants-enfants éligibles dans la base de référence (intervention n = 136, contrôle n = 186) et avons interrogé 258 paires dans la ligne de fin (intervention n = 117, contrôle n = 141). Par rapport au groupe témoin, les enfants du groupe d'intervention présentaient significativement moins de problèmes socio-émotionnels (différence moyenne ajustée du score Z = -0,374, IC à 95 % = -0,718, -0,030, P = 0,033) six mois après l'intervention. La première année, le coût annuel de la mise en œuvre de Care Group était de 146,10 USD par enfant, réduit à 47,20 USD par enfant la deuxième année en raison de l'exclusion des coûts non récurrents. Le ratio coût-efficacité différentiel (ICER) était de 390,60 USD. Care Group est une approche efficace pour promouvoir le développement socio-émotionnel des enfants dans les zones touchées par la pauvreté à un coût abordable et avec une grande faisabilité pour la mise à l'échelle. Compte tenu des dépenses de santé par habitant prévues par le gouvernement chinois pour 2022, nous pensons que les preuves présentées constituent un argument scientifique et financier solide en faveur de l'intégration de l'intervention du groupe de soins dans le paquet des services de santé publique de base (BPHS). Registre des essais cliniques chinois (ChiCTR) : ChiCTR1900022894.\nLa capacidad socioemocional es clave para el bienestar y el éxito futuro de los niños; sin embargo, las disparidades en el desarrollo socioemocional durante la edad temprana de un individuo pueden durar toda la vida, lo que es particularmente evidente entre los niños que viven en áreas afectadas por la pobreza. Nuestro objetivo fue determinar la efectividad, la rentabilidad y la viabilidad de una intervención grupal llamada Grupo de Atención sobre el desarrollo socioemocional para familias que viven en condados afectados por la pobreza. Llevamos a cabo un ensayo controlado aleatorio (C-RCT) por conglomerados (municipios) cada dos semanas desde julio de 2019 hasta junio de 2020 en un área afectada por la pobreza ubicada en Shanxi, China. El estallido de la pandemia de COVID-19 suspendió la implementación de la intervención en enero de 2020. Las parejas de cuidadores y niños en el grupo de intervención participaron en 12 sesiones grupales con un plan de estudios estructurado y materiales de aprendizaje que enfatizan la capacidad de crianza y el desarrollo de la primera infancia. Aplicamos un modelo de diferencia en diferencias (DID) para estimar el impacto de la intervención. El análisis sigue el principio de intención de tratar (ITT). Utilizamos métodos de costeo económico estándar para estimar el costo de implementar el Grupo de Atención durante el período de intervención y adoptamos una perspectiva social en el análisis. Incluimos 322 parejas de cuidadores-niños elegibles en la línea de base (intervención n = 136, control n = 186) y encuestamos a 258 parejas en la línea final (intervención n = 117, control n = 141). En comparación con el grupo de control, los niños del grupo de intervención tuvieron significativamente menos problemas socioemocionales (diferencia de medias ajustada de puntuación Z = -0,374, IC del 95% = -0,718, -0,030, P = 0,033) seis meses después de la intervención. En el primer año, el costo anual de la implementación de Care Group fue de US$ 146.10 por niño, reducido a US$ 47.20 por niño en el segundo año debido a la exclusión de los costos no recurrentes. La relación costo-efectividad incremental (ICER) fue de US$ 390.60. El Grupo de Atención es un enfoque efectivo para promover el desarrollo socioemocional de los niños en áreas afectadas por la pobreza a un costo asequible y con alta viabilidad para su ampliación. Teniendo en cuenta el gasto sanitario per cápita previsto por el gobierno chino para 2022, creemos que la evidencia presentada constituye un sólido argumento científico y financiero para integrar la intervención del Grupo de Atención en el paquete de servicios básicos de salud pública (BPHS) .Registro Chino de Ensayos Clínicos (ChiCTR): ChiCTR1900022894.</t>
  </si>
  <si>
    <t>Tuberculosis (TB) remains a major cause of morbidity and mortality in sub-Saharan Africa. This high burden is mainly attributed to low case detection and delayed diagnosis. We aimed to determine the prevalence and predictors of TB among health care-seeking people screened for cough of any duration in Ethiopia.In this multicenter cross-sectional study, we screened 195,713 (81.2%) for cough of any duration. We recruited a sample of 1,853 presumptive TB (PTB) cases and assigned them into three groups: group I with cough ≥2 weeks, group II with cough of &lt;2 weeks, and group III pregnant women, patients on antiretroviral therapy, and patients with diabetes. The first two groups underwent chest radiograph (CXR) followed by sputum Xpert MTB/RIF assay or smear microscopy. The third group was exempted from CXR but underwent sputum Xpert MTB/RIF assay or smear microscopy. TB prevalence was calculated across the groups and TB predictors were analyzed using modified Poisson regression to compute adjusted prevalence ratio (aPR) with a 95% confidence interval (CI).The overall prevalence of PTB was 16.7% (309/1853). Of the positive cases, 81.2% (251/309) were in group I (cough ≥2 weeks), 14.2% (44/309) in group II (cough of &lt;2), and 4.5% (14/309) in group III (CXR exempted). PTB predictors were age group of 25-34 [aPR = 2.0 (95% CI 1.3-2.8)], history of weight loss [aPR = 1.2 (95% CI 1.1-1.3)], and TB suggestive CXRs [aPR = 41.1 (95% CI 23.2-72.8)].The prevalence of confirmed PTB among routine outpatients was high, and this included those with a low duration of cough who can serve as a source of infection. Screening all patients at outpatient departments who passively report any cough irrespective of duration is important to increase TB case finding and reduce TB transmission and mortality.\nلا يزال السل سببًا رئيسيًا للاعتلال والوفيات في أفريقيا جنوب الصحراء الكبرى. ويعزى هذا العبء المرتفع أساسا إلى انخفاض الكشف عن الحالات وتأخر التشخيص. كنا نهدف إلى تحديد مدى انتشار السل والتنبؤ به بين الأشخاص الباحثين عن الرعاية الصحية الذين تم فحصهم للسعال من أي مدة في إثيوبيا. في هذه الدراسة المستعرضة متعددة المراكز، قمنا بفحص 195,713 (81.2 ٪) للسعال من أي مدة. قمنا بتجنيد عينة من 1853 حالة من حالات السل المفترضة وقمنا بتوزيعها على ثلاث مجموعات: المجموعة الأولى مع السعال لمدة أسبوعين، والمجموعة الثانية مع السعال لمدة أقل من أسبوعين، والمجموعة الثالثة من النساء الحوامل، والمرضى الذين يتلقون العلاج المضاد للفيروسات القهقرية، والمرضى الذين يعانون من مرض السكري. خضعت المجموعتان الأوليان للتصوير الشعاعي للصدر (CXR) متبوعًا بفحص البلغم Xpert MTB/RIF أو الفحص المجهري بالمسحة. تم إعفاء المجموعة الثالثة من التصوير المقطعي بالأشعة السينية ولكنها خضعت لفحص البلغم Xpert MTB/RIF أو الفحص المجهري بالمسحة. تم حساب انتشار السل عبر المجموعات وتم تحليل متنبئات السل باستخدام انحدار بواسون المعدل لحساب نسبة الانتشار المعدلة (aPR) مع فاصل ثقة 95 ٪ (CI). كان الانتشار الإجمالي لمرض السل 16.7 ٪ (309/1853). من بين الحالات الإيجابية، كان 81.2 ٪ (251/309) في المجموعة الأولى (السعال لمدة أسبوعين)، و 14.2 ٪ (44/309) في المجموعة الثانية (سعال &lt;2)، و 4.5 ٪ (14/309) في المجموعة الثالثة (تم إعفاء CXR). كانت تنبؤات السل الرئوي من الفئة العمرية 25-34 [aPR = 2.0 (95 ٪ CI 1.3-2.8)]، وتاريخ فقدان الوزن [aPR = 1.2 (95 ٪ CI 1.1-1.3)]، و CXRs الدالة على السل [aPR = 41.1 (95 ٪ CI 23.2-72.8)]. كان انتشار السل الرئوي المؤكد بين المرضى الخارجيين الروتينيين مرتفعًا، وشمل ذلك أولئك الذين يعانون من فترة منخفضة من السعال والذين يمكن أن يكونوا مصدرًا للعدوى. يعد فحص جميع المرضى في أقسام العيادات الخارجية الذين يبلغون بشكل سلبي عن أي سعال بغض النظر عن المدة أمرًا مهمًا لزيادة اكتشاف حالات السل وتقليل انتقال السل والوفيات.\nLa tuberculose (TB) reste une cause majeure de morbidité et de mortalité en Afrique subsaharienne. Cette charge élevée est principalement attribuée à la faible détection des cas et au retard du diagnostic. Nous avons cherché à déterminer la prévalence et les prédicteurs de la tuberculose chez les personnes à la recherche de soins de santé dépistées pour la toux de toute durée en Éthiopie. Dans cette étude transversale multicentrique, nous avons dépisté 195 713 (81,2 %) pour la toux de toute durée. Nous avons recruté un échantillon de 1 853 cas présumés de tuberculose (PTB) et les avons répartis en trois groupes : groupe I avec toux ≥2 semaines, groupe II avec toux &lt;2 semaines et groupe III femmes enceintes, patients sous traitement antirétroviral et patients diabétiques. Les deux premiers groupes ont subi une radiographie thoracique (CXR) suivie d'un test d'expectoration Xpert MTB/RIF ou d'une microscopie à frottis. Le troisième groupe a été exempté de CXR mais a subi un test d'expectoration Xpert MTB/RIF ou une microscopie par frottis. La prévalence de la tuberculose a été calculée dans les groupes et les prédicteurs de la tuberculose ont été analysés à l'aide d'une régression de Poisson modifiée pour calculer le taux de prévalence ajusté (aPR) avec un intervalle de confiance (IC) à 95 %. La prévalence globale de la PTB était de 16,7 % (309/1853). Parmi les cas positifs, 81,2 % (251/309) appartenaient au groupe I (toux ≥2 semaines), 14,2 % (44/309) au groupe II (toux &lt;2) et 4,5 % (14/309) au groupe III (CXR exempté). Les prédicteurs de PTB étaient un groupe d'âge de 25 à 34 ans [aPR = 2,0 (IC à 95 % 1,3 à 2,8)], des antécédents de perte de poids [aPR = 1,2 (IC à 95 % 1,1 à 1,3)] et des CXR évocateurs de tuberculose [aPR = 41,1 (IC à 95 % 23,2 à 72,8)]. La prévalence de PTB confirmée chez les patients externes de routine était élevée, y compris ceux ayant une faible durée de toux qui peuvent servir de source d'infection. Le dépistage de tous les patients dans les services ambulatoires qui signalent passivement toute toux, quelle qu'en soit la durée, est important pour augmenter la recherche de cas de tuberculose et réduire la transmission de la tuberculose et la mortalité.\nLa tuberculosis (TB) sigue siendo una de las principales causas de morbilidad y mortalidad en el África subsahariana. Esta alta carga se atribuye principalmente a la baja detección de casos y al retraso en el diagnóstico. Nuestro objetivo fue determinar la prevalencia y los factores predictivos de la tuberculosis entre las personas que buscan atención médica que se sometieron a exámenes de detección de tos de cualquier duración en Etiopía. En este estudio transversal multicéntrico, se sometieron a exámenes de detección 195,713 (81.2%) para la tos de cualquier duración. Reclutamos una muestra de 1.853 casos presuntos de TB (PTB) y los asignamos a tres grupos: grupo I con tos ≥2 semanas, grupo II con tos &lt;2 semanas y mujeres embarazadas del grupo III, pacientes en terapia antirretroviral y pacientes con diabetes. Los dos primeros grupos se sometieron a radiografía de tórax (CXR) seguida de ensayo de esputo Xpert MTB/RIF o microscopía de frotis. El tercer grupo estaba exento de CXR, pero se sometió a un ensayo de esputo Xpert MTB/RIF o microscopía de frotis. La prevalencia de TB se calculó en todos los grupos y los predictores de TB se analizaron mediante regresión de Poisson modificada para calcular la relación de prevalencia ajustada (aPR) con un intervalo de confianza (IC) del 95%. La prevalencia general de PTB fue del 16,7% (309/1853). De los casos positivos, el 81,2% (251/309) estaban en el grupo I (tos ≥2 semanas), el 14,2% (44/309) en el grupo II (tos &lt;2) y el 4,5% (14/309) en el grupo III (CXR exento). Los predictores de PTB fueron el grupo de edad de 25-34 [aPR = 2.0 (IC del 95%: 1.3-2.8)], antecedentes de pérdida de peso [aPR = 1.2 (IC del 95%: 1.1-1.3)] y CXR sugestivos de TB [aPR = 41.1 (IC del 95%: 23.2-72.8)]. La prevalencia de PTB confirmados entre los pacientes ambulatorios de rutina fue alta, y esto incluyó a aquellos con una baja duración de la tos que pueden servir como fuente de infección. La detección de todos los pacientes en los departamentos ambulatorios que informan pasivamente de cualquier tos, independientemente de su duración, es importante para aumentar la detección de casos de TB y reducir la transmisión y la mortalidad por TB.</t>
  </si>
  <si>
    <t>Disease biogeography is currently a promising field to complement epidemiology, and ecological niche modeling theory and methods are a key component. Therefore, applying the concepts and tools from ecological niche modeling to disease biogeography and epidemiology will provide biologically sound and analytically robust descriptive and predictive analyses of disease distributions. As a case study, we explored the ecologically important fish disease Heterosporosis, a relatively poorly understood disease caused by the intracellular microsporidian parasite Heterosporis sutherlandae. We explored two novel ecological niche modeling methods, the minimum-volume ellipsoid (MVE) and the Marble algorithm, which were used to reconstruct the fundamental and the realized ecological niche of H. sutherlandae, respectively. Additionally, we assessed how the management of occurrence reports can impact the output of the models. Ecological niche models were able to reconstruct a proxy of the fundamental and realized niche for this aquatic parasite, identifying specific areas suitable for Heterosporosis. We found that the conceptual and methodological advances in ecological niche modeling provide accessible tools to update the current practices of spatial epidemiology. However, careful data curation and a detailed understanding of the algorithm employed are critical for a clear definition of the assumptions implicit in the modeling process and to ensure biologically sound forecasts. In this paper, we show how sensitive MVE is to the input data, while Marble algorithm may provide detailed forecasts with a minimum of parameters. We showed that exploring algorithms of different natures such as environmental clusters, climatic envelopes, and logistic regressions (e.g., Marble, MVE, and Maxent) provide different scenarios of potential distribution. Thus, no single algorithm should be used for disease mapping. Instead, different algorithms should be employed for a more informed and complete understanding of the pathogen or parasite in question.\nتعد الجغرافيا الحيوية للأمراض حاليًا مجالًا واعدًا لاستكمال علم الأوبئة، وتعد نظرية وأساليب النمذجة البيئية المتخصصة مكونًا رئيسيًا. لذلك، فإن تطبيق المفاهيم والأدوات من النمذجة البيئية المتخصصة إلى الجغرافيا الحيوية للأمراض وعلم الأوبئة سيوفر تحليلات وصفية وتنبؤية سليمة بيولوجيًا وقوية تحليليًا لتوزيعات الأمراض. كدراسة حالة، استكشفنا مرض الأسماك المهم بيئيًا Heterosporosis، وهو مرض غير مفهوم نسبيًا يسببه طفيلي الأبواغ الدقيقة داخل الخلايا Heterosporis sutherlandae. لقد استكشفنا طريقتين جديدتين للنمذجة البيئية المتخصصة، الإهليلجية ذات الحجم الأدنى (MVE) وخوارزمية الرخام، والتي تم استخدامها لإعادة بناء المكانة البيئية الأساسية والمحققة لـ H. sutherlandae، على التوالي. بالإضافة إلى ذلك، قمنا بتقييم كيفية تأثير إدارة تقارير الأحداث على مخرجات النماذج. كانت النماذج المتخصصة البيئية قادرة على إعادة بناء وكيل للمكانة الأساسية والمحققة لهذا الطفيلي المائي، وتحديد مناطق محددة مناسبة لتباين الأبواغ. وجدنا أن التقدم المفاهيمي والمنهجي في النمذجة البيئية المتخصصة يوفر أدوات يمكن الوصول إليها لتحديث الممارسات الحالية لعلم الأوبئة المكانية. ومع ذلك، فإن تنظيم البيانات الدقيق والفهم التفصيلي للخوارزمية المستخدمة أمران حاسمان لتحديد واضح للافتراضات الضمنية في عملية النمذجة ولضمان التنبؤات السليمة بيولوجيًا. في هذه الورقة، نوضح مدى حساسية MVE لبيانات الإدخال، بينما قد توفر خوارزمية الرخام توقعات مفصلة مع الحد الأدنى من المعلمات. أظهرنا أن استكشاف خوارزميات ذات طبيعة مختلفة مثل المجموعات البيئية والمغلفات المناخية والانحدارات اللوجستية (على سبيل المثال، الرخام و MVE و Maxent) يوفر سيناريوهات مختلفة للتوزيع المحتمل. وبالتالي، لا ينبغي استخدام خوارزمية واحدة لرسم خرائط الأمراض. بدلاً من ذلك، يجب استخدام خوارزميات مختلفة لفهم أكثر استنارة وشمولاً لمسببات الأمراض أو الطفيليات المعنية.\nLa biogéographie des maladies est actuellement un domaine prometteur pour compléter l'épidémiologie, et la théorie et les méthodes de modélisation de niche écologique sont un élément clé. Par conséquent, l'application des concepts et des outils de la modélisation de niche écologique à la biogéographie et à l'épidémiologie des maladies fournira des analyses descriptives et prédictives biologiquement solides et analytiquement robustes des distributions de maladies. Comme étude de cas, nous avons exploré la maladie des poissons écologiquement importante Heterosporosis, une maladie relativement mal comprise causée par le parasite microsporidien intracellulaire Heterosporis sutherlandae. Nous avons exploré deux nouvelles méthodes de modélisation de niche écologique, l'ellipsoïde à volume minimum (MVE) et l'algorithme de Marble, qui ont été utilisés pour reconstruire la niche écologique fondamentale et réalisée de H. sutherlandae, respectivement. De plus, nous avons évalué l'impact de la gestion des rapports d'événements sur les résultats des modèles. Les modèles de niche écologiques ont pu reconstituer un proxy de la niche fondamentale et réalisée pour ce parasite aquatique, en identifiant des zones spécifiques adaptées à l'hétérosporose. Nous avons constaté que les avancées conceptuelles et méthodologiques de la modélisation de niche écologique fournissent des outils accessibles pour mettre à jour les pratiques actuelles de l'épidémiologie spatiale. Cependant, une curation minutieuse des données et une compréhension détaillée de l'algorithme utilisé sont essentielles pour une définition claire des hypothèses implicites dans le processus de modélisation et pour assurer des prévisions biologiquement solides. Dans cet article, nous montrons à quel point MVE est sensible aux données d'entrée, tandis que l'algorithme Marble peut fournir des prévisions détaillées avec un minimum de paramètres. Nous avons montré que l'exploration d'algorithmes de différentes natures tels que les grappes environnementales, les enveloppes climatiques et les régressions logistiques (par exemple, Marble, MVE et Maxent) fournit différents scénarios de distribution potentielle. Ainsi, aucun algorithme unique ne doit être utilisé pour la cartographie des maladies. Au lieu de cela, différents algorithmes devraient être utilisés pour une compréhension plus éclairée et complète de l'agent pathogène ou du parasite en question.\nLa biogeografía de enfermedades es actualmente un campo prometedor para complementar la epidemiología, y la teoría y los métodos de modelado de nichos ecológicos son un componente clave. Por lo tanto, la aplicación de los conceptos y herramientas del modelado de nichos ecológicos a la biogeografía y epidemiología de enfermedades proporcionará análisis descriptivos y predictivos biológicamente sólidos y analíticamente robustos de las distribuciones de enfermedades. Como estudio de caso, exploramos la enfermedad ecológicamente importante de los peces Heterosporosis, una enfermedad relativamente poco conocida causada por el parásito microsporidiano intracelular Heterosporis sutherlandae. Exploramos dos nuevos métodos de modelado de nichos ecológicos, el elipsoide de volumen mínimo (MVE) y el algoritmo de mármol, que se utilizaron para reconstruir el nicho ecológico fundamental y el realizado de H. sutherlandae, respectivamente. Además, evaluamos cómo la gestión de los informes de ocurrencias puede afectar el resultado de los modelos. Los modelos de nicho ecológico fueron capaces de reconstruir un proxy del nicho fundamental y realizado para este parásito acuático, identificando áreas específicas adecuadas para la Heterosporosis. Encontramos que los avances conceptuales y metodológicos en el modelado de nichos ecológicos proporcionan herramientas accesibles para actualizar las prácticas actuales de la epidemiología espacial. Sin embargo, una cuidadosa curación de datos y una comprensión detallada del algoritmo empleado son fundamentales para una definición clara de los supuestos implícitos en el proceso de modelado y para garantizar pronósticos biológicamente sólidos. En este documento, mostramos cuán sensible es MVE a los datos de entrada, mientras que el algoritmo de Marble puede proporcionar pronósticos detallados con un mínimo de parámetros. Mostramos que la exploración de algoritmos de diferentes naturalezas, como grupos ambientales, envolventes climáticas y regresiones logísticas (por ejemplo, Marble, MVE y Maxent) proporciona diferentes escenarios de distribución potencial. Por lo tanto, no se debe utilizar un algoritmo único para el mapeo de la enfermedad. En cambio, se deben emplear diferentes algoritmos para una comprensión más informada y completa del patógeno o parásito en cuestión.</t>
  </si>
  <si>
    <t>Abstract. Despite their small spatial extent, fluvial ecosystems play a significant role in processing and transporting carbon in aquatic networks, which results in substantial emission of methane (CH4) to the atmosphere. For this reason, considerable effort has been put into identifying patterns and drivers of CH4 concentrations in streams and rivers and estimating fluxes to the atmosphere across broad spatial scales. Yet progress toward these ends has been slow because of pronounced spatial and temporal variability of lotic CH4 concentrations and fluxes and by limited data availability across diverse habitats and physicochemical conditions. To address these challenges, we present the first comprehensive database of CH4 concentrations and fluxes for fluvial ecosystems along with broadly relevant and concurrent physical and chemical data. The Global River Methane database (GriMeDB; https://doi.org/10.6073/pasta/b7d1fba4f9a3e365c9861ac3b58b4a90) includes 24,024 records of CH4 concentration and 8,205 flux measurements from 5,037 unique sites that were extracted from publications, reports, data repositories, and other outlets published between 1973 and 2021. GriMeDB also includes 17,655 and 8,409 concurrent measurements of concentrations and 4,444 and 1,521 of fluxes for CO2 and nitrous oxide (N2O) respectively. Most observations are date-specific (i.e., not site averages) and many are supported by data for 12 physicochemical variables and 6 site variables. Site variables include codes to characterize marginal channel types (e.g., springs, ditches) and/or presence of human disturbance (e.g., point source inputs, upstream dams). Overall, observations in GRiMeDB encompass a broad range of the climatic, biological, and physical conditions that occur among world river basins, although some geographic gaps remain (e.g., arid regions, tropical regions, high latitudes and altitude systems). The global median CH4 concentration (0.20 μmol L-1) and diffusive flux (0.44 mmol m-2 d-1) in GRiMeDB are lower than estimates from past, site-averaged compilations, although ranges and standard deviations are greater from this larger and more temporally-resolved database. Available flux data are dominated by diffusive measurements despite the recognized importance of ebullitive and plant-mediated CH4 fluxes. Despite these limitations, GriMeDB provides a comprehensive and cohesive resource for examining relationships between CH4 and environmental drivers, estimating the contribution of fluvial ecosystems to CH4 emissions, and to contextualize site-based investigations.\nالخلاصة. على الرغم من صغر نطاقها المكاني، تلعب النظم الإيكولوجية النهرية دورًا مهمًا في معالجة ونقل الكربون في الشبكات المائية، مما يؤدي إلى انبعاث كبير للميثان (CH4) إلى الغلاف الجوي. لهذا السبب، تم بذل جهد كبير في تحديد أنماط ودوافع تركيزات الميثان في الجداول والأنهار وتقدير التدفقات إلى الغلاف الجوي عبر المقاييس المكانية الواسعة. ومع ذلك، كان التقدم نحو هذه الغايات بطيئًا بسبب التباين المكاني والزماني الواضح لتركيزات وتدفقات الميثان اللوتيكي ومحدودية توافر البيانات عبر الموائل المتنوعة والظروف الفيزيائية الكيميائية. ولمواجهة هذه التحديات، نقدم أول قاعدة بيانات شاملة لتركيزات الميثان وتدفقاته للنظم الإيكولوجية النهرية إلى جانب البيانات الفيزيائية والكيميائية ذات الصلة والمتزامنة على نطاق واسع. تتضمن قاعدة بيانات الميثان العالمية للنهر (GriMeDB ؛ https://doi.org/10.6073/pasta/b7d1fba4f9a3e365c9861ac3b58b4a90) 24,024 سجلًا لتركيز CH4 و 8,205 قياسات تدفق من 5,037 موقعًا فريدًا تم استخراجها من المنشورات والتقارير ومستودعات البيانات وغيرها من المنافذ المنشورة بين عامي 1973 و 2021. يتضمن GriMeDB أيضًا 17,655 و 8,409 قياسًا متزامنًا للتركيزات و 4,444 و 1,521 تدفقًا لثاني أكسيد الكربون وأكسيد النيتروز (N2O) على التوالي. معظم الملاحظات خاصة بالتاريخ (أي ليست متوسطات الموقع) والعديد منها مدعوم ببيانات لـ 12 متغيرًا فيزيائيًا كيميائيًا و 6 متغيرات موقع. تتضمن متغيرات الموقع رموزًا لتمييز أنواع القنوات الهامشية (على سبيل المثال، الينابيع والخنادق) و/أو وجود اضطراب بشري (على سبيل المثال، مدخلات المصدر النقطي والسدود العلوية). بشكل عام، تشمل الملاحظات في GRiMeDB مجموعة واسعة من الظروف المناخية والبيولوجية والفيزيائية التي تحدث بين أحواض الأنهار في العالم، على الرغم من بقاء بعض الفجوات الجغرافية (على سبيل المثال، المناطق القاحلة والمناطق الاستوائية وخطوط العرض العالية وأنظمة الارتفاع). المتوسط العالمي لتركيز CH4 (0.20 ميكرومول L -1) والتدفق الانتشاري (0.44 مليمول m -2 d -1) في GRiMeDB أقل من التقديرات من التجميعات السابقة ذات متوسط الموقع، على الرغم من أن النطاقات والانحرافات المعيارية أكبر من قاعدة البيانات الأكبر والأكثر حلاً من الناحية الزمنية. تهيمن القياسات المنتشرة على بيانات التدفق المتاحة على الرغم من الأهمية المعترف بها لتدفقات الميثان القابلة للثوران والوساطة النباتية. على الرغم من هذه القيود، يوفر GriMeDB موردًا شاملاً ومتماسكًا لفحص العلاقات بين الميثان والدوافع البيئية، وتقدير مساهمة النظم الإيكولوجية النهرية في انبعاثات الميثان، ووضع التحقيقات القائمة على الموقع في سياقها.\nRésumé. Malgré leur faible étendue spatiale, les écosystèmes fluviaux jouent un rôle important dans le traitement et le transport du carbone dans les réseaux aquatiques, ce qui entraîne une émission substantielle de méthane (CH4) dans l'atmosphère. Pour cette raison, des efforts considérables ont été déployés pour identifier les modèles et les facteurs des concentrations de CH4 dans les cours d'eau et les rivières et estimer les flux dans l'atmosphère à grande échelle spatiale. Pourtant, les progrès vers ces objectifs ont été lents en raison de la variabilité spatiale et temporelle prononcée des concentrations et des flux de CH4 lotiques et de la disponibilité limitée des données dans divers habitats et conditions physico-chimiques. Pour relever ces défis, nous présentons la première base de données complète sur les concentrations et les flux de CH4 pour les écosystèmes fluviaux ainsi que des données physiques et chimiques largement pertinentes et concurrentes. La base de données Global River Methane (GriMeDB ; https://doi.org/10.6073/pasta/b7d1fba4f9a3e365c9861ac3b58b4a90) comprend 24 024 enregistrements de concentration de CH4 et 8 205 mesures de flux provenant de 5 037 sites uniques qui ont été extraits de publications, de rapports, de référentiels de données et d'autres points de vente publiés entre 1973 et 2021. GriMeDB comprend également 17 655 et 8 409 mesures simultanées des concentrations et 4 444 et 1 521 des flux de CO2 et d'oxyde nitreux (N2O) respectivement. La plupart des observations sont spécifiques à la date (c.-à-d. pas les moyennes du site) et beaucoup sont étayées par des données pour 12 variables physico-chimiques et 6 variables du site. Les variables du site comprennent des codes pour caractériser les types de canaux marginaux (p. ex., sources, fossés) et/ou la présence de perturbations humaines (p. ex., sources ponctuelles, barrages en amont). Dans l'ensemble, les observations dans GRiMeDB englobent un large éventail de conditions climatiques, biologiques et physiques qui se produisent dans les bassins fluviaux mondiaux, bien que certaines lacunes géographiques subsistent (par exemple, les régions arides, les régions tropicales, les hautes latitudes et les systèmes d'altitude). La concentration médiane globale de CH4 (0,20 μmol L-1) et le flux diffusif (0,44 mmol m-2 j-1) dans GRiMeDB sont inférieurs aux estimations des compilations antérieures, moyennées par site, bien que les plages et les écarts types soient plus importants à partir de cette base de données plus grande et plus résolue dans le temps. Les données disponibles sur les flux sont dominées par les mesures diffusives malgré l'importance reconnue des flux de CH4 ébullitifs et d'origine végétale. Malgré ces limites, GriMeDB fournit une ressource complète et cohérente pour examiner les relations entre le CH4 et les facteurs environnementaux, estimer la contribution des écosystèmes fluviaux aux émissions de CH4 et contextualiser les enquêtes sur site.\nResumen. A pesar de su pequeña extensión espacial, los ecosistemas fluviales desempeñan un papel importante en el procesamiento y transporte de carbono en las redes acuáticas, lo que resulta en una emisión sustancial de metano (CH4) a la atmósfera. Por esta razón, se ha realizado un esfuerzo considerable para identificar patrones e impulsores de las concentraciones de CH4 en arroyos y ríos y estimar los flujos a la atmósfera a través de amplias escalas espaciales. Sin embargo, el progreso hacia estos fines ha sido lento debido a la pronunciada variabilidad espacial y temporal de las concentraciones y flujos loticos de CH4 y a la disponibilidad limitada de datos en diversos hábitats y condiciones fisicoquímicas. Para abordar estos desafíos, presentamos la primera base de datos integral de concentraciones y flujos de CH4 para ecosistemas fluviales junto con datos físicos y químicos ampliamente relevantes y concurrentes. La base de datos Global River Methane (GriMeDB; https://doi.org/10.6073/pasta/b7d1fba4f9a3e365c9861ac3b58b4a90) incluye 24.024 registros de concentración de CH4 y 8.205 mediciones de flujo de 5.037 sitios únicos que se extrajeron de publicaciones, informes, repositorios de datos y otros puntos de venta publicados entre 1973 y 2021. GriMeDB también incluye 17.655 y 8.409 mediciones simultáneas de concentraciones y 4.444 y 1.521 de flujos para CO2 y óxido nitroso (N2O) respectivamente. La mayoría de los resultados son específicos de la fecha (es decir, no son promedios del sitio) y muchos están respaldados por datos para 12 variables fisicoquímicas y 6 variables del sitio. Las variables del sitio incluyen códigos para caracterizar los tipos de canales marginales (por ejemplo, resortes, zanjas) y/o la presencia de perturbaciones humanas (por ejemplo, entradas de fuentes puntuales, presas aguas arriba). En general, las observaciones en GRiMeDB abarcan una amplia gama de condiciones climáticas, biológicas y físicas que se producen entre las cuencas fluviales mundiales, aunque persisten algunas brechas geográficas (por ejemplo, regiones áridas, regiones tropicales, latitudes altas y sistemas de altitud). La concentración media global de CH4 (0,20 μmol L-1) y el flujo difusivo (0,44 mmol m-2 d-1) en GRiMeDB son más bajos que las estimaciones de compilaciones pasadas promediadas en el sitio, aunque los rangos y las desviaciones estándar son mayores a partir de esta base de datos más grande y más resuelta temporalmente. Los datos de flujo disponibles están dominados por mediciones difusivas a pesar de la importancia reconocida de los flujos de CH4 ebullitivos y mediados por plantas. A pesar de estas limitaciones, GriMeDB proporciona un recurso integral y coherente para examinar las relaciones entre CH4 y los impulsores ambientales, estimar la contribución de los ecosistemas fluviales a las emisiones de CH4 y contextualizar las investigaciones basadas en el sitio.</t>
  </si>
  <si>
    <t>DNA phylogenetic comparisons have shown that morphology-based species recognition often underestimates fungal diversity. Therefore, the need for accurate DNA sequence data, tied to both correct taxonomic names and clearly annotated specimen data, has never been greater. Furthermore, the growing number of molecular ecology and microbiome projects using high-throughput sequencing require fast and effective methods for en masse species assignments. In this article, we focus on selecting and re-annotating a set of marker reference sequences that represent each currently accepted order of Fungi. The particular focus is on sequences from the internal transcribed spacer region in the nuclear ribosomal cistron, derived from type specimens and/or ex-type cultures. Re-annotated and verified sequences were deposited in a curated public database at the National Center for Biotechnology Information (NCBI), namely the RefSeq Targeted Loci (RTL) database, and will be visible during routine sequence similarity searches with NR_prefixed accession numbers. A set of standards and protocols is proposed to improve the data quality of new sequences, and we suggest how type and other reference sequences can be used to improve identification of Fungi. Database URL: http://www.ncbi.nlm.nih.gov/bioproject/PRJNA177353.\nأظهرت مقارنات تطور الحمض النووي أن التعرف على الأنواع القائمة على المورفولوجيا غالباً ما يقلل من شأن التنوع الفطري. لذلك، فإن الحاجة إلى بيانات تسلسل الحمض النووي الدقيقة، المرتبطة بكل من الأسماء التصنيفية الصحيحة وبيانات العينات المشروحة بوضوح، لم تكن أكبر من أي وقت مضى. علاوة على ذلك، فإن العدد المتزايد من مشاريع البيئة الجزيئية والميكروبيوم باستخدام التسلسل عالي الإنتاجية يتطلب طرقًا سريعة وفعالة لتخصيص الأنواع بشكل جماعي. في هذه المقالة، نركز على اختيار وإعادة تعليق مجموعة من التسلسلات المرجعية للعلامات التي تمثل كل ترتيب مقبول حاليًا للفطريات. ينصب التركيز بشكل خاص على التسلسلات من منطقة المباعد الداخلي المنسوخ في سيسترون الريبوسومات النووية، المستمدة من عينات النوع و/أو الثقافات من النوع السابق. تم إيداع التسلسلات المعاد تفسيرها والتحقق منها في قاعدة بيانات عامة منسقة في المركز الوطني لمعلومات التكنولوجيا الحيوية (NCBI)، وهي قاعدة بيانات RefSeq Targeted Loci (RTL)، وستكون مرئية أثناء عمليات البحث الروتينية عن تشابه التسلسل بأرقام NR_prefixed الانضمام. يتم اقتراح مجموعة من المعايير والبروتوكولات لتحسين جودة البيانات للتسلسلات الجديدة، ونقترح كيف يمكن استخدام النوع والتسلسلات المرجعية الأخرى لتحسين تحديد الفطريات. رابط قاعدة البيانات: http://www.ncbi.nlm.nih.gov/bioproject/PRJNA177353.\nLes comparaisons phylogénétiques de l'ADN ont montré que la reconnaissance des espèces basée sur la morphologie sous-estime souvent la diversité fongique. Par conséquent, le besoin de données précises sur les séquences d'ADN, liées à la fois à des noms taxonomiques corrects et à des données de spécimens clairement annotées, n'a jamais été aussi grand. En outre, le nombre croissant de projets d'écologie moléculaire et de microbiome utilisant le séquençage à haut débit nécessite des méthodes rapides et efficaces pour l'attribution en masse d'espèces. Dans cet article, nous nous concentrons sur la sélection et la réannotation d'un ensemble de séquences de référence de marqueurs qui représentent chaque ordre de champignons actuellement accepté. L'accent est mis en particulier sur les séquences de la région espaceur transcrite interne dans le cistron ribosomique nucléaire, dérivées de spécimens types et/ou de cultures ex-type. Des séquences ré-annotées et vérifiées ont été déposées dans une base de données publique organisée au National Center for Biotechnology Information (NCBI), à savoir la base de données RefSeq Targeted Loci (RTL), et seront visibles lors des recherches de similarité de séquence de routine avec des numéros d'accès NR_prefixés. Un ensemble de normes et de protocoles est proposé pour améliorer la qualité des données de nouvelles séquences, et nous suggérons comment le type et d'autres séquences de référence peuvent être utilisés pour améliorer l'identification des champignons. URL de la base de données : http://www.ncbi.nlm.nih.gov/bioproject/PRJNA177353.\nLas comparaciones filogenéticas del ADN han demostrado que el reconocimiento de especies basado en la morfología a menudo subestima la diversidad fúngica. Por lo tanto, la necesidad de datos precisos de la secuencia de ADN, vinculados tanto a los nombres taxonómicos correctos como a los datos de especímenes claramente anotados, nunca ha sido mayor. Además, el creciente número de proyectos de ecología molecular y microbioma que utilizan secuenciación de alto rendimiento requiere métodos rápidos y efectivos para la asignación masiva de especies. En este artículo, nos centramos en seleccionar y volver a anotar un conjunto de secuencias de referencia de marcadores que representan cada orden de hongos actualmente aceptado. El enfoque particular está en las secuencias de la región espaciadora transcrita interna en el cistrón ribosómico nuclear, derivadas de especímenes tipo y/o cultivos ex-tipo. Las secuencias re-anotadas y verificadas se depositaron en una base de datos pública seleccionada en el Centro Nacional de Información Biotecnológica (NCBI), a saber, la base de datos RefSeq Targeted Loci (RTL), y serán visibles durante las búsquedas rutinarias de similitud de secuencias con números de acceso con prefijo NR_. Se propone un conjunto de estándares y protocolos para mejorar la calidad de los datos de las nuevas secuencias, y sugerimos cómo se pueden utilizar el tipo y otras secuencias de referencia para mejorar la identificación de hongos. URL de la base de datos: http://www.ncbi.nlm.nih.gov/bioproject/PRJNA177353.</t>
  </si>
  <si>
    <t>Abstract Background Schistosomiasis remains an endemic parasitic disease affecting millions of people around the world. The World Health Organization (WHO) has set goals of controlling morbidity to be reached by 2020, along with elimination as a public health problem in certain regions by 2025. Mathematical models of parasite transmission and treatment impact have been developed to assist in controlling the morbidity caused by schistosomiasis. These models can inform and guide implementation policy for mass drug administration programs, and help design monitoring and evaluation activities. Methods We use these models to predict whether the guidelines set by the WHO are on track for achieving their 2020 goal for the control of morbidity, specifically for Schistosoma mansoni. We examine whether programmatic adaptations; namely increases in treatment coverage and/or expansion to adult inclusion in treatment, will improve the likelihood of reaching the WHO goals. Results We find that in low-prevalence settings, the goals are likely to be attainable under current WHO guidelines, but in moderate to high-prevalence settings, the goals are less likely to be achieved unless treatment coverage is increased and expanded to at least 85% for school-aged children and 40% for adults. Conclusions To improve the likelihood of reaching the WHO goals, programmatic adaptations are required, particularly for moderate- to high-prevalence settings. Furthermore, improvements in adherence to treatment, potential development of candidate vaccines, and enhanced snail control and WASH (water, sanitation, and hygiene) measures will all assist in achieving the goals.\nنبذة مختصرة لا يزال داء البلهارسيا مرضًا طفيليًا مستوطنًا يؤثر على ملايين الأشخاص في جميع أنحاء العالم. حددت منظمة الصحة العالمية أهدافًا للسيطرة على الاعتلال يجب تحقيقها بحلول عام 2020، إلى جانب القضاء عليها كمشكلة صحية عامة في مناطق معينة بحلول عام 2025. تم تطوير نماذج رياضية لانتقال الطفيليات وتأثير العلاج للمساعدة في التحكم في المراضة الناجمة عن البلهارسيا. يمكن لهذه النماذج أن تسترشد وتوجه سياسة التنفيذ لبرامج الإدارة الجماعية للأدوية، وتساعد في تصميم أنشطة المراقبة والتقييم. الطرق نستخدم هذه النماذج للتنبؤ بما إذا كانت المبادئ التوجيهية التي وضعتها منظمة الصحة العالمية تسير على الطريق الصحيح لتحقيق هدفها لعام 2020 للسيطرة على المراضة، وتحديداً للبلهارسيا المانسونية. ندرس ما إذا كانت التعديلات البرنامجية ؛ أي الزيادات في تغطية العلاج و/أو التوسع في إدماج البالغين في العلاج، ستحسن من احتمال الوصول إلى أهداف منظمة الصحة العالمية. النتائج نجد أنه في البيئات ذات الانتشار المنخفض، من المرجح أن تكون الأهداف قابلة للتحقيق بموجب المبادئ التوجيهية الحالية لمنظمة الصحة العالمية، ولكن في البيئات ذات الانتشار المتوسط إلى العالي، تقل احتمالية تحقيق الأهداف ما لم تتم زيادة تغطية العلاج وتوسيعها إلى 85 ٪ على الأقل للأطفال في سن المدرسة و 40 ٪ للبالغين. الاستنتاجات لتحسين احتمالية الوصول إلى أهداف منظمة الصحة العالمية، يلزم إجراء تعديلات برنامجية، لا سيما بالنسبة للإعدادات ذات الانتشار المتوسط إلى العالي. علاوة على ذلك، فإن التحسينات في الالتزام بالعلاج، والتطوير المحتمل للقاحات المرشحة، وتعزيز تدابير مكافحة الحلزون والمياه والصرف الصحي والنظافة الصحية (المياه والصرف الصحي والنظافة الصحية) ستساعد جميعها في تحقيق الأهداف.\nRésumé Contexte La schistosomiase reste une maladie parasitaire endémique qui touche des millions de personnes dans le monde. L'Organisation mondiale de la santé (OMS) a fixé des objectifs de contrôle de la morbidité à atteindre d'ici 2020, ainsi que l'élimination en tant que problème de santé publique dans certaines régions d'ici 2025. Des modèles mathématiques de la transmission des parasites et de l'impact du traitement ont été développés pour aider à contrôler la morbidité causée par la schistosomiase. Ces modèles peuvent éclairer et guider la politique de mise en œuvre des programmes d'administration massive de médicaments et aider à concevoir des activités de suivi et d'évaluation. Méthodes Nous utilisons ces modèles pour prédire si les lignes directrices établies par l'OMS SONT sur la bonne voie pour atteindre leur objectif 2020 pour le contrôle de la morbidité, en particulier pour Schistosoma mansoni. Nous examinons si les adaptations programmatiques, à savoir l'augmentation de la couverture du traitement et/ou l'élargissement à l'inclusion des adultes dans le traitement, amélioreront la probabilité d'atteindre LES objectifs de l'OMS. Résultats Nous constatons que dans les contextes de faible prévalence, les objectifs sont susceptibles d'être atteints selon les directives actuelles de l'OMS, mais dans les contextes de prévalence modérée à élevée, les objectifs sont moins susceptibles d'être atteints à moins que la couverture du traitement ne soit augmentée et étendue à au moins 85 % pour les enfants d'âge scolaire et 40 % pour les adultes. Conclusions Pour améliorer la probabilité d'atteindre les objectifs de l'OMS, des adaptations programmatiques sont nécessaires, en particulier pour les contextes de prévalence modérée à élevée. En outre, l'amélioration de l'observance du traitement, le développement potentiel de vaccins candidats et l'amélioration du contrôle des escargots et des mesures WASH (eau, assainissement et hygiène) contribueront tous à atteindre les objectifs.\nResumen Antecedentes La esquistosomiasis sigue siendo una enfermedad parasitaria endémica que afecta a millones de personas en todo el mundo. La Organización Mundial de la Salud (OMS) ha establecido objetivos de control de la morbilidad que deben alcanzarse para 2020, junto con la eliminación como problema de salud pública en ciertas regiones para 2025. Se han desarrollado modelos matemáticos de transmisión de parásitos e impacto del tratamiento para ayudar a controlar la morbilidad causada por la esquistosomiasis. Estos modelos pueden informar y guiar la política de implementación de programas de administración masiva de medicamentos, y ayudar a diseñar actividades de monitoreo y evaluación. Métodos Utilizamos estos modelos para predecir si las pautas establecidas por la OMS ESTÁN en camino de lograr su objetivo de 2020 para el control de la morbilidad, específicamente para Schistosoma mansoni. Examinamos si las adaptaciones programáticas, es decir, los aumentos en la cobertura del tratamiento y/o la expansión a la inclusión de adultos en el tratamiento, mejorarán la probabilidad de alcanzar LOS objetivos de la OMS. Resultados Encontramos que en entornos de baja prevalencia, es probable que las metas sean alcanzables bajo las pautas actuales de la OMS, pero en entornos de prevalencia moderada a alta, es menos probable QUE las metas se alcancen a menos que se aumente la cobertura del tratamiento y se amplíe al menos al 85% para los niños en edad escolar y al 40% para los adultos. Conclusiones Para mejorar la probabilidad de alcanzar LOS objetivos de la OMS, se requieren adaptaciones programáticas, particularmente para entornos de prevalencia moderada a alta. Además, las mejoras en la adherencia al tratamiento, el desarrollo potencial de vacunas candidatas y las medidas mejoradas de control y LAVADO de caracoles (agua, saneamiento e higiene) ayudarán a lograr los objetivos.</t>
  </si>
  <si>
    <t>Chickens are a widely held economic and nutritional asset in rural Africa and are frequently managed by women. Despite potential benefits of larger flock sizes, the average number of chickens kept at the household level is reported to be low. Whether this reflects decision-making to maximize benefits per unit labor by voluntary reduction of chicken numbers by consumption or sale versus involuntary losses due to mortality is a significant gap in knowledge relevant to improving smallholder household welfare.In a 4-year longitudinal study of 1,908 smallholder households in rural western Kenya, the number of chickens owned by quarterly census at each household was determined. Households reported gains and losses of chicken over the immediate previous quarter. Gains were classified as on-farm or off-farm; losses were classified as voluntary (sales, gifts, consumption) or involuntary (mortality, unclassified loss).The mean number of chickens owned over the 16 quarters was 10, consistent with prior cross-sectional data. Involuntary losses represented 70% of total off-take, while voluntary off-take represented the remaining 30%. Mortality composed 60% of total reported off-take and accounted for most of the involuntary losses. Household consumption, sales, and gifts represented 18%, 9%, and 3% of off-take, respectively.The overwhelming majority of off-take can be classified as involuntary off-take, principally due to mortality, that does not reflect the owner's decision to maximize value through nutritional gain, income, or social capital. This strongly suggests that there is substantial opportunity to enhance the value of chickens as an asset, both nutritional and income generating, for smallholder households living at poverty level. Our findings suggest that programs emphasizing community level poultry vaccination and feed supplementation are much more likely to be effective than those solely focused on providing chickens.\nالدجاج هو أحد الأصول الاقتصادية والتغذوية الموجودة على نطاق واسع في المناطق الريفية في أفريقيا وكثيراً ما تديره النساء. على الرغم من الفوائد المحتملة لأحجام القطيع الأكبر، يُذكر أن متوسط عدد الدجاج المحتفظ به على مستوى الأسرة منخفض. سواء كان هذا يعكس اتخاذ القرار لتعظيم الفوائد لكل وحدة عمل عن طريق التخفيض الطوعي لأعداد الدجاج عن طريق الاستهلاك أو البيع مقابل الخسائر غير الطوعية الناجمة عن الوفيات، فإن هناك فجوة كبيرة في المعرفة ذات الصلة بتحسين رفاهية الأسر ذات الحيازات الصغيرة. في دراسة طولية مدتها 4 سنوات شملت 1908 أسرة من أصحاب الحيازات الصغيرة في المناطق الريفية الغربية من كينيا، تم تحديد عدد الدجاج الذي يملكه التعداد الفصلي في كل أسرة. أبلغت الأسر عن مكاسب وخسائر في الدجاج خلال الربع السابق مباشرة. تم تصنيف المكاسب على أنها داخل المزرعة أو خارجها ؛ تم تصنيف الخسائر على أنها طوعية (مبيعات، هدايا، استهلاك) أو غير طوعية (وفيات، خسارة غير مصنفة). كان متوسط عدد الدجاج المملوك خلال الأرباع الستة عشر 10، بما يتفق مع البيانات المستعرضة السابقة. ومثلت الخسائر غير الطوعية 70 ٪ من إجمالي المصروفات، في حين مثلت المصروفات الطوعية 30 ٪ المتبقية. شكلت الوفيات 60 ٪ من إجمالي ما تم الإبلاغ عنه وشكلت معظم الخسائر غير الطوعية. يمثل الاستهلاك المنزلي والمبيعات والهدايا 18 ٪ و 9 ٪ و 3 ٪ من الاستهلاك، على التوالي. يمكن تصنيف الغالبية العظمى من الاستهلاك على أنها استهلاك غير طوعي، ويرجع ذلك أساسًا إلى الوفيات، والتي لا تعكس قرار المالك بتعظيم القيمة من خلال المكاسب الغذائية أو الدخل أو رأس المال الاجتماعي. وهذا يشير بقوة إلى أن هناك فرصة كبيرة لتعزيز قيمة الدجاج كأصل، سواء من حيث التغذية أو توليد الدخل، للأسر ذات الحيازات الصغيرة التي تعيش في مستوى الفقر. تشير النتائج التي توصلنا إليها إلى أن البرامج التي تركز على تطعيم الدواجن على مستوى المجتمع المحلي ومكملات الأعلاف من المرجح أن تكون فعالة أكثر من تلك التي تركز فقط على توفير الدجاج.\nLes poulets sont un atout économique et nutritionnel largement répandu en Afrique rurale et sont souvent gérés par des femmes. Malgré les avantages potentiels d'une plus grande taille de troupeau, le nombre moyen de poulets gardés au niveau des ménages serait faible. La question de savoir si cela reflète la prise de décision visant à maximiser les avantages par unité de travail par la réduction volontaire du nombre de poulets par la consommation ou la vente par rapport aux pertes involontaires dues à la mortalité est une lacune importante dans les connaissances pertinentes pour l'amélioration du bien-être des ménages de petits exploitants. Dans une étude longitudinale de 4 ans portant sur 1 908 ménages de petits exploitants dans l'ouest rural du Kenya, le nombre de poulets possédés par recensement trimestriel dans chaque ménage a été déterminé. Les ménages ont déclaré des gains et des pertes de poulet au cours du trimestre précédent. Les gains ont été classés comme des pertes à la ferme ou hors ferme ; les pertes ont été classées comme volontaires (ventes, cadeaux, consommation) ou involontaires (mortalité, perte non classée). Le nombre moyen de poulets possédés au cours des 16 trimestres était de 10, conformément aux données transversales antérieures. Les pertes involontaires représentaient 70 % des prélèvements totaux, tandis que les prélèvements volontaires représentaient les 30 % restants. La mortalité représentait 60 % du total des prélèvements déclarés et représentait la plupart des pertes involontaires. La consommation des ménages, les ventes et les cadeaux représentaient 18 %, 9 % et 3 % des prélèvements, respectivement. L'écrasante majorité des prélèvements peut être classée comme des prélèvements involontaires, principalement en raison de la mortalité, qui ne reflète pas la décision du propriétaire de maximiser la valeur par le gain nutritionnel, le revenu ou le capital social. Cela suggère fortement qu'il existe une opportunité substantielle d'améliorer la valeur des poulets en tant qu'atout, à la fois nutritionnel et générateur de revenus, pour les ménages de petits exploitants vivant au niveau de la pauvreté. Nos résultats suggèrent que les programmes mettant l'accent sur la vaccination des volailles au niveau communautaire et la supplémentation alimentaire sont beaucoup plus susceptibles d'être efficaces que ceux axés uniquement sur la fourniture de poulets.\nLos pollos son un activo económico y nutricional ampliamente reconocido en el África rural y con frecuencia son manejados por mujeres. A pesar de los beneficios potenciales de un tamaño de manada más grande, se informa que el número medio de pollos mantenidos en el hogar es bajo. Si esto refleja la toma de decisiones para maximizar los beneficios por unidad de trabajo mediante la reducción voluntaria del número de pollos por consumo o venta frente a las pérdidas involuntarias debidas a la mortalidad es una brecha significativa en el conocimiento relevante para mejorar el bienestar de los hogares de los pequeños agricultores. En un estudio longitudinal de 4 años de 1.908 hogares de pequeños agricultores en el oeste rural de Kenia, se determinó el número de pollos propiedad del censo trimestral en cada hogar. Los hogares informaron ganancias y pérdidas de pollo durante el trimestre inmediato anterior. Las ganancias se clasificaron como dentro o fuera de la granja; las pérdidas se clasificaron como voluntarias (ventas, regalos, consumo) o involuntarias (mortalidad, pérdida no clasificada). El número medio de pollos propiedad durante los 16 trimestres fue de 10, lo que concuerda con los datos transversales anteriores. Las pérdidas involuntarias representaron el 70% de la captación total, mientras que la captación voluntaria representó el 30% restante. La mortalidad constituyó el 60% del total de tomas informadas y representó la mayoría de las pérdidas involuntarias. El consumo, las ventas y los regalos de los hogares representaron el 18%, el 9% y el 3% de la compra, respectivamente. La gran mayoría de la compra se puede clasificar como compra involuntaria, principalmente debido a la mortalidad, que no refleja la decisión del propietario de maximizar el valor a través de la ganancia nutricional, los ingresos o el capital social. Esto sugiere fuertemente que existe una oportunidad sustancial para mejorar el valor de los pollos como un activo, tanto nutricional como generador de ingresos, para los hogares de pequeños agricultores que viven en el nivel de pobreza. Nuestros hallazgos sugieren que los programas que enfatizan la vacunación de aves de corral a nivel comunitario y la suplementación de alimentos tienen muchas más probabilidades de ser efectivos que los que se centran únicamente en proporcionar pollos.</t>
  </si>
  <si>
    <t>The existence of the latent HIV reservoir is a major barrier to HIV cure 1. Understanding what maintains the latent reservoir and how latently infected cells are eliminated will help advance HIV cure efforts. For the majority of individuals living with HIV, levels of plasma genomic HIV RNA and cellular HIV DNA and mRNA rise rapidly and peak within the first month following infection, then plateau 2. After antiretroviral therapy (ART) is initiated, HIV RNA levels decline rapidly (by 10,000-fold) and can become undetectable by clinical assays. HIV DNA levels also decline, but less impressively (10- to 20-fold) 2-4. Modelling demonstrates that HIV DNA decay kinetics fit a 3-slope curve over three time intervals: zero to seven months, eight to thirty-two months and &gt;32 months, with slopes of decay of −0.131, −0.016 and −0.0021 log10 copies/106 peripheral blood mononuclear cells (PBMC)/month over the respective time periods 5. HIV controllers are a small group (approximately 1%) of individuals who are able to control viral replication without ART to very low or undetectable levels of HIV-1 RNA by clinical assays for long periods of time 6. The mechanisms involved in their viral control likely include a combination of both viral and host factors 7. The longitudinal kinetics of infected cell decay (i.e. of HIV DNA) in HIV controllers are less well described. In their recent article in the Journal of the International AIDS Society, Avettand-Fenoel et al. described HIV DNA kinetics in 202 HIV controllers (defined as having HIV RNA &lt;400 copies/mL without ART) from the ANRS-CODEX cohort 8. The median HIV DNA was 1.5 log10copies/106 PBMC, which is much lower than the 3.3 log10 copies/106 PBMC in ART-naïve individuals during primary HIV infection in the ANRS-PRIMO cohort 9, but similar to the predicted 1.6 log10 copies/106 PBMCs after five years of uninterrupted ART in individuals started on ART within 15 days after HIV infection in the same cohort 5. Mathematical modelling of HIV DNA dynamics in the ANRS-CODEX HIV controller cohort revealed a significant decline in 46% of participants. HLA-B*27/B*57 alleles and lower levels of plasma HIV RNA and HIV DNA at the entry visit into the cohort were independently associated with HIV DNA decline. The authors postulated that intrinsic resistance of host cells to HIV infection, lower levels of immune activation leading to fewer potential target cells, lower residual HIV replication and a shorter half-life of infected cells may all have contributed to the observed decline in HIV DNA levels. By contrast, non-HLA-B*27/B*57 alleles or persistent HIV RNA ≥1 log10 copies/mL during follow-up were associated with increases in HIV DNA over time in the same controller cohort. Characterization of the HIV proviruses by DNA sequencing and analyses of clonal expansion of infected cells in the controllers could provide additional insight into the mechanisms behind the divergent HIV DNA dynamics that were observed 10. Such analyses would differentiate clonal expansion of cells with identical proviruses from ongoing cycles of infection as the cause of rising HIV DNA levels. Although a decline in HIV DNA levels in HIV controllers is intriguing, it does not necessarily imply a reduction in the latent but replication-competent (intact) proviral reservoir that can produce infectious virus and lead to viral rebound. This is because unintegrated linear and episomal DNAs, in addition to integrated proviruses, are also detected by total HIV DNA quantification, neither of which can produce infectious virus. HIV controllers have also been found to have a higher proportion of unintegrated DNA to total HIV DNA when compared to both treated and untreated non-controllers 11. In addition, the vast majority of integrated proviral DNA is defective and cannot lead to the production of infectious virions 12. Though assays designed to quantify replication-competent provirus may be able to provide a more accurate estimate of the latent reservoir, these assays are labour intensive and may lack the dynamic range to detect small fluctuations 13. Newer PCR-based assays of intact provirus should provide further insight into whether the changes observed in HIV DNA levels in HIV controllers in the ANRS-CODEX cohort parallel those of the intact reservoir. JWM is a consultant to Gilead Sciences and Merck, and has share options in Co-Crystal Pharmaceuticals, Inc. DCH has no conflict of interest to declare. DCH and JWM drafted the letter. DH receives support from a cooperative agreement W81XWH-18-2-0040 between the Henry M. Jackson Foundation for the Advancement of Military Medicine Inc. and the U.S. Department of the Army. JWM receives grant support from the Bill and Melinda Gates Foundation (OPP1115715 and OPP1115400), Gilead Sciences (GS-US-382-1450), Janssen Pharmaceutica NV (ICD #909694), the National Cancer Institute (HHSN261200800001E), and the National Institute of Allergy and Infectious Diseases, Division of AIDS (UM1AI068636 (AIDS Clinical Trials Group); UM1AI069494 (Pitt-Ohio State Clinical Trials Unit); UM1AI106707 (Microbicides Trials Network); UM1AI126603 (I4C Martin Delaney Collaboratory) and U01AI131285 (DC-04)). Material has been reviewed by the Walter Reed Army Institute of Research. There is no objection to its presentation and/or publication. The opinions or assertions contained herein are the private views of the author, and are not to be construed as official, or as reflecting true views of the Department of the Army or the Department of Defense. The investigators have adhered to the policies for protection of human subjects as prescribed in AR 70–25.\nيعد وجود خزان فيروس نقص المناعة البشرية الكامن عائقًا رئيسيًا أمام علاج فيروس نقص المناعة البشرية 1. سيساعد فهم ما يحافظ على الخزان الكامن وكيفية القضاء على الخلايا المصابة بشكل كامن على تعزيز جهود علاج فيروس نقص المناعة البشرية. بالنسبة لغالبية الأفراد المصابين بفيروس نقص المناعة البشرية، ترتفع مستويات الحمض النووي الريبي الجيني لفيروس نقص المناعة البشرية في البلازما والحمض النووي الريبي الخلوي لفيروس نقص المناعة البشرية والحمض النووي الريبوزي المرسال بسرعة وتبلغ ذروتها خلال الشهر الأول بعد الإصابة، ثم الهضبة 2. بعد بدء العلاج المضاد للفيروسات القهقرية (ART)، تنخفض مستويات الحمض النووي الريبي لفيروس نقص المناعة البشرية بسرعة (بمقدار 10000 ضعف) ويمكن أن تصبح غير قابلة للكشف عن طريق الفحوصات السريرية. كما تنخفض مستويات الحمض النووي لفيروس نقص المناعة البشرية، ولكن بشكل أقل إثارة للإعجاب (من 10 إلى 20 ضعفًا) 2-4. توضح النمذجة أن حركية اضمحلال الحمض النووي لفيروس نقص المناعة البشرية تناسب منحنى 3 منحدرات على مدى ثلاث فترات زمنية: من صفر إلى سبعة أشهر، ومن ثمانية إلى اثنين وثلاثين شهرًا و &gt;32 شهرًا، مع منحدرات اضمحلال -0.131، -0.016 و -0.0021 log10 نسخ/106 خلايا أحادية النواة في الدم المحيطي (PBMC)/شهر على مدى الفترات الزمنية المعنية 5. المتحكمون في فيروس نقص المناعة البشرية هم مجموعة صغيرة (حوالي 1 ٪) من الأفراد القادرين على التحكم في التكاثر الفيروسي بدون العلاج المضاد للفيروسات القهقرية إلى مستويات منخفضة جدًا أو لا يمكن اكتشافها من الحمض النووي الريبي لفيروس نقص المناعة البشرية -1 عن طريق الفحوصات السريرية لفترات طويلة من الزمن 6. من المحتمل أن تتضمن الآليات المشاركة في مكافحتها الفيروسية مزيجًا من كل من العوامل الفيروسية والمضيفة 7. يتم وصف الحركيات الطولية لتحلل الخلايا المصابة (أي الحمض النووي لفيروس نقص المناعة البشرية) في أجهزة التحكم في فيروس نقص المناعة البشرية بشكل أقل وضوحًا. في مقالهم الأخير في مجلة الجمعية الدولية للإيدز، وصف أفيتاند فينويل وآخرون حركية الحمض النووي لفيروس نقص المناعة البشرية في 202 وحدة تحكم في فيروس نقص المناعة البشرية (تم تعريفها على أنها تحتوي على الحمض النووي الريبي لفيروس نقص المناعة البشرية &lt;400 نسخة/مل بدون ART) من مجموعة ANRS - CODEX 8. كان متوسط الحمض النووي لفيروس نقص المناعة البشرية 1.5 log10copies/106 PBMC، وهو أقل بكثير من 3.3 log10 نسخ/106 PBMC في الأفراد الساذجين في ART أثناء الإصابة الأولية بفيروس نقص المناعة البشرية في مجموعة ANRS - PRIMO 9، ولكن على غرار 1.6 log10 المتوقع نسخ/106 PBMCs بعد خمس سنوات من العلاج المضاد للفيروسات القهقرية غير المنقطعة في الأفراد الذين بدأوا في العلاج المضاد للفيروسات القهقرية في غضون 15 يومًا بعد الإصابة بفيروس نقص المناعة البشرية في نفس المجموعة 5. كشفت النمذجة الرياضية لديناميكيات الحمض النووي لفيروس نقص المناعة البشرية في مجموعة تحكم فيروس نقص المناعة البشرية ANRS - CODEX عن انخفاض كبير في 46 ٪ من المشاركين. ارتبطت أليلات HLA - B*27/B*57 ومستويات أقل من الحمض النووي الريبي لفيروس نقص المناعة البشرية في البلازما والحمض النووي لفيروس نقص المناعة البشرية في زيارة الدخول إلى المجموعة بشكل مستقل بانخفاض الحمض النووي لفيروس نقص المناعة البشرية. افترض المؤلفون أن المقاومة الذاتية للخلايا المضيفة لعدوى فيروس نقص المناعة البشرية، وانخفاض مستويات التنشيط المناعي مما يؤدي إلى عدد أقل من الخلايا المستهدفة المحتملة، وانخفاض تكاثر فيروس نقص المناعة البشرية المتبقي، وقصر عمر النصف للخلايا المصابة قد ساهمت جميعها في الانخفاض الملحوظ في مستويات الحمض النووي لفيروس نقص المناعة البشرية. على النقيض من ذلك، ارتبطت الأليلات غير HLA - B*27/B*57 أو الحمض النووي الريبي لفيروس نقص المناعة البشرية ≥1 نسخة/مل أثناء المتابعة بزيادة في الحمض النووي لفيروس نقص المناعة البشرية مع مرور الوقت في نفس مجموعة المتحكم. يمكن أن يوفر توصيف فيروسات فيروس نقص المناعة البشرية من خلال تسلسل الحمض النووي وتحليلات التوسع النسلي للخلايا المصابة في وحدات التحكم رؤية إضافية للآليات الكامنة وراء ديناميكيات الحمض النووي المتباينة لفيروس نقص المناعة البشرية التي تمت ملاحظتها 10. ومن شأن هذه التحليلات أن تميز التوسع النسلي للخلايا ذات الفيروسات المتطابقة عن دورات العدوى المستمرة كسبب لارتفاع مستويات الحمض النووي لفيروس نقص المناعة البشرية. على الرغم من أن انخفاض مستويات الحمض النووي لفيروس نقص المناعة البشرية في أجهزة التحكم في فيروس نقص المناعة البشرية أمر مثير للاهتمام، إلا أنه لا يعني بالضرورة انخفاضًا في الخزان الكامن ولكن المتماثل (السليم) الذي يمكن أن ينتج فيروسًا معديًا ويؤدي إلى انتعاش فيروسي. ويرجع ذلك إلى أن الحمض النووي الخطي والعرضي غير المتكامل، بالإضافة إلى الفيروسات المتكاملة، يتم اكتشافه أيضًا من خلال القياس الكمي الكلي للحمض النووي لفيروس نقص المناعة البشرية، ولا يمكن لأي منهما أن ينتج فيروسًا معديًا. كما وجد أن وحدات التحكم في فيروس نقص المناعة البشرية لديها نسبة أعلى من الحمض النووي غير المتكامل إلى إجمالي الحمض النووي لفيروس نقص المناعة البشرية عند مقارنتها بكل من وحدات التحكم غير المعالجة وغير المعالجة 11. بالإضافة إلى ذلك، فإن الغالبية العظمى من الحمض النووي للفيروسات المتكاملة معيبة ولا يمكن أن تؤدي إلى إنتاج فيروسات معدية 12. على الرغم من أن المقايسات المصممة لتحديد كمية الفيروسات القادرة على التكرار قد تكون قادرة على توفير تقدير أكثر دقة للخزان الكامن، إلا أن هذه المقايسات كثيفة العمالة وقد تفتقر إلى النطاق الديناميكي للكشف عن التقلبات الصغيرة 13. يجب أن توفر الفحوصات الأحدث القائمة على تفاعل البوليميراز المتسلسل للفيروس السليم مزيدًا من التبصر فيما إذا كانت التغييرات الملحوظة في مستويات الحمض النووي لفيروس نقص المناعة البشرية في وحدات التحكم في فيروس نقص المناعة البشرية في مجموعة ANRS - CODEX موازية لتلك الموجودة في الخزان السليم. JWM هو مستشار لشركة Gilead Sciences و Merck، ولديه خيارات مشاركة في Co - Crystal Pharmaceuticals، Inc. ليس لدى DCH أي تضارب في المصالح للإعلان عنه. صاغت DCH و JWM الرسالة. تتلقى DH الدعم من اتفاقية تعاون W81XWH -18-2-0040 بين مؤسسة هنري إم جاكسون للنهوض بالطب العسكري ووزارة الجيش الأمريكية. تتلقى JWM دعمًا للمنح من مؤسسة Bill and Melinda Gates (OPP1115715 و OPP1115400)، و Gilead Sciences (GS - US -382-1450)، و Janssen Pharmaceutica NV (ICD # 909694)، والمعهد الوطني للسرطان (HHSN261200800001E)، والمعهد الوطني للحساسية والأمراض المعدية، قسم الإيدز (UM1AI068636 (مجموعة التجارب السريرية للإيدز) ؛ UM1AI069494 (وحدة التجارب السريرية لولاية بيت أوهايو) ؛ UM1AI106707 (شبكة تجارب مبيدات الميكروبات) ؛ UM1AI126603 (I4C Martin Delaney Collaboratory) و U01AI131285 (DC -04)). تمت مراجعة المواد من قبل معهد جيش والتر ريد للبحوث. لا مانع من عرضه و/أو نشره. الآراء أو التأكيدات الواردة هنا هي الآراء الخاصة للمؤلف، ولا ينبغي تفسيرها على أنها رسمية، أو على أنها تعكس وجهات النظر الحقيقية لوزارة الجيش أو وزارة الدفاع. التزم المحققون بسياسات حماية البشر على النحو المنصوص عليه في AR 70–25.\nL'existence du réservoir latent du VIH est un obstacle majeur à la guérison du VIH 1. Comprendre ce qui maintient le réservoir latent et comment les cellules infectées latemment sont éliminées aidera à faire progresser les efforts de guérison du VIH. Pour la majorité des personnes vivant avec le VIH, les taux plasmatiques d'ARN génomique du VIH et d'ADN et d'ARNm cellulaires du VIH augmentent rapidement et atteignent un pic dans le premier mois suivant l'infection, puis un plateau 2. Après le début du traitement antirétroviral (TAR), les taux d'ARN du VIH diminuent rapidement (de 10 000 fois) et peuvent devenir indétectables par des tests cliniques. Les taux d'ADN du VIH diminuent également, mais de manière moins impressionnante (de 10 à 20 fois) 2-4. La modélisation démontre que la cinétique de désintégration de l'ADN du VIH correspond à une courbe à 3 pentes sur trois intervalles de temps : de zéro à sept mois, de huit à trente-deux mois et &gt;32 mois, avec des pentes de désintégration de −0,131, − 0,016 et −0,0021 log10 copies/106 cellules mononucléées du sang périphérique (PBMC)/mois sur les périodes respectives 5. Les contrôleurs du VIH sont un petit groupe (environ 1 %) de personnes qui sont capables de contrôler la réplication virale sans TAR à des niveaux très faibles ou indétectables d'ARN du VIH-1 par des tests cliniques pendant de longues périodes 6. Les mécanismes impliqués dans leur contrôle viral comprennent probablement une combinaison de facteurs viraux et hôtes 7. La cinétique longitudinale de la désintégration des cellules infectées (c'est-à-dire de l'ADN du VIH) chez les contrôleurs du VIH est moins bien décrite. Dans leur récent article paru dans le Journal of the International AIDS Society, Avettand-Fenoel et al. ont décrit la cinétique de l'ADN du VIH chez 202 contrôleurs du VIH (définis comme ayant un ARN VIH &lt;400 copies/mL sans TAR) de la cohorte ANRS-CODEX 8. L'ADN médian du VIH était de 1,5 log10 copies/106 PBMC, ce qui est beaucoup plus faible que les 3,3 log10 copies/106 PBMC chez les personnes naïves de TAR pendant l'infection primaire par le VIH dans la cohorte ANRS-PRIMO 9, mais similaire aux 1,6 log10 copies/106 PBMC prévus après cinq ans de TAR ininterrompu chez les personnes ayant commencé le TAR dans les 15 jours suivant L'infection par le VIH dans la même cohorte 5. La modélisation mathématique de la dynamique de l'ADN du VIH dans la cohorte des contrôleurs du VIH ANRS-CODEX a révélé une baisse significative chez 46 % des participants. Les allèles HLA-B*27/B*57 et les taux plasmatiques d'ARN du VIH et d'ADN du VIH plus faibles lors de la visite d'entrée dans la cohorte ont été associés indépendamment au déclin de l'ADN du VIH. Les auteurs ont postulé que la résistance intrinsèque des cellules hôtes à l'infection par le VIH, des niveaux plus faibles d'activation immunitaire conduisant à moins de cellules cibles potentielles, une réplication résiduelle du VIH plus faible et une demi-vie plus courte des cellules infectées peuvent tous avoir contribué à la baisse observée des niveaux d'ADN du VIH. En revanche, les allèlesnon-HLA-B *27/B*57 ou l'ARN VIH persistant ≥1 log10 copies/mL au cours du suivi ont été associés à des augmentations de l'ADN VIH au fil du temps dans la même cohorte de contrôle. La caractérisation des provirus du VIH par séquençage de l'ADN et les analyses de l'expansion clonale des cellules infectées dans les contrôleurs pourraient fournir des informations supplémentaires sur les mécanismes à l'origine de la dynamique divergente de l'ADN du VIH observée 10. De telles analyses différencieraient l'expansion clonale des cellules avec des provirus identiques des cycles d'infection en cours en tant que cause de l'augmentation des taux d'ADN du VIH. Bien qu'une baisse des niveaux d'ADN du VIH chez les contrôleurs du VIH soit intrigante, elle n'implique pas nécessairement une réduction du réservoir proviral latent mais capable de réplication (intact) qui peut produire un virus infectieux et conduire à un rebond viral. En effet, les ADN linéaires et épisomiques non intégrés, en plus des provirus intégrés, sont également détectés par quantification totale de l'ADN du VIH, dont aucun ne peut produire de virus infectieux. Il a également été constaté que les contrôleurs du VIH présentaient une proportion plus élevée d'ADN non intégré par rapport à l'ADN total du VIH par rapport aux non contrôleurs traités et non traités 11. De plus, la grande majorité de l'ADN proviral intégré est défectueux et ne peut conduire à la production de virions infectieux 12. Bien que les tests conçus pour quantifier le provirus compétent pour la réplication puissent être en mesure de fournir une estimation plus précise du réservoir latent, ces tests nécessitent beaucoup de travail et peuvent ne pas avoir la plage dynamique nécessaire pour détecter de petites fluctuations 13. Des tests PCR plus récents du provirus intact devraient permettre de mieux comprendre si les changements observés dans les taux d'ADN du VIH chez les contrôleurs du VIH dans la cohorte ANRS-CODEX sont parallèles à ceux du réservoir intact. JWM est un consultant de Gilead Sciences et Merck, et a des options sur actions dans Co-Crystal Pharmaceuticals, Inc. DCH n'a aucun conflit d'intérêts à déclarer. DCH et JWM ont rédigé la lettre. DH reçoit le soutien d'un accord de coopération W81XWH-18-2-0040 entre la Henry M. Jackson Foundation for the Advancement of Military Medicine Inc. et le département américain de l'Armée. JWM reçoit une subvention de la Fondation Bill et Melinda Gates (OPP1115715 et OPP1115400), de Gilead Sciences (GS-US-382-1450), de Janssen Pharmaceutica NV (ICD #909694), de l'Institut national du cancer (HHSN261200800001E) et de l'Institut national des allergies et des maladies infectieuses, Division du sida (UM1AI068636 (AIDS Clinical Trials Group) ; UM1AI069494 (Pitt-Ohio State Clinical Trials Unit) ; UM1AI106707 (Microbicides Trials Network) ; UM1AI126603 (I4C Martin Delaney Collaboratory) et U01AI131285 (DC-04)). Le matériel a été examiné par le Walter Reed Army Institute of Research. Il n'y a pas d'objection à sa présentation et/ou à sa publication. Les opinions ou affirmations contenues dans le présent document sont les opinions privées de l'auteur et ne doivent pas être interprétées comme officielles ou comme reflétant les opinions vraies du ministère de l'Armée ou du ministère de la Défense. Les investigateurs ont adhéré aux politiques de protection des sujets humains telles que prescrites dans la RA 70–25.\nLa existencia del reservorio latente del VIH es una barrera importante para la cura del VIH 1. Comprender qué mantiene el reservorio latente y cómo se eliminan las células infectadas latentemente ayudará a avanzar en los esfuerzos de cura del VIH. Para la mayoría de las personas que viven con el VIH, los niveles de ARN del VIH genómico plasmático y ADN y ARNm del VIH celular aumentan rápidamente y alcanzan su punto máximo dentro del primer mes después de la infección, luego se estabilizan 2. Después de iniciar la terapia antirretroviral (tar), los niveles de ARN del VIH disminuyen rápidamente (en 10.000 veces) y pueden volverse indetectables mediante ensayos clínicos. Los niveles de ADN del VIH también disminuyen, pero de manera menos impresionante (de 10 a 20 veces) 2-4. El modelado demuestra que la cinética de desintegración del ADN del VIH se ajusta a una curva de 3 pendientes en tres intervalos de tiempo: de cero a siete meses, de ocho a treinta y dos meses y &gt;32 meses, con pendientes de desintegración de -0,131, -0,016 y -0,0021 log10 copias/106 células mononucleares de sangre periférica (PBMC)/mes durante los respectivos períodos de tiempo 5. Los controladores del VIH son un pequeño grupo (aproximadamente el 1%) de individuos que son capaces de controlar la replicación viral sin tar a niveles muy bajos o indetectables de ARN del VIH-1 mediante ensayos clínicos durante largos períodos de tiempo 6. Los mecanismos implicados en su control viral probablemente incluyen una combinación de factores tanto virales como del huésped 7. La cinética longitudinal de la descomposición de las células infectadas (es decir, del ADN del VIH) en los controladores del VIH está menos bien descrita. En su reciente artículo en el Journal of the International AIDS Society, Avettand-Fenoel et al. describieron la cinética del ADN del VIH en 202 controladores del VIH (definidos como aquellos que tienen ARN del VIH &lt;400 copias/ml sin tar) de la cohorte ANRS-CODEX 8. La mediana del ADN del VIH fue de 1,5 log10copias/106 PBMC, que es mucho menor que los 3,3 log10 copias/106 PBMC en individuos sin tratamiento previo con tar durante la infección primaria por VIH en la cohorte 9 de ANRS-PRIMO, pero similar a los 1,6 log10 copias/106 PBMC predichos después de cinco años de tar ininterrumpido en individuos que comenzaron con tar dentro de los 15 días posteriores a la infección por VIH en la misma cohorte 5. El modelado matemático de la dinámica del ADN del VIH en la cohorte de controladores del VIH ANRS-CODEX reveló una disminución significativa en el 46% de los participantes. Los alelos HLA-B*27/B*57 y los niveles más bajos de ARN del VIH en plasma y ADN del VIH en la visita de entrada en la cohorte se asociaron independientemente con la disminución del ADN del VIH. Los autores postularon que la resistencia intrínseca de las células huésped a la infección por VIH, los niveles más bajos de activación inmune que conducen a menos células diana potenciales, una menor replicación residual del VIH y una vida media más corta de las células infectadas pueden haber contribuido a la disminución observada en los niveles de ADN del VIH. Por el contrario, los alelos no HLA-B *27/B*57 o el ARN del VIH persistente ≥1 log10 copias/ml durante el seguimiento se asociaron con aumentos en el ADN del VIH a lo largo del tiempo en la misma cohorte controladora. La caracterización de los provirus del VIH mediante la secuenciación del ADN y el análisis de la expansión clonal de las células infectadas en los controladores podría proporcionar información adicional sobre los mecanismos detrás de la dinámica divergente del ADN del VIH que se observaron 10. Dichos análisis diferenciarían la expansión clonal de células con provirus idénticos de los ciclos de infección en curso como la causa del aumento de los niveles de ADN del VIH. Aunque una disminución en los niveles de ADN del VIH en los controladores del VIH es intrigante, no implica necesariamente una reducción en el reservorio proviral latente pero competente para la replicación (intacto) que puede producir virus infecciosos y conducir al rebote viral. Esto se debe a que los ADN lineales y episomales no integrados, además de los provirus integrados, también se detectan mediante la cuantificación total del ADN del VIH, ninguno de los cuales puede producir virus infecciosos. También se ha encontrado que los controladores del VIH tienen una mayor proporción de ADN no integrado con respecto al ADN total del VIH en comparación con los no controladores tratados y no tratados 11. Además, la gran mayoría del ADN proviral integrado es defectuoso y no puede conducir a la producción de viriones infecciosos 12. Aunque los ensayos diseñados para cuantificar el provirus competente para la replicación pueden proporcionar una estimación más precisa del reservorio latente, estos ensayos requieren mucha mano de obra y pueden carecer del rango dinámico para detectar pequeñas fluctuaciones 13. Los ensayos más recientes basados en PCR del provirus intacto deberían proporcionar más información sobre si los cambios observados en los niveles de ADN del VIH en los controladores del VIH en la cohorte ANRS-CODEX son paralelos a los del reservorio intacto. JWM es consultor de Gilead Sciences y Merck, y tiene opciones sobre acciones en Co-Crystal Pharmaceuticals, Inc. DCH no tiene ningún conflicto de intereses que declarar. DCH y JWM redactaron la carta. DH recibe apoyo de un acuerdo de cooperación W81XWH-18-2-0040 entre la Fundación Henry M. Jackson para el Avance de la Medicina Militar Inc. y el Departamento del Ejército de los EE. UU. JWM recibe subvenciones de la Fundación Bill y Melinda Gates (OPP1115715 y OPP1115400), Gilead Sciences (GS-US-382-1450), Janssen Pharmaceutica NV (ICD # 909694), el Instituto Nacional del Cáncer (HHSN261200800001E) y el Instituto Nacional de Alergias y Enfermedades Infecciosas, División de SIDA (UM1AI068636 (AIDS Clinical Trials Group); UM1AI069494 (Pitt-Ohio State Clinical Trials Unit); UM1AI106707 (Microbicides Trials Network); UM1AI126603 (I4C Martin Delaney Collaboratory) y U01AI131285 (DC-04)). El material ha sido revisado por el Instituto de Investigación del Ejército Walter Reed. No hay objeción a su presentación y/o publicación. Las opiniones o afirmaciones contenidas en este documento son opiniones privadas del autor, y no deben interpretarse como oficiales ni como un reflejo de las verdaderas opiniones del Departamento del Ejército o del Departamento de Defensa. Los investigadores se han adherido a las políticas para la protección de sujetos humanos según lo prescrito en AR 70–25.</t>
  </si>
  <si>
    <t>Cryptic species have been detected across Metazoa, and while no apparent morphological features distinguish them, it should not impede taxonomists from formal descriptions.We accepted this challenge for the jellyfish genus Aurelia, which has a long and confusing taxonomic history.We demonstrate that morphological variability in Aurelia medusae overlaps across very distant geographic localities.Even though some morphological features seem responsible for most of the variation, regional geographic patterns of dissimilarities are lacking.This is further emphasized by morphological differences found when comparing lab-cultured Aurelia coerulea medusae with the diagnostic features in its recent redescription.Previous studies have also highlighted the difficulties in distinguishing Aurelia polyps and ephyrae, and their morphological plasticity.Therefore, mostly based on genetic data, we recognize 28 species of Aurelia, of which seven were already described, 10 are formally described herein, four are resurrected and seven remain undescribed.We present diagnostic genetic characters for all species and designate type materials for newly described and some resurrected species.Recognizing moon jellyfish diversity with formal names is vital for conservation efforts and other studies.This work clarifies the practical implications of molecular genetic data as diagnostic characters, and sheds light on the patterns and processes that generate crypsis.\nتم اكتشاف أنواع خفية عبر ميتازوا، وعلى الرغم من عدم وجود سمات مورفولوجية واضحة تميزها، إلا أنها لا ينبغي أن تعيق علماء التصنيف عن الأوصاف الرسمية. لقد قبلنا هذا التحدي لجنس قنديل البحر أوريليا، الذي له تاريخ تصنيفي طويل ومربك. نثبت أن التباين المورفولوجي في أوريليا ميدوسا يتداخل عبر المواقع الجغرافية البعيدة جدًا. على الرغم من أن بعض السمات المورفولوجية تبدو مسؤولة عن معظم التباين، إلا أن الأنماط الجغرافية الإقليمية للاختلافات غير موجودة. هذا يتم التأكيد عليها بشكل أكبر من خلال الاختلافات المورفولوجية الموجودة عند مقارنة أوريليا كورولا ميدوساي المستزرعة في المختبر بالسمات التشخيصية في إعادة وصفها الأخيرة. كما سلطت الدراسات السابقة الضوء على الصعوبات في التمييز بين سلائل أوريليا وإيفيرا، ومرونتها المورفولوجية. لذلك، استنادًا إلى البيانات الجينية في الغالب، نتعرف على 28 نوعًا من أوريليا، منها سبعة أنواع تم وصفها بالفعل، و 10 تم وصفها رسميًا هنا، وأربعة تم إحياؤها وسبعة لا تزال غير موصوفة. نحن نقدم شخصيات وراثية تشخيصية لجميع الأنواع ونخصص مواد من النوع للأنواع الموصوفة حديثًا وبعض الأنواع التي تم إحياؤها. يعد التعرف على تنوع قناديل البحر القمر بأسماء رسمية أمرًا حيويًا لجهود الحفظ والدراسات الأخرى. يوضح هذا العمل الآثار العملية للبيانات الوراثية الجزيئية كشخصيات تشخيصية، وتسلط الضوء على الأنماط والعمليات التي تولد البلورة.\nDes espèces cryptiques ont été détectées dans Metazoa, et bien qu'aucune caractéristique morphologique apparente ne les distingue, cela ne devrait pas empêcher les taxonomistes de les décrire formellement.Nous avons accepté ce défi pour le genre de méduses Aurelia, qui a une histoire taxonomique longue et déroutante.Nous démontrons que la variabilité morphologique d'Aurelia medusae se chevauche dans des localités géographiques très éloignées.Même si certaines caractéristiques morphologiques semblent responsables de la majeure partie de la variation, des modèles géographiques régionaux de dissemblances font défaut.Cela est en outre souligné par les différences morphologiques trouvées lors de la comparaison d'Aurelia coerulea medusae cultivées en laboratoire avec les caractéristiques diagnostiques dans sa récente redescription.Les études précédentes ont également mis en évidence les difficultés à distinguer les polypes et les éphyres d'Aurelia, et leur plasticité morphologique.Par conséquent, principalement sur la base de données génétiques, nous reconnaissons 28 espèces d'Aurelia, dont sept ont déjà été décrites, 10 sont formellement décrites ici, quatre sont ressuscitées et sept restent non décrites.Nous présentons des caractères génétiques diagnostiques pour toutes les espèces et désignons des matériaux de type pour les espèces nouvellement décrites et certaines ressuscitées.La reconnaissance de la diversité des méduses lunaires avec des noms formels est essentielle pour les efforts de conservation et d'autres études.Ce travail clarifie les implications pratiques des données génétiques moléculaires en tant que caractères diagnostiques, et met en lumière les modèles et les processus qui génèrent la crypsie.\nSe han detectado especies crípticas en Metazoa, y si bien no hay características morfológicas aparentes que las distingan, no debería impedir que los taxónomos realicen descripciones formales. Aceptamos este desafío para el género de medusas Aurelia, que tiene una larga y confusa historia taxonómica. Demostramos que la variabilidad morfológica en Aurelia medusae se superpone en localidades geográficas muy distantes. Aunque algunas características morfológicas parecen ser responsables de la mayor parte de la variación, faltan patrones geográficos regionales de diferencias. Esto se enfatiza aún más por las diferencias morfológicas encontradas al comparar Aurelia coerulea medusae cultivada en laboratorio con las características de diagnóstico en su reciente redescripción. Estudios anteriores también han resaltado las dificultades para distinguir los pólipos y efiras de Aurelia, y su plasticidad morfológica. Por lo tanto, en su mayoría basados en datos genéticos, reconocemos 28 especies de Aurelia, de las cuales siete ya se describieron, 10 se describen formalmente en este documento, cuatro se resucitan y siete permanecen sin describir. Presentamos caracteres genéticos de diagnóstico para todas las especies y designamos materiales de tipo para especies recién descritas y algunas resucitadas. Reconocer la diversidad de medusas lunares con nombres formales es vital para los esfuerzos de conservación y otros estudios. Este trabajo aclara el implicaciones prácticas de los datos genéticos moleculares como caracteres de diagnóstico, y arroja luz sobre los patrones y procesos que generan la cripsis.</t>
  </si>
  <si>
    <t>Species distribution models (SDMs) are widely used in ecology and conservation. Presence-only SDMs such as MaxEnt frequently use natural history collections (NHCs) as occurrence data, given their huge numbers and accessibility. NHCs are often spatially biased which may generate inaccuracies in SDMs. Here, we test how the distribution of NHCs and MaxEnt predictions relates to a spatial abundance model, based on a large plot dataset for Amazonian tree species, using inverse distance weighting (IDW). We also propose a new pipeline to deal with inconsistencies in NHCs and to limit the area of occupancy of the species. We found a significant but weak positive relationship between the distribution of NHCs and IDW for 66% of the species. The relationship between SDMs and IDW was also significant but weakly positive for 95% of the species, and sensitivity for both analyses was high. Furthermore, the pipeline removed half of the NHCs records. Presence-only SDM applications should consider this limitation, especially for large biodiversity assessments projects, when they are automatically generated without subsequent checking. Our pipeline provides a conservative estimate of a species' area of occupancy, within an area slightly larger than its extent of occurrence, compatible to e.g. IUCN red list assessments.\nتُستخدم نماذج توزيع الأنواع (SDMs) على نطاق واسع في البيئة والحفظ. غالبًا ما تستخدم وحدات SDM الموجودة فقط مثل MaxEnt مجموعات التاريخ الطبيعي (NHCs) كبيانات حدوث، نظرًا لأعدادها الهائلة وإمكانية الوصول إليها. غالبًا ما تكون NHCs متحيزة مكانيًا مما قد يؤدي إلى عدم الدقة في SDMs. هنا، نختبر كيفية ارتباط توزيع تنبؤات NHCs و MaxEnt بنموذج الوفرة المكانية، بناءً على مجموعة بيانات مؤامرة كبيرة لأنواع أشجار الأمازون، باستخدام ترجيح المسافة العكسية (IDW). نقترح أيضًا خط أنابيب جديد للتعامل مع التناقضات في NHCs والحد من مساحة إشغال الأنواع. وجدنا علاقة إيجابية كبيرة ولكنها ضعيفة بين توزيع NHCs و IDW لـ 66 ٪ من الأنواع. كانت العلاقة بين SDMs و IDW مهمة أيضًا ولكنها إيجابية بشكل ضعيف لـ 95 ٪ من الأنواع، وكانت الحساسية لكلا التحليلين عالية. علاوة على ذلك، أزال خط الأنابيب نصف سجلات NHCS. يجب أن تراعي تطبيقات SDM للتواجد فقط هذا القيد، خاصة بالنسبة لمشاريع تقييمات التنوع البيولوجي الكبيرة، عندما يتم إنشاؤها تلقائيًا دون فحص لاحق. يوفر خط أنابيبنا تقديرًا متحفظًا لمنطقة إشغال الأنواع، داخل منطقة أكبر قليلاً من مدى حدوثها، متوافقًا مع تقييمات القائمة الحمراء للاتحاد الدولي لحفظ الطبيعة.\nLes modèles de répartition des espèces (SDM) sont largement utilisés en écologie et en conservation. Les SDM de présence uniquement tels que MaxEnt utilisent fréquemment les collections d'histoire naturelle (NHC) comme données d'occurrence, compte tenu de leur nombre considérable et de leur accessibilité. Les NHC sont souvent biaisés dans l'espace, ce qui peut générer des inexactitudes dans les SDM. Ici, nous testons comment la distribution des NHC et des prédictions MaxEnt se rapporte à un modèle d'abondance spatiale, basé sur un grand ensemble de données de parcelle pour les espèces d'arbres amazoniens, en utilisant la pondération DE distance inverse (IDW). Nous proposons également un nouveau pipeline pour faire face aux incohérences dans les NHC et limiter la zone d'occupation de l'espèce. Nous avons trouvé une relation positive significative mais faible entre la distribution des NHC et des IDW pour 66% des espèces. La relation entre les SDM et les IDW était également significative mais faiblement positive pour 95 % des espèces, et la sensibilité pour les deux analyses était élevée. En outre, le pipeline a supprimé la moitié des enregistrements NHCS. Les applications SDM réservées à la présence doivent tenir compte de cette limitation, en particulier pour les grands projets d'évaluation de la biodiversité, lorsqu'elles sont générées automatiquement sans contrôle ultérieur. Notre pipeline fournit une estimation prudente de la zone d'occupation d'une espèce, dans une zone légèrement plus grande que sa zone d'occurrence, compatible avec, par exemple, les évaluations de la liste rouge de l'UICN.\nLos modelos de distribución de especies (SDM) se utilizan ampliamente en ecología y protección. Los SDM de solo presencia como MaxEnt utilizan con frecuencia colecciones de historia natural (NHC) como datos de ocurrencia, dado su gran número y accesibilidad. Los NHC a menudo están sesgados espacialmente, lo que puede generar inexactitudes en los SDM. Aquí, probamos cómo la distribución de los NHC y las predicciones de MaxEnt se relaciona con un modelo de abundancia espacial, basado en un gran conjunto de datos de parcelas para especies de árboles amazónicos, utilizando ponderación de distancia inversa (IDW). También proponemos una nueva tubería para hacer frente a las inconsistencias en los NHC y limitar el área de ocupación de la especie. Encontramos una relación positiva significativa pero débil entre la distribución de NHC e IDW para el 66% de las especies. La relación entre SDMS e IDW también fue significativa pero débilmente positiva para el 95% de las especies, y la sensibilidad para ambos análisis fue alta. Además, la tubería eliminó la mitad de los registros de NHCS. Las aplicaciones de SDM de solo presencia deben considerar esta limitación, especialmente para grandes proyectos de evaluación de la biodiversidad, cuando se generan automáticamente sin verificación posterior. Nuestra cartera proporciona una estimación conservadora del área de ocupación de una especie, dentro de un área ligeramente mayor que su extensión de ocurrencia, compatible, por ejemplo, con las evaluaciones de la lista roja de la UICN.</t>
  </si>
  <si>
    <t>Effective malaria control relies on accurate identification of those Anopheles mosquitoes responsible for the transmission of Plasmodium parasites. Anopheles oswaldoi s.l. has been incriminated as a malaria vector in Colombia and some localities in Brazil, but not ubiquitously throughout its Neotropical range. This evidence together with variable morphological characters and genetic differences supports that An. oswaldoi s.l. compromises a species complex. The recent fully integrated redescription of An. oswaldoi s.s. provides a solid taxonomic foundation from which to molecularly determine other members of the complex.DNA sequences of the Second Internal Transcribed Spacer (ITS2 - rDNA) (n = 192) and the barcoding region of the Cytochrome Oxidase I gene (COI - mtDNA) (n = 110) were generated from 255 specimens of An. oswaldoi s.l. from 33 localities: Brazil (8 localities, including the lectotype series of An. oswaldoi), Ecuador (4), Colombia (17), Trinidad and Tobago (1), and Peru (3). COI sequences were analyzed employing the Kimura-two-parameter model (K2P), Bayesian analysis (MrBayes), Mixed Yule-Coalescent model (MYC, for delimitation of clusters) and TCS genealogies.Separate and combined analysis of the COI and ITS2 data sets unequivocally supported four separate species: two previously determined (An. oswaldoi s.s. and An. oswaldoi B) and two newly designated species in the Oswaldoi Complex (An. oswaldoi A and An. sp. nr. konderi). The COI intra- and inter-specific genetic distances for the four taxa were non-overlapping, averaging 0.012 (0.007 to 0.020) and 0.052 (0.038 to 0.064), respectively. The concurring four clusters delineated by MrBayes and MYC, and four independent TCS networks, strongly confirmed their separate species status. In addition, An. konderi of Sallum should be regarded as unique with respect to the above. Despite initially being included as an outgroup taxon, this species falls well within the examined taxa, suggesting a combined analysis of these taxa would be most appropriate.Through novel data and retrospective comparison of available COI and ITS2 DNA sequences, evidence is shown to support the separate species status of An. oswaldoi s.s., An. oswaldoi A and An. oswaldoi B, and at least two species in the closely related An. konderi complex (An. sp. nr. konderi, An. konderi of Sallum). Although An. oswaldoi s.s. has never been implicated in malaria transmission, An. oswaldoi B is a confirmed vector and the new species An. oswaldoi A and An. sp. nr. konderi are circumstantially implicated, most likely acting as secondary vectors.\nتعتمد المكافحة الفعالة للملاريا على التحديد الدقيق لبعوض الأنوفيليس المسؤول عن انتقال طفيليات المتصورة. تم تجريم Anopheles oswaldoi s.l. كناقل للملاريا في كولومبيا وبعض المناطق في البرازيل، ولكن ليس في كل مكان في جميع أنحاء مجموعتها الاستوائية الجديدة. يدعم هذا الدليل جنبًا إلى جنب مع الشخصيات المورفولوجية المتغيرة والاختلافات الجينية أن An. oswaldoi s.l. يعرض مجمع الأنواع للخطر. توفر إعادة الوصف المتكاملة حديثًا لـ An. oswaldoi s.s. أساسًا تصنيفيًا متينًا يمكن من خلاله تحديد الأعضاء الآخرين في المجمع جزيئيًا. تم إنشاء تسلسلات الحمض النووي للفاصل الداخلي الثاني المنسوخ (ITS2 - rDNA) (n = 192) ومنطقة الترميز الشريطي للجين Cytochrome Oxidase I (COI - mtDNA) (n = 110) من 255 عينة من An. oswaldoi s.l. من 33 موقعًا: البرازيل (8 مواقع، بما في ذلك سلسلة الأنماط الكتابية لـ An. oswaldoi) والإكوادور (4) وكولومبيا (17) وترينيداد وتوباغو (1) وبيرو (3). تم تحليل تسلسلات COI باستخدام نموذج Kimura - two - parameter (K2P)، وتحليل Bayesian (MrBayes)، ونموذج Yule - Coalescent المختلط (MYC، لتحديد المجموعات) و TCS genealogies.Separate والتحليل المشترك لمجموعات بيانات COI و ITS2 يدعم بشكل لا لبس فيه أربعة أنواع منفصلة: نوعان تم تحديدهما مسبقًا (An. oswaldoi s.s. و An. oswaldoi B) ونوعان تم تعيينهما حديثًا في مجمع Oswaldoi (An. oswaldoi A و An. sp. nr. konderi). كانت المسافات الوراثية داخل وبين الأنواع الأربعة غير متداخلة، حيث بلغ متوسطها 0.012 (0.007 إلى 0.020) و 0.052 (0.038 إلى 0.064) على التوالي. أكدت المجموعات الأربع المتوافقة التي حددها MrBayes و MYC، وأربع شبكات TCS مستقلة، بقوة وضع الأنواع المنفصلة. بالإضافة إلى ذلك، يجب اعتبار الكندري من سلوم فريدًا فيما يتعلق بما سبق. على الرغم من تضمين هذا النوع في البداية كأصناف خارجية، إلا أنه يقع ضمن الأصناف التي تم فحصها، مما يشير إلى أن التحليل المشترك لهذه الأصناف سيكون أكثر ملاءمة. من خلال البيانات الجديدة والمقارنة بأثر رجعي لتسلسلات الحمض النووي COI و ITS2 المتاحة، تظهر الأدلة لدعم حالة الأنواع المنفصلة لـ An. oswaldoi ss و An. oswaldoi A و An. oswaldoi B، ونوعان على الأقل في مجمع An. konderi ذي الصلة الوثيقة (An. sp. nr. konderi، An. konderi of Sallum). على الرغم من أن An. oswaldoi s.s. لم تتورط أبدًا في انتقال الملاريا، إلا أن An. oswaldoi B هو ناقل مؤكد وأن الأنواع الجديدة An. oswaldoi A و An. sp. nr. konderi متورطة ظرفياً، وعلى الأرجح تعمل كناقلات ثانوية.\nLa lutte efficace contre le paludisme repose sur l'identification précise des moustiques anophèles responsables de la transmission des parasites Plasmodium. Anopheles oswaldoi s.l. a été incriminé comme vecteur du paludisme en Colombie et dans certaines localités du Brésil, mais pas de manière omniprésente dans toute sa gamme néotropicale. Cette preuve ainsi que les caractères morphologiques variables et les différences génétiques soutiennent que An. oswaldoi s.l. compromet un complexe d'espèces. La récente redescription entièrement intégrée d'An. oswaldoi s.s. fournit une base taxonomique solide à partir de laquelle d'autres membres des séquences complexes d'ADN du deuxième espaceur interne transcrit (ITS2 - ADNr) (n = 192) et de la région de codage à barres du gène de la cytochrome oxydase I (COI - ADNmt) (n = 110) ont été générés à partir de 255 spécimens d'An. oswaldoi s.l. provenant de 33 localités : Brésil (8 localités, y compris la série de lectotypes d'An. oswaldoi), Équateur (4), Colombie (17), Trinité-et-Tobago (1) et Pérou (3). Les séquences COI ont été analysées à l'aide du modèle Kimura à deux paramètres (K2P), de l'analyse bayésienne (MrBayes), du modèle mixte Yule-Coalescent (MYC, pour la délimitation des grappes) et des généalogies TCS. L'analyse séparée et combinée des ensembles de données COI et ITS2 a confirmé sans équivoque quatre espèces distinctes : deux déterminées précédemment (An. oswaldoi s.s. et An. oswaldoi B) et deux espèces nouvellement désignées dans le complexe Oswaldoi (An. oswaldoi A et An. sp. nr. konderi). Les distances génétiques intra- et inter-spécifiques COI pour les quatre taxons ne se chevauchaient pas, en moyenne 0,012 (0,007 à 0,020) et 0,052 (0,038 à 0,064), respectivement. Les quatre grappes concordantes délimitées par MrBayes et MYC, et quatre réseaux TCS indépendants, ont fortement confirmé leur statut d'espèce distincte. En outre, An. konderi de Sallum doit être considéré comme unique par rapport à ce qui précède. Bien qu'elle soit initialement incluse en tant que taxon hors groupe, cette espèce se situe bien dans les taxons examinés, ce qui suggère qu'une analyse combinée de ces taxons serait la plus appropriée. Grâce à de nouvelles données et à une comparaison rétrospective des séquences d'ADN COI et ITS2 disponibles, il est démontré que le statut d'espèce distinct d'An. oswaldoi s.s., An. oswaldoi A et An. oswaldoi B, et d'au moins deux espèces du complexe An. konderi étroitement apparenté (An. sp. nr. konderi, An. konderi of Sallum). Bien que An. oswaldoi s.s. n'ait jamais été impliqué dans la transmission du paludisme, An. oswaldoi B est un vecteur confirmé et les nouvelles espèces An. oswaldoi A et An. sp. nr. konderi sont impliquées de manière circonstancielle, agissant très probablement comme des vecteurs secondaires.\nEl control efectivo de la malaria se basa en la identificación precisa de los mosquitos Anopheles responsables de la transmisión de los parásitos Plasmodium. Anopheles oswaldoi s.l. ha sido incriminado como vector de malaria en Colombia y algunas localidades de Brasil, pero no de forma ubicua en todo su rango neotropical. Esta evidencia, junto con los caracteres morfológicos variables y las diferencias genéticas, respalda que An. oswaldoi s.l. compromete un complejo de especies. La reciente redescripción totalmente integrada de An. oswaldoi s.s. proporciona una base taxonómica sólida a partir de la cual determinar molecularmente otros miembros del complejo. Las secuencias de ADN del segundo espaciador transcrito interno (ITS2 - ADNr) (n = 192) y la región de código de barras del gen de la citocromo oxidasa I (COI - ADNmt) (n = 110) se generaron a partir de 255 especímenes de An. oswaldoi s.l. de 33 localidades: Brasil (8 localidades, incluida la serie de lectotipos de An. oswaldoi), Ecuador (4), Colombia (17), Trinidad y Tobago (1) y Perú (3). Las secuencias de COI se analizaron utilizando el modelo de Kimura de dos parámetros (K2P), el análisis bayesiano (MrBayes), el modelo mixto de yule-coalescente (MYC, para la delimitación de grupos) y las genealogías de TCS. El análisis separado y combinado de los conjuntos de datos de COI e ITS2 respaldó inequívocamente cuatro especies separadas: dos determinadas previamente (An. oswaldoi s.s. y An. oswaldoi B) y dos especies recién designadas en el Complejo Oswaldoi (An. oswaldoi A y An. sp. nr. konderi). Las distancias genéticas intra e interespecíficas del COI para los cuatro taxones no se superpusieron, con un promedio de 0.012 (0.007 a 0.020) y 0.052 (0.038 a 0.064), respectivamente. Los cuatro grupos concurrentes delineados por MrBayes y MYC, y cuatro redes TCS independientes, confirmaron fuertemente su estado de especies separadas. Además, An. konderi de Sallum debe considerarse único con respecto a lo anterior. A pesar de que inicialmente se incluyó como un taxón de grupo externo, esta especie se encuentra dentro de los taxones examinados, lo que sugiere que un análisis combinado de estos taxones sería lo más apropiado. A través de datos novedosos y la comparación retrospectiva de las secuencias de ADN de COI e ITS2 disponibles, se muestra evidencia que respalda el estado de especies separadas de An. oswaldoi s.s., An. oswaldoi A y An. oswaldoi B, y al menos dos especies en el complejo An. konderi estrechamente relacionado (An. sp. nr. konderi, An. konderi de Sallum). Aunque An. oswaldoi s.s. nunca se ha implicado en la transmisión de la malaria, An. oswaldoi B es un vector confirmado y las nuevas especies An. oswaldoi A y An. sp. nr. konderi están implicadas circunstancialmente, muy probablemente actuando como vectores secundarios.</t>
  </si>
  <si>
    <t>Agathis (Araucariaceae) is a genus of broadleaved conifers that today inhabits lowland to upper montane rainforests of Australasia and Southeast Asia. A previous report showed that the earliest known fossils of the genus, from the early Paleogene and possibly latest Cretaceous of Patagonian Argentina, host diverse assemblages of insect and fungal associations, including distinctive leaf mines. Here, we provide complete documentation of the fossilized Agathis herbivore communities from Cretaceous to Recent, describing and comparing insect and fungal damage on Agathis across four latest Cretaceous to early Paleogene time slices in Patagonia with that on 15 extant species. Notable fossil associations include various types of external foliage feeding, leaf mines, galls, and a rust fungus. In addition, enigmatic structures, possibly armored scale insect (Diaspididae) covers or galls, occur on Agathis over a 16-million-year period in the early Paleogene. The extant Agathis species, throughout the range of the genus, are associated with a diverse array of mostly undescribed damage similar to the fossils, demonstrating the importance of Agathis as a host of diverse insect herbivores and pathogens and their little-known evolutionary history.\nAgathis (Araucariaceae) هو جنس من الصنوبريات ذات الأوراق العريضة التي تسكن اليوم الأراضي المنخفضة إلى الغابات المطيرة الجبلية العليا في أستراليا وجنوب شرق آسيا. أظهر تقرير سابق أن أقدم الحفريات المعروفة للجنس، من العصر الباليوجيني المبكر وربما أحدث العصر الطباشيري في الأرجنتين الباتاغونية، تستضيف تجمعات متنوعة من الحشرات والجمعيات الفطرية، بما في ذلك مناجم الأوراق المميزة. هنا، نقدم توثيقًا كاملاً لمجتمعات آكلات عشب أغاثيس المتحجرة من العصر الطباشيري إلى العصر الحديث، ووصف ومقارنة أضرار الحشرات والفطريات على أغاثيس عبر أربع شرائح زمنية من العصر الطباشيري إلى العصر الباليوجيني المبكر في باتاغونيا مع ذلك على 15 نوعًا موجودًا. تشمل الارتباطات الأحفورية البارزة أنواعًا مختلفة من تغذية أوراق الشجر الخارجية، ومناجم الأوراق، والكرات، وفطريات الصدأ. بالإضافة إلى ذلك، تحدث الهياكل الغامضة، ربما أغطية الحشرات المدرعة (Diaspididae) أو الكرات، على Agathis على مدى 16 مليون سنة في أوائل العصر الباليوجيني. ترتبط أنواع أجاثيس الموجودة، في جميع أنحاء نطاق الجنس، بمجموعة متنوعة من الأضرار غير الموصوفة في الغالب مماثلة للحفريات، مما يدل على أهمية أجاثيس كمجموعة من الحيوانات العاشبة ومسببات الأمراض الحشرية المتنوعة وتاريخها التطوري غير المعروف.\nAgathis (Araucariaceae) est un genre de conifères feuillus qui habite aujourd'hui les forêts tropicales des plaines aux hautes montagnes d'Australasie et d'Asie du Sud-Est. Un rapport précédent a montré que les premiers fossiles connus du genre, du paléogène précoce et peut-être du dernier Crétacé de l'Argentine patagonique, abritent divers assemblages d'associations d'insectes et de champignons, y compris des mines de feuilles distinctives. Ici, nous fournissons une documentation complète des communautés herbivores d'Agathis fossilisées du Crétacé au Récent, décrivant et comparant les dommages causés par les insectes et les champignons sur Agathis au cours des quatre dernières tranches du Crétacé au Paléogène précoce en Patagonie avec ceux de 15 espèces existantes. Les associations fossiles notables comprennent divers types d'alimentation externe du feuillage, des mines de feuilles, des galles et un champignon de la rouille. De plus, des structures énigmatiques, peut-être des couvertures ou des galles d'insectes à écailles blindées (Diaspididae), se produisent sur Agathis sur une période de 16 millions d'années au début du Paléogène. Les espèces d'Agathis existantes, dans toute l'aire de répartition du genre, sont associées à un large éventail de dommages, pour la plupart non décrits, similaires aux fossiles, démontrant l'importance d'Agathis en tant qu'hôte de divers insectes herbivores et pathogènes et leur histoire évolutive peu connue.\nAgathis (Araucariaceae) es un género de coníferas de hoja ancha que hoy habita en las tierras bajas a las selvas tropicales montanas superiores de Australasia y el sudeste asiático. Un informe anterior mostró que los fósiles más antiguos conocidos del género, desde el Paleógeno temprano y posiblemente el Cretácico más reciente de la Argentina patagónica, albergan diversos conjuntos de asociaciones de insectos y hongos, incluidas las minas de hojas distintivas. Aquí, proporcionamos documentación completa de las comunidades herbívoras de Agathis fosilizadas desde el Cretácico hasta el Reciente, describiendo y comparando el daño por insectos y hongos en Agathis en cuatro últimas rebanadas de tiempo del Cretácico hasta el Paleógeno temprano en la Patagonia con el de 15 especies existentes. Las asociaciones fósiles notables incluyen varios tipos de alimentación externa del follaje, minas de hojas, agallas y un hongo de la roya. Además, estructuras enigmáticas, posiblemente cubiertas o agallas de insectos de escamas blindadas (Diaspididae), se producen en Agathis durante un período de 16 millones de años en el Paleógeno temprano. Las especies de Agathis existentes, en todo el rango del género, están asociadas con una amplia gama de daños en su mayoría no descritos similares a los fósiles, lo que demuestra la importancia de Agathis como una gran cantidad de diversos insectos herbívoros y patógenos y su historia evolutiva poco conocida.</t>
  </si>
  <si>
    <t>Epidemiologists are adopting new remote sensing techniques to study a variety of vector-borne diseases. Associations between satellite-derived environmental variables such as temperature, humidity, and land cover type and vector density are used to identify and characterize vector habitats. The convergence of factors such as the availability of multi-temporal satellite data and georeferenced epidemiological data, collaboration between remote sensing scientists and biologists, and the availability of sophisticated, statistical geographic information system and image processing algorithms in a desktop environment creates a fertile research environment. The use of remote sensing techniques to map vector-borne diseases has evolved significantly over the past 25 years. In this paper, we review the status of remote sensing studies of arthropod vector-borne diseases due to mosquitoes, ticks, blackflies, tsetse flies, and sandflies, which are responsible for the majority of vector-borne diseases in the world. Examples of simple image classification techniques that associate land use and land cover types with vector habitats, as well as complex statistical models that link satellite-derived multi-temporal meteorological observations with vector biology and abundance, are discussed here. Future improvements in remote sensing applications in epidemiology are also discussed.\nيعتمد علماء الأوبئة تقنيات جديدة للاستشعار عن بعد لدراسة مجموعة متنوعة من الأمراض المنقولة بالنواقل. تُستخدم الارتباطات بين المتغيرات البيئية المستمدة من الأقمار الصناعية مثل درجة الحرارة والرطوبة ونوع الغطاء الأرضي وكثافة المتجهات لتحديد وتوصيف موائل المتجهات. إن تقارب عوامل مثل توافر بيانات الأقمار الصناعية متعددة الأزمنة والبيانات الوبائية ذات المرجع الجغرافي، والتعاون بين علماء الاستشعار عن بعد وعلماء الأحياء، وتوافر نظام معلومات جغرافية إحصائية متطورة وخوارزميات معالجة الصور في بيئة سطح المكتب يخلق بيئة بحثية خصبة. تطور استخدام تقنيات الاستشعار عن بعد لرسم خرائط الأمراض المنقولة بالنواقل بشكل كبير على مدى السنوات الخمس والعشرين الماضية. في هذه الورقة، نستعرض حالة دراسات الاستشعار عن بعد للأمراض التي تنقلها ناقلات المفصليات بسبب البعوض والقراد والذباب الأسود وذباب تسي تسي والذباب الرملي، وهي المسؤولة عن غالبية الأمراض التي تنقلها الناقلات في العالم. نناقش هنا أمثلة على تقنيات تصنيف الصور البسيطة التي تربط استخدام الأراضي وأنواع الغطاء الأرضي بموائل ناقلات الأمراض، بالإضافة إلى النماذج الإحصائية المعقدة التي تربط أرصاد الأرصاد الجوية متعددة الأزمنة المستمدة من الأقمار الصناعية ببيولوجيا ناقلات الأمراض ووفرتها. وتناقش أيضا التحسينات المستقبلية في تطبيقات الاستشعار عن بعد في علم الأوبئة.\nLes épidémiologistes adoptent de nouvelles techniques de télédétection pour étudier une variété de maladies à transmission vectorielle. Les associations entre les variables environnementales dérivées des satellites telles que la température, l'humidité, le type de couverture terrestre et la densité des vecteurs sont utilisées pour identifier et caractériser les habitats de vecteurs. La convergence de facteurs tels que la disponibilité de données satellitaires multi-temporelles et de données épidémiologiques géoréférencées, la collaboration entre les scientifiques et les biologistes de la télédétection et la disponibilité d'un système d'information géographique statistique sophistiqué et d'algorithmes de traitement d'images dans un environnement de bureau crée un environnement de recherche fertile. L'utilisation des techniques de télédétection pour cartographier les maladies à transmission vectorielle a considérablement évolué au cours des 25 dernières années. Dans cet article, nous examinons l'état des études de télédétection des maladies à transmission vectorielle des arthropodes dues aux moustiques, aux tiques, aux mouches noires, aux mouches tsé-tsé et aux phlébotomes, qui sont responsables de la majorité des maladies à transmission vectorielle dans le monde. Des exemples de techniques simples de classification d'images qui associent l'utilisation des terres et les types de couverture terrestre aux habitats vectoriels, ainsi que des modèles statistiques complexes qui relient les observations météorologiques multitemporelles dérivées des satellites à la biologie et à l'abondance des vecteurs, sont discutés ici. Les améliorations futures des applications de la télédétection en épidémiologie sont également discutées.\nLos epidemiólogos están adoptando nuevas técnicas de teledetección para estudiar una variedad de enfermedades transmitidas por vectores. Las asociaciones entre variables ambientales derivadas de satélites, como la temperatura, la humedad y el tipo de cobertura terrestre y la densidad de vectores, se utilizan para identificar y caracterizar los hábitats de los vectores. La convergencia de factores como la disponibilidad de datos satelitales multitemporales y datos epidemiológicos georreferenciados, la colaboración entre científicos y biólogos de teledetección y la disponibilidad de sofisticados sistemas de información geográfica estadística y algoritmos de procesamiento de imágenes en un entorno de escritorio crea un entorno de investigación fértil. El uso de técnicas de teledetección para mapear enfermedades transmitidas por vectores ha evolucionado significativamente en los últimos 25 años. En este artículo, revisamos el estado de los estudios de teledetección de enfermedades transmitidas por vectores artrópodos debido a mosquitos, garrapatas, moscas negras, moscas tsetsé y moscas de la arena, que son responsables de la mayoría de las enfermedades transmitidas por vectores en el mundo. Aquí se discuten ejemplos de técnicas simples de clasificación de imágenes que asocian el uso de la tierra y los tipos de cobertura de la tierra con hábitats de vectores, así como modelos estadísticos complejos que vinculan las observaciones meteorológicas multitemporales derivadas de satélites con la biología y la abundancia de vectores. También se discuten las mejoras futuras en las aplicaciones de teledetección en epidemiología.</t>
  </si>
  <si>
    <t>Thailand is aiming to eliminate malaria by the year 2024. Plasmodium vivax has now become the dominant species causing malaria within the country, and a high proportion of infections are asymptomatic. A better understanding of antibody dynamics to P. vivax antigens in a low-transmission setting, where acquired immune responses are poorly characterized, will be pivotal for developing new strategies for elimination, such as improved surveillance methods and vaccines. The objective of this study was to characterize total IgG antibody levels to 11 key P. vivax proteins in a village of western Thailand. Plasma samples from 546 volunteers enrolled in a cross-sectional survey conducted in 2012 in Kanchanaburi Province were utilized. Total IgG levels to 11 different proteins known or predicted to be involved in reticulocyte binding or invasion (ARP, GAMA, P41, P12, PVX_081550, and five members of the PvRBP family), as well as the leading pre-erythrocytic vaccine candidate (CSP) were measured using a multiplexed bead-based assay. Associations between IgG levels and infection status, age, and spatial location were explored. Individuals from a low-transmission region of western Thailand reacted to all 11 P. vivax recombinant proteins. Significantly greater IgG levels were observed in the presence of a current P. vivax infection, despite all infected individuals being asymptomatic. IgG levels were also higher in adults (18 years and older) than in children. For most of the proteins, higher IgG levels were observed in individuals living closer to the Myanmar border and further away from local health services. Robust IgG responses were observed to most proteins and IgG levels correlated with surrogates of exposure, suggesting these antigens may serve as potential biomarkers of exposure, immunity, or both.\nتهدف تايلاند إلى القضاء على الملاريا بحلول عام 2024. أصبحت المتصورة النشيطة الآن هي الأنواع السائدة التي تسبب الملاريا داخل البلاد، ونسبة عالية من الإصابات لا تظهر عليها أعراض. سيكون الفهم الأفضل لديناميكيات الأجسام المضادة لمستضدات P. vivax في بيئة منخفضة الانتقال، حيث تتميز الاستجابات المناعية المكتسبة بشكل ضعيف، أمرًا محوريًا لتطوير استراتيجيات جديدة للتخلص، مثل تحسين طرق المراقبة واللقاحات. كان الهدف من هذه الدراسة هو توصيف إجمالي مستويات الأجسام المضادة لـ IgG إلى 11 بروتينًا رئيسيًا من بروتينات P. vivax في قرية في غرب تايلاند. تم استخدام عينات البلازما من 546 متطوعًا مسجلين في مسح مستعرض أجري في عام 2012 في مقاطعة كانشانابوري. تم قياس إجمالي مستويات الغلوبولين المناعي G إلى 11 بروتينًا مختلفًا معروفًا أو متوقعًا تورطه في ربط أو غزو الخلايا الشبكية (ARP، GAMA، P41، P12، PVX _081550، وخمسة أعضاء من عائلة PvRBP)، بالإضافة إلى المرشح الرئيسي للقاح ما قبل الكريات الحمراء (CSP) باستخدام اختبار متعدد قائم على الخرز. تم استكشاف الارتباطات بين مستويات IgG وحالة العدوى والعمر والموقع المكاني. تفاعل الأفراد من منطقة منخفضة الانتقال في غرب تايلاند مع جميع بروتينات P. vivax المؤتلفة البالغ عددها 11 بروتينًا. لوحظ ارتفاع كبير في مستويات IgG في وجود عدوى P. vivax الحالية، على الرغم من أن جميع الأفراد المصابين لا تظهر عليهم أعراض. كانت مستويات الغلوبولين المناعي G أعلى أيضًا لدى البالغين (18 عامًا فأكثر) منها لدى الأطفال. بالنسبة لمعظم البروتينات، لوحظ ارتفاع مستويات الغلوبولين المناعي G في الأفراد الذين يعيشون بالقرب من حدود ميانمار وبعيدًا عن الخدمات الصحية المحلية. لوحظت استجابات قوية لـ IgG لمعظم البروتينات ومستويات IgG المرتبطة ببدائل التعرض، مما يشير إلى أن هذه المستضدات قد تكون بمثابة مؤشرات حيوية محتملة للتعرض أو المناعة أو كليهما.\nLa Thaïlande vise à éliminer le paludisme d'ici 2024. Plasmodium vivax est maintenant devenu l'espèce dominante responsable du paludisme dans le pays, et une forte proportion d'infections sont asymptomatiques. Une meilleure compréhension de la dynamique des anticorps contre les antigènes de P. vivax dans un contexte de faible transmission, où les réponses immunitaires acquises sont mal caractérisées, sera essentielle pour développer de nouvelles stratégies d'élimination, telles que des méthodes de surveillance et des vaccins améliorés. L'objectif de cette étude était de caractériser les taux d'anticorps IgG totaux de 11 protéines clés de P. vivax dans un village de l'ouest de la Thaïlande. Des échantillons de plasma provenant de 546 volontaires inscrits à une enquête transversale menée en 2012 dans la province de Kanchanaburi ont été utilisés. Les niveaux totaux d'IgG de 11 protéines différentes connues ou prévues pour être impliquées dans la liaison ou l'invasion des réticulocytes (ARP, GAMA, P41, P12, PVX_081550 et cinq membres de la famille PvRBP), ainsi que le principal candidat vaccin pré-érythrocytaire (CSP) ont été mesurés à l'aide d'un test multiplexé à base de billes. Les associations entre les niveaux d'IgG et le statut infectieux, l'âge et la localisation spatiale ont été explorées. Des individus d'une région à faible transmission de l'ouest de la Thaïlande ont réagi aux 11 protéines recombinantes de P. vivax. Des taux d'IgG significativement plus élevés ont été observés en présence d'une infection actuelle à P. vivax, bien que toutes les personnes infectées soient asymptomatiques. Les taux d'IgG étaient également plus élevés chez les adultes (18 ans et plus) que chez les enfants. Pour la plupart des protéines, des niveaux plus élevés d'IgG ont été observés chez les personnes vivant plus près de la frontière du Myanmar et plus loin des services de santé locaux. Des réponses IgG robustes ont été observées pour la plupart des protéines et des taux d'IgG corrélés à des substituts d'exposition, ce qui suggère que ces antigènes peuvent servir de biomarqueurs potentiels de l'exposition, de l'immunité ou des deux.\nTailandia tiene como objetivo eliminar la malaria para el año 2024. Plasmodium vivax se ha convertido en la especie dominante que causa la malaria en el país, y una alta proporción de infecciones son asintomáticas. Una mejor comprensión de la dinámica de los anticuerpos contra los antígenos de P. vivax en un entorno de baja transmisión, donde las respuestas inmunitarias adquiridas están mal caracterizadas, será fundamental para desarrollar nuevas estrategias de eliminación, como mejores métodos de vigilancia y vacunas. El objetivo de este estudio fue caracterizar los niveles totales de anticuerpos IgG para 11 proteínas clave de P. vivax en un pueblo del oeste de Tailandia. Se utilizaron muestras de plasma de 546 voluntarios inscritos en una encuesta transversal realizada en 2012 en la provincia de Kanchanaburi. Los niveles totales de IgG para 11 proteínas diferentes que se sabe o se predice que están involucradas en la unión o invasión de reticulocitos (ARP, GAMA, P41, P12, PVX_081550 y cinco miembros de la familia PvRBP), así como el candidato a vacuna preeritrocítica (CSP) líder se midieron utilizando un ensayo multiplexado basado en perlas. Se exploraron las asociaciones entre los niveles de IgG y el estado de infección, la edad y la ubicación espacial. Los individuos de una región de baja transmisión del oeste de Tailandia reaccionaron a las 11 proteínas recombinantes de P. vivax. Se observaron niveles de IgG significativamente mayores en presencia de una infección actual por P. vivax, a pesar de que todos los individuos infectados eran asintomáticos. Los niveles de IgG también fueron más altos en adultos (18 años o más) que en niños. Para la mayoría de las proteínas, se observaron niveles más altos de IgG en personas que viven más cerca de la frontera de Myanmar y más lejos de los servicios de salud locales. Se observaron respuestas robustas de IgG a la mayoría de las proteínas y los niveles de IgG se correlacionaron con sustitutos de la exposición, lo que sugiere que estos antígenos pueden servir como posibles biomarcadores de exposición, inmunidad o ambos.</t>
  </si>
  <si>
    <t>Increasing prevalence of conifer needle pathogens globally have prompted further studies on pathogen identification and a better understanding of phylogenetic relationships among needle pathogens.Several Lophodermella species can be aggressive pathogens causing needle cast in natural pine forests in the USA and Europe.However, their relationships with other Rhytismataceae species have historically been based on similarities of only limited phenotypic characters.Currently, no molecular studies have been completed to elucidate their relationships with other Lophodermella needle pathogens.This study collected and sequenced three gene loci, namely: internal transcribed spacer, large ribosomal subunit, and translation elongation factor 1-alpha, from five Lophodermella needle pathogens from North America (L.arcuata, L. concolor, L. montivaga) and Europe (L.conjuncta and L. sulcigena) to distinguish phylogeny within Rhytismatacaeae, including Lophophacidium dooksii.Phylogenetic analyses of the three loci revealed that all but Lophodermella conjunctathat were sampled in this study consistently clustered in a wellsupported clade within Rhytismataceae.The multi-gene phylogeny also confirmed consistent nesting of L. dooksii, a needle pathogen of Pinus strobus, within the clade.Potential synapomorphic characters such as ascomata position and ascospore shape for the distinct clade were also explored.Further, a rhytismataceous species on P. flexilis that was morphologically identified as L. arcuata was found to be unique based on the sequences at the three loci.This study suggests a potential wider range of host species within the genus and the need for genetic characterization of other Lophodermella and Lophophacidium species to provide a higher phylogenetic resolution.\nأدى الانتشار المتزايد لمسببات أمراض الإبرة الصنوبرية على مستوى العالم إلى إجراء مزيد من الدراسات حول تحديد مسببات الأمراض وفهم أفضل للعلاقات الوراثية بين مسببات أمراض الإبرة. يمكن أن تكون أنواع Lophodermella العديدة مسببات أمراض عدوانية تسبب صب الإبرة في غابات الصنوبر الطبيعية في الولايات المتحدة الأمريكية وأوروبا. ومع ذلك، فإن علاقاتها مع أنواع Rhytismataceae الأخرى كانت تستند تاريخيًا إلى أوجه التشابه في الشخصيات الظاهرية المحدودة فقط. حاليًا، لم يتم الانتهاء من أي دراسات جزيئية لتوضيح علاقاتها مع مسببات أمراض إبرة Lophodermella الأخرى. جمعت هذه الدراسة وتسلسلت ثلاثة مواقع جينية، وهي: فاصل داخلي مكتوب، وحدة فرعية ريبوسومية كبيرة، وعامل استطالة الترجمة 1 -ألفا، من خمسة مسببات أمراض إبرة Lophodermella من أمريكا الشمالية (L.arcuata، L. concolor، L. montivaga) وأوروبا (L.conjuncta و L. sulcigena) للتمييز بين تطور السلالات داخل Rhytismatacae، بما في ذلك Lophacidium dooksii. كشفت التحليلات الوراثية للمواقع الثلاثة أنه تم أخذ عينات من جميع أنواع Lophodermella conjunctathat باستثناء Lophodermella conjunctathat في هذه الدراسة متجمعة باستمرار في فرع مدعوم جيدًا داخل Rhytismataceae. كما أكدت السلالة متعددة الجينات التعشيشن المستمر لـ L. dooksii، وهو أحد مسببات أمراض الإبرة في Pinus strobus، داخل الفرع. كما تم استكشاف الفرع المتميز. علاوة على ذلك، تم العثور على نوع إيقاعي على P. flexilis تم تحديده شكليًا على أنه L. arcuata فريدًا بناءً على التسلسلات في المواقع الثلاثة. تشير هذه الدراسة إلى مجموعة أوسع من الأنواع المضيفة المحتملة داخل الجنس والحاجة إلى التوصيف الوراثي لأنواع Lophodermella و Lophophacidium الأخرى لتوفير دقة وراثية أعلى.\nLa prévalence croissante des agents pathogènes des aiguilles de conifères à l'échelle mondiale a incité d'autres études sur l'identification des agents pathogènes et une meilleure compréhension des relations phylogénétiques entre les agents pathogènes des aiguilles. Plusieurs espèces de Lophodermella peuvent être des agents pathogènes agressifs causant le moulage à l'aiguille dans les forêts de pins naturelles aux États-Unis et en Europe. Cependant, leurs relations avec d'autres espèces de Rhytismataceae ont toujours été basées sur des similitudes de caractères phénotypiques limités. Actuellement, aucune étude moléculaire n'a été réalisée pour élucider leurs relations avec d'autres agents pathogènes des aiguilles de Lophodermella. Cette étude a recueilli et séquencé trois locus génétiques, à savoir : espaceur transcrit interne, grande sous-unité ribosomale, et le facteur d'élongation de la traduction 1-alpha, de cinq pathogènes à aiguilles de Lophodermella d'Amérique du Nord (L.arcuata, L. concolor, L. montivaga) et d'Europe (L.conjuncta et L. sulcigena) pour distinguer la phylogénie au sein des Rhytismatacaeae, y compris Lophophacidium dooksii. Les analyses phylogénétiques des trois loci ont révélé que tous, sauf Lophodermella conjunctathat, ont été échantillonnés dans cette étude systématiquement regroupés dans un clade bien soutenu au sein des Rhytismataceae. La phylogénie multigénique a également confirmé la nidification cohérente de L. dooksii, un pathogène à aiguilles de Pinus strobus, dans le clade. Caractères synapomorphes potentiels tels que la position des ascomates et la forme des ascospores pour le clade distinct ont également été explorés. En outre, une espèce rhytismatacée sur P. flexilis qui a été morphologiquement identifiée comme L. arcuata s'est avérée unique sur la base des séquences aux trois loci. Cette étude suggère un éventail potentiellement plus large d'espèces hôtes au sein du genre et la nécessité d'une caractérisation génétique d'autres espèces de Lophodermella et de Lophophacidium pour fournir une résolution phylogénétique plus élevée.\nEl aumento de la prevalencia de patógenos de agujas de coníferas a nivel mundial ha impulsado más estudios sobre la identificación de patógenos y una mejor comprensión de las relaciones filogenéticas entre los patógenos de agujas. Varias especies de Lophodermella pueden ser patógenos agresivos que causan el lanzamiento de agujas en los bosques de pinos naturales en los EE. UU. y Europa. Sin embargo, sus relaciones con otras especies de Rhytismataceae se han basado históricamente en similitudes de caracteres fenotípicos limitados. Actualmente, no se han completado estudios moleculares para dilucidar sus relaciones con otros patógenos de agujas de Lophodermella. Este estudio recopiló y secuenció tres loci de genes, a saber: espaciador transcrito interno, subunidad ribosómica grande, y el factor de elongación de la traducción 1-alfa, de cinco patógenos de aguja de Lophodermella de América del Norte (L.arcuata, L. concolor, L. montivaga) y Europa (L.conjuncta y L. sulcigena) para distinguir la filogenia dentro de Rhytismatacaeae, incluido Lophophacidium dooksii. Los análisis filogenéticos de los tres loci revelaron que todos menos la conjunción de Lophodermella que se muestrearon en este estudio se agruparon consistentemente en un clado con soporte de pocillo dentro de Rhytismataceae. La filogenia multigénica también confirmó la anidación consistente de L. dooksii, un patógeno de aguja de Pinus strobus, dentro del clado. Caracteres sinapomórficos potenciales como la posición de los ascomatos y la forma de los ascosporos para el clado distinto también se exploraron. Además, se encontró que una especie de rithtismataceous en P. flexilis que se identificó morfológicamente como L. arcuata era única en función de las secuencias en los tres loci. Este estudio sugiere una gama potencialmente más amplia de especies huésped dentro del género y la necesidad de caracterización genética de otras especies de Lophodermella y Lophophacidium para proporcionar una mayor resolución filogenética.</t>
  </si>
  <si>
    <t>Hybrid zones between diverged lineages offer a unique opportunity to study evolutionary processes related to speciation. Natural and anthropogenic hybridization in the black basses (Micropterus spp.) is well documented, including an extensive intergrade zone between the widespread northern Largemouth Bass (M. salmoides) and the Florida Bass (M. floridanus). Phenotypic surveys have identified an estuarine population of Largemouth Bass (M. salmoides) in the Mobile-Tensaw Delta, with larger relative weight and smaller adult size compared to inland populations, suggesting a potential third lineage of largemouth bass. To determine the evolutionary relationships among these Mobile Delta bass populations, M. salmoides and M. floridanus, putative pure and intergrade populations of all three groups were sampled across the eastern United States. Phylogenetic analyses of 8582 nuclear SNPs derived from genotype-by-sequencing and the ND2 mitochondrial gene determined that Delta bass populations stem from a recently diverged lineage of Largemouth Bass. Using a novel quantitative pipeline, a panel of 73 diagnostic SNPs was developed for the three lineages, evaluated for accuracy, and then used to screen 881 samples from 52 sites for genetic integrity and hybridization on the Agena MassARRAY platform. These results strongly support a redrawing of native ranges for both the intergrade zone and M. floridanus, which has significant implications for current fisheries management. Furthermore, Delta bass ancestry was shown to contribute significantly to the previously described intergrade zone between northern Largemouth Bass and Florida Bass, suggesting a more complex pattern of secondary contact and introgression among these diverged Micropterus lineages.\nتوفر المناطق الهجينة بين السلالات المتباينة فرصة فريدة لدراسة العمليات التطورية المتعلقة بالانتواع. التهجين الطبيعي والبشري المنشأ في القاروس الأسود (Micropterus spp.) موثق جيدًا، بما في ذلك منطقة واسعة بين الطبقات بين شمال لارجموث باس (M. salmoides) وفلوريدا باس (M. floridanus). حددت الدراسات الاستقصائية للنمط الظاهري مجموعة مصبات الأنهار من لارجموث باس (M. salmoides) في دلتا موبايل تينسو، مع وزن نسبي أكبر وحجم بالغ أصغر مقارنة بالسكان الداخليين، مما يشير إلى سلالة ثالثة محتملة من جهير الفم الكبير. لتحديد العلاقات التطورية بين مجموعات باس دلتا المتنقلة هذه، تم أخذ عينات من M. salmoides و M. floridanus، وهي مجموعات مفترضة نقية ومتداخلة من جميع المجموعات الثلاث عبر شرق الولايات المتحدة. حددت التحليلات الوراثية لـ 8582 SNPs النووية المستمدة من النمط الجيني حسب التسلسل وجين الميتوكوندريا ND2 أن مجموعات باس دلتا تنبع من سلالة متباينة مؤخرًا من باس لارجماوث. باستخدام خط أنابيب كمي جديد، تم تطوير لوحة من 73 SNPs تشخيصية للأنساب الثلاثة، وتم تقييمها للتأكد من دقتها، ثم تم استخدامها لفحص 881 عينة من 52 موقعًا للسلامة الجينية والتهجين على منصة Agena MassARRAY. تدعم هذه النتائج بقوة إعادة رسم النطاقات المحلية لكل من المنطقة البينية و M. floridanus، والتي لها آثار كبيرة على إدارة مصايد الأسماك الحالية. علاوة على ذلك، تبين أن أسلاف دلتا باس تساهم بشكل كبير في المنطقة البينية الموصوفة سابقًا بين شمال لارجموث باس وفلوريدا باس، مما يشير إلى نمط أكثر تعقيدًا من الاتصال الثانوي والانطواء بين هذه السلالات المتباينة للجناح الصغير.\nLes zones hybrides entre lignées divergentes offrent une occasion unique d'étudier les processus évolutifs liés à la spéciation. L'hybridation naturelle et anthropique dans les basses noires (Micropterus spp.) est bien documentée, y compris une vaste zone d'intergrade entre le bar à grande bouche du nord (M. salmoides) et le bar de Floride (M. floridanus). Les enquêtes phénotypiques ont identifié une population estuarienne d'achigan à grande bouche (M. salmoides) dans le delta de Mobile-Tensaw, avec un poids relatif plus grand et une taille adulte plus petite par rapport aux populations intérieures, suggérant une troisième lignée potentielle d'achigan à grande bouche. Pour déterminer les relations évolutives entre ces populations de bar du delta mobile, M. salmoides et M. floridanus, des populations présumées pures et intergrades des trois groupes ont été échantillonnées dans l'est des États-Unis. Les analyses phylogénétiques de 8582 SNP nucléaires dérivés du génotype par séquençage et du gène mitochondrial ND2 ont déterminé que les populations de bar delta proviennent d'une lignée récemment divergente de bar à grande bouche. À l'aide d'un nouveau pipeline quantitatif, un panel de 73 SNP de diagnostic a été développé pour les trois lignées, évalué pour sa précision, puis utilisé pour cribler 881 échantillons de 52 sites pour l'intégrité génétique et l'hybridation sur la plateforme Agena MassARRAY. Ces résultats soutiennent fortement un redessin des aires de répartition indigènes à la fois pour la zone d'intergrade et pour M. floridanus, ce qui a des implications importantes pour la gestion actuelle des pêches. De plus, il a été démontré que l'ascendance du bar delta contribue de manière significative à la zone d'intergrade décrite précédemment entre le bar à grande bouche du nord et le bar de Floride, suggérant un modèle plus complexe de contact secondaire et d'introgression parmi ces lignées de Micropterus divergentes.\nLas zonas híbridas entre linajes divergentes ofrecen una oportunidad única para estudiar los procesos evolutivos relacionados con la especiación. La hibridación natural y antropogénica en las lubinas negras (Micropterus spp.) está bien documentada, incluyendo una extensa zona intergrada entre la extensa lubina norteña (M. salmoides) y la lubina de Florida (M. floridanus). Los estudios fenotípicos han identificado una población estuarina de Largemouth Bass (M. salmoides) en el delta de Mobile-Tensaw, con mayor peso relativo y menor tamaño de adulto en comparación con las poblaciones del interior, lo que sugiere un posible tercer linaje de lubina. Para determinar las relaciones evolutivas entre estas poblaciones de lubinas del Delta Móvil, M. salmoides y M. floridanus, se tomaron muestras de poblaciones puras e intermedias putativas de los tres grupos en todo el este de los Estados Unidos. Los análisis filogenéticos de 8582 SNP nucleares derivados de genotipo por secuencia y el gen mitocondrial ND2 determinaron que las poblaciones de lubina delta provienen de un linaje recientemente divergido de la lubina de Largemouth. Utilizando una nueva línea cuantitativa, se desarrolló un panel de 73 SNP de diagnóstico para los tres linajes, se evaluó su precisión y luego se utilizó para examinar 881 muestras de 52 sitios para determinar la integridad genética y la hibridación en la plataforma Agena MassARRAY. Estos resultados apoyan firmemente un rediseño de los rangos nativos tanto para la zona intergrada como para M. floridanus, lo que tiene implicaciones significativas para la gestión pesquera actual. Además, se demostró que la ascendencia del bajo delta contribuye significativamente a la zona intergrada descrita anteriormente entre el bajo norte de Largemouth y el bajo de Florida, lo que sugiere un patrón más complejo de contacto secundario e introgresión entre estos linajes divergentes de Micropterus.</t>
  </si>
  <si>
    <t>Several fungal pathogens have been identified on ornamental and native stands of switchgrass (Panicum virgatum L.). Diseases of switchgrass, particularly rust, have been largely neglected and are likely to become the major limiting factor to biomass yield and quality, especially when monocultured over a large acreage. Based on teliospore morphology and internal transcribed spacer-based diagnostic primers, the rust pathogen collected from switchgrass research fields in Oklahoma was identified as Puccinia emaculata. Furthermore, to identify genetically diverse source(s) of rust resistance, several switchgrass genotypes from both upland (cv. 'Summer' and 'Cave-in-Rock') and lowland (cv. 'Alamo' and 'Kanlow') ecotypes were evaluated in Ardmore, Oklahoma during 2008 and 2009 and in growth chamber assays. Field and growth chamber evaluations revealed a high degree of genetic variation within and among switchgrass cultivars. In general, Alamo and Kanlow showed moderate resistance to P. emaculata, while Summer was highly susceptible. Distinct ecotypic variations for reactions to rust were also prevalent with the lowlands maintaining a high level of resistance. These results suggest the potential for improvement of rust resistance via the selection of resistant individuals from currently available cultivars. Further, the selection pressure on the pathogen would also be reduced by employing several rust resistant cultivars in production-scale situations.\nتم تحديد العديد من مسببات الأمراض الفطرية على منصات الزينة والأصلية من عشب التبديل (Panicum virgatum L.). تم إهمال أمراض الحشائش، وخاصة الصدأ، إلى حد كبير ومن المرجح أن تصبح العامل الرئيسي الذي يحد من إنتاجية الكتلة الحيوية وجودتها، خاصة عند الزراعة الأحادية على مساحة كبيرة. استنادًا إلى مورفولوجيا الأبواغ الطرفية والمبادلات التشخيصية الداخلية المستندة إلى الفاصل، تم تحديد مسببات أمراض الصدأ التي تم جمعها من حقول أبحاث عشب التبديل في أوكلاهوما على أنها Puccinia emaculata. علاوة على ذلك، لتحديد مصدر(مصادر) متنوعة وراثيًا لمقاومة الصدأ، العديد من الأنماط الجينية للتبديل من كل من المرتفعات (السيرة الذاتية. "الصيف" و "الكهف في الصخر ") والأراضي المنخفضة (السيرة الذاتية. تم تقييم الأنماط البيئية "ألامو" و "كانلو ") في أردمور، أوكلاهوما خلال عامي 2008 و 2009 وفي فحوصات غرفة النمو. كشفت التقييمات الميدانية وغرفة النمو عن درجة عالية من التباين الجيني داخل وبين أصناف العشب. بشكل عام، أظهر ألامو وكانلو مقاومة معتدلة لـ P. emaculata، في حين كان سمر شديد التأثر. كانت الاختلافات البيئية المميزة لردود الفعل على الصدأ سائدة أيضًا مع احتفاظ الأراضي المنخفضة بمستوى عالٍ من المقاومة. تشير هذه النتائج إلى إمكانية تحسين مقاومة الصدأ من خلال اختيار الأفراد المقاومين من الأصناف المتاحة حاليًا. علاوة على ذلك، سيتم أيضًا تقليل ضغط الاختيار على العامل الممرض من خلال استخدام العديد من الأصناف المقاومة للصدأ في حالات الإنتاج.\nPlusieurs agents pathogènes fongiques ont été identifiés sur des peuplements ornementaux et indigènes d'alpiste (Panicum virgatum L.). Les maladies du zostère, en particulier la rouille, ont été largement négligées et sont susceptibles de devenir le principal facteur limitant du rendement et de la qualité de la biomasse, en particulier lorsqu'elles sont monocultivées sur une grande superficie. Sur la base de la morphologie des téliospores et des amorces diagnostiques internes basées sur les espaceurs transcrits, l'agent pathogène de la rouille recueilli dans les domaines de recherche sur l'herbe à graminées en Oklahoma a été identifié comme Puccinia emaculata. En outre, pour identifier la (les) source(s) génétiquement diversifiée (s) de résistance à la rouille, plusieurs génotypes de zostère des deux hautes terres (cv. 'Summer' et 'Cave-in-Rock') et les plaines (cv. Les écotypes « Alamo » et « Kanlow ») ont été évalués à Ardmore, Oklahoma en 2008 et 2009 et dans des essais en chambre de croissance. Les évaluations sur le terrain et dans la chambre de croissance ont révélé un degré élevé de variation génétique au sein et entre les cultivars d'agropyre. En général, Alamo et Kanlow ont montré une résistance modérée à P. emaculata, tandis que Summer était très sensible. Des variations écotypiques distinctes pour les réactions à la rouille étaient également prévalentes, les basses terres conservant un niveau élevé de résistance. Ces résultats suggèrent le potentiel d'amélioration de la résistance à la rouille via la sélection d'individus résistants à partir de cultivars actuellement disponibles. En outre, la pression de sélection sur l'agent pathogène serait également réduite en utilisant plusieurs cultivars résistants à la rouille dans des situations à l'échelle de la production.\nSe han identificado varios patógenos fúngicos en rodales ornamentales y nativos de pasto varilla (Panicum virgatum L.). Las enfermedades del pasto varilla, en particular la roya, se han descuidado en gran medida y es probable que se conviertan en el principal factor limitante para el rendimiento y la calidad de la biomasa, especialmente cuando se monocultiva en una gran superficie. Con base en la morfología de las teliosporas y los cebadores de diagnóstico internos basados en espaciadores transcritos, el patógeno de la roya recolectado de los campos de investigación de pasto varilla en Oklahoma se identificó como Puccinia emaculata. Además, para identificar fuentes genéticamente diversas de resistencia a la roya, varios genotipos de pasto varilla de ambas tierras altas (cv. 'Summer' y 'Cave-in-Rock') y tierras bajas (cv. 'Alamo' y 'Kanlow') en Ardmore, Oklahoma durante 2008 y 2009 y en ensayos de cámara de crecimiento. Las evaluaciones de campo y de la cámara de crecimiento revelaron un alto grado de variación genética dentro y entre los cultivares de pasto varilla. En general, Álamo y Kanlow mostraron una resistencia moderada a P. emaculata, mientras que el verano fue altamente susceptible. También prevalecieron variaciones ecotípicas distintivas para las reacciones a la roya, y las tierras bajas mantuvieron un alto nivel de resistencia. Estos resultados sugieren el potencial de mejora de la resistencia a la roya mediante la selección de individuos resistentes de los cultivares disponibles actualmente. Además, la presión de selección sobre el patógeno también se reduciría empleando varios cultivares resistentes a la roya en situaciones a escala de producción.</t>
  </si>
  <si>
    <t>Introduction Research on simplified antibiotic regimens for outpatient treatment of 'Possible Serious Bacterial Infection' (PSBI) and the subsequent World Health Organization (WHO) guidelines provide an opportunity to increase treatment coverage. This multi-country implementation research initiative aimed to learn how to implement the WHO guideline in diverse contexts. These experiences have been individually published; this overview paper provides a summary of results and lessons learned across sites. Methods summary A common mixed qualitative and quantitative methods protocol for implementation research was used in eleven sites in the Democratic Republic of Congo (Equateur province), Ethiopia (Tigray and Oromia regions), India (Haryana, Himachal Pradesh, Maharashtra, and Uttar Pradesh states), Malawi (Central Region), Nigeria (Kaduna and Oyo states), and Pakistan (Sindh province). Key steps in implementation research were: i) policy dialogue with the national government and key stakeholders, ii) the establishment of a 'Technical Support Unit' with the research team and district level managers, and iii) development of an implementation strategy and its refinement using an iterative process of implementation, programme learning and evaluation. Results summary All sites successfully developed and evaluated an implementation strategy to increase coverage of PSBI treatment. During the study period, a total of 6677 young infants from the study catchment area were identified and treated at health facilities in the study area as inpatients or outpatients among 88179 live births identified. The estimated coverage of PSBI treatment was 75.7% (95% CI 74.8% to 78.6%), assuming a 10% incidence of PSBI among all live births. The treatment coverage was variable, ranging from 53.3% in Lucknow, India to 97.3% in Ibadan, Nigeria. The coverage of inpatient treatment ranged from 1.9% in Zaria, Nigeria, to 33.9% in Tigray, Ethiopia. The outpatient treatment coverage ranged from 30.6% in Pune, India, to 93.6% in Zaria, Nigeria. Overall, the case fatality rate (CFR) was 14.6% (95% CI 11.5% to 18.2%) for 0-59-day old infants with critical illness, 1.9% (95% CI 1.5% to 2.4%) for 0-59-day old infants with clinical severe infection and 0.1% for fast breathing in 7–59 days old. Among infants treated as outpatients, CFR was 13.7% (95% CI 8.7% to 20.2%) for 0-59-day old infants with critical illness, 0.9% (95% CI 0.6% to 1.2%) for 0-59-day old infants with clinical severe infection, and 0.1% for infants 7–59 days old with fast breathing. Conclusion Important lessons on how to conduct each step of implementation research, and the challenges and facilitators for implementation of PSBI management guideline in routine health systems are summarised and discussed. These lessons will be used to introduce and scale-up implementation in relevant Low- and middle-income countries.\nمقدمة توفر الأبحاث حول أنظمة المضادات الحيوية المبسطة لعلاج العيادات الخارجية لـ "العدوى البكتيرية الخطيرة المحتملة" (PSBI) والمبادئ التوجيهية اللاحقة لمنظمة الصحة العالمية (WHO) فرصة لزيادة تغطية العلاج. تهدف مبادرة بحوث التنفيذ متعددة البلدان هذه إلى معرفة كيفية تنفيذ المبادئ التوجيهية لمنظمة الصحة العالمية في سياقات متنوعة. تم نشر هذه التجارب بشكل فردي ؛ تقدم ورقة النظرة العامة هذه ملخصًا للنتائج والدروس المستفادة عبر المواقع. ملخص الأساليب تم استخدام بروتوكول أساليب نوعية وكمية مختلطة مشتركة لبحوث التنفيذ في أحد عشر موقعًا في جمهورية الكونغو الديمقراطية (المقاطعة الاستوائية) وإثيوبيا (منطقتي تيغراي وأوروميا) والهند (ولايات هاريانا وهيماشال براديش وماهاراشترا وأوتار براديش) وملاوي (المنطقة الوسطى) ونيجيريا (ولايتا كادونا وأويو) وباكستان (مقاطعة السند). كانت الخطوات الرئيسية في أبحاث التنفيذ هي: 1) حوار السياسات مع الحكومة الوطنية وأصحاب المصلحة الرئيسيين، 2) إنشاء "وحدة الدعم الفني" مع فريق البحث والمديرين على مستوى المقاطعات، 3) وضع استراتيجية التنفيذ وصقلها باستخدام عملية تنفيذ متكررة وتعلم البرنامج وتقييمه. ملخص النتائج نجحت جميع المواقع في تطوير وتقييم استراتيجية تنفيذ لزيادة تغطية علاج PSBI. خلال فترة الدراسة، تم تحديد ما مجموعه 6677 رضيعًا صغيرًا من منطقة مستجمعات الدراسة وعلاجهم في المرافق الصحية في منطقة الدراسة كمرضى داخليين أو خارجيين من بين 88179 ولادة حية تم تحديدها. كانت التغطية التقديرية لعلاج PSBI 75.7 ٪ (95 ٪ CI 74.8 ٪ إلى 78.6 ٪)، على افتراض حدوث 10 ٪ من PSBI بين جميع المواليد الأحياء. كانت تغطية العلاج متغيرة، حيث تراوحت من 53.3 ٪ في لكناو، الهند إلى 97.3 ٪ في إيبادان، نيجيريا. وتراوحت تغطية علاج المرضى الداخليين من 1.9 ٪ في زاريا، نيجيريا، إلى 33.9 ٪ في تيغراي، إثيوبيا. وتراوحت تغطية علاج المرضى الخارجيين من 30.6 ٪ في بيون، الهند، إلى 93.6 ٪ في زاريا، نيجيريا. بشكل عام، كان معدل وفيات الحالات (CFR) 14.6 ٪ (95 ٪ CI 11.5 ٪ إلى 18.2 ٪) للرضع الذين تتراوح أعمارهم بين 0-59 يومًا والذين يعانون من مرض خطير، و 1.9 ٪ (95 ٪ CI 1.5 ٪ إلى 2.4 ٪) للرضع الذين تتراوح أعمارهم بين 0-59 يومًا والذين يعانون من عدوى سريرية شديدة و 0.1 ٪ للتنفس السريع في 7–59 يومًا. من بين الرضع الذين عولجوا كمرضى خارجيين، كان معدل وفيات الرضع 13.7 ٪ (95 ٪ معدل وفيات الرضع 8.7 ٪ إلى 20.2 ٪) للرضع الذين تتراوح أعمارهم بين 0-59 يومًا والذين يعانون من مرض خطير، و 0.9 ٪ (95 ٪ معدل وفيات الرضع 0.6 ٪ إلى 1.2 ٪) للرضع الذين تتراوح أعمارهم بين 0-59 يومًا والذين يعانون من عدوى سريرية شديدة، و 0.1 ٪ للرضع الذين تتراوح أعمارهم بين 7–59 يومًا والذين يعانون من سرعة التنفس. الخلاصة يتم تلخيص ومناقشة الدروس المهمة حول كيفية إجراء كل خطوة من خطوات بحوث التنفيذ، والتحديات والميسرين لتنفيذ المبادئ التوجيهية لإدارة PSBI في النظم الصحية الروتينية. سيتم استخدام هذه الدروس لإدخال التنفيذ وتوسيع نطاقه في البلدان منخفضة ومتوسطة الدخل ذات الصلة.\nIntroduction La recherche sur les schémas antibiotiques simplifiés pour le traitement ambulatoire des « infections bactériennes graves possibles » (ISP) et les directives ultérieures de l'Organisation mondiale de la santé (OMS) offrent l'occasion d'augmenter la couverture du traitement. Cette initiative multinationale de recherche sur la mise en œuvre visait à apprendre comment mettre en œuvre LES lignes directrices de l'OMS dans divers contextes. Ces expériences ont été publiées individuellement ; ce document de synthèse fournit un résumé des résultats et des leçons apprises sur l'ensemble des sites. Résumé des méthodes Un protocole commun de méthodes qualitatives et quantitatives mixtes pour la recherche sur la mise en œuvre a été utilisé dans onze sites en République démocratique du Congo (province de l'Équateur), en Éthiopie (régions du Tigré et de l'Oromia), en Inde (États de l'Haryana, de l'Himachal Pradesh, du Maharashtra et de l'Uttar Pradesh), au Malawi (région centrale), au Nigéria (États de Kaduna et d'Oyo) et au Pakistan (province du Sindh). Les étapes clés de la recherche sur la mise en œuvre étaient : i) le dialogue politique avec le gouvernement national et les principales parties prenantes, ii) la création d'une « unité de soutien technique » avec l'équipe de recherche et les gestionnaires au niveau du district, et iii) l'élaboration d'une stratégie de mise en œuvre et son affinement à l'aide d'un processus itératif de mise en œuvre, d'apprentissage et d'évaluation du programme. Résumé des résultats Tous les sites ont développé et évalué avec succès une stratégie de mise en œuvre pour augmenter la couverture du traitement de l'ITSP. Au cours de la période d'étude, un total de 6677 jeunes nourrissons de la zone de chalandise de l'étude ont été identifiés et traités dans les établissements de santé de la zone d'étude en tant que patients hospitalisés ou ambulatoires parmi 88179 naissances vivantes identifiées. La couverture estimée du traitement par PSBI était de 75,7 % (IC à 95 % : 74,8 % à 78,6 %), en supposant une incidence de 10 % de PSBI parmi toutes les naissances vivantes. La couverture du traitement était variable, allant de 53,3 % à Lucknow, en Inde, à 97,3 % à Ibadan, au Nigéria. La couverture du traitement hospitalier variait de 1,9 % à Zaria, au Nigéria, à 33,9 % au Tigré, en Éthiopie. La couverture du traitement ambulatoire variait de 30,6 % à Pune, en Inde, à 93,6 % à Zaria, au Nigéria. Dans l'ensemble, le taux de létalité (CFR) était de 14,6 % (IC à 95 % de 11,5 % à 18,2 %) pour les nourrissons âgés de 0 à 59 jours atteints d'une maladie grave, de 1,9 % (IC à 95 % de 1,5 % à 2,4 %) pour les nourrissons âgés de 0 à 59 jours atteints d'une infection clinique grave et de 0,1 % pour la respiration rapide chez les enfants âgés de 7 à 59 jours. Parmi les nourrissons traités en ambulatoire, le CFR était de 13,7 % (IC à 95 % : 8,7 % à 20,2 %) pour les nourrissons âgés de 0 à 59 jours atteints d'une maladie grave, de 0,9 % (IC à 95 % : 0,6 % à 1,2 %) pour les nourrissons âgés de 0 à 59 jours atteints d'une infection clinique grave et de 0,1 % pour les nourrissons âgés de 7 à 59 jours présentant une respiration rapide. Conclusion Des leçons importantes sur la façon de mener chaque étape de la recherche sur la mise en œuvre, ainsi que sur les défis et les facilitateurs de la mise en œuvre des directives de gestion de l'ISBP dans les systèmes de santé de routine sont résumées et discutées. Ces leçons seront utilisées pour introduire et intensifier la mise en œuvre dans les pays à revenu faible et intermédiaire concernés.\nIntroducción La investigación sobre regímenes antibióticos simplificados para el tratamiento ambulatorio de la "Posible infección bacteriana grave" (PSBI) y las directrices posteriores de la Organización Mundial de la Salud (OMS) brindan la oportunidad de aumentar la cobertura del tratamiento. Esta iniciativa de investigación de implementación multinacional tuvo como objetivo aprender cómo implementar la directriz de la OMS en diversos contextos. Estas experiencias se han publicado individualmente; este documento general proporciona un resumen de los resultados y las lecciones aprendidas en todos los sitios. Resumen de métodos Se utilizó un protocolo común de métodos cualitativos y cuantitativos mixtos para la investigación de la implementación en once sitios en la República Democrática del Congo (provincia de Equateur), Etiopía (regiones de Tigray y Oromia), India (estados de Haryana, Himachal Pradesh, Maharashtra y Uttar Pradesh), Malawi (región central), Nigeria (estados de Kaduna y Oyo) y Pakistán (provincia de Sindh). Los pasos clave en la investigación de la implementación fueron: i) el diálogo político con el gobierno nacional y las partes interesadas clave, ii) el establecimiento de una "Unidad de Apoyo Técnico" con el equipo de investigación y los gerentes a nivel de distrito, y iii) el desarrollo de una estrategia de implementación y su perfeccionamiento utilizando un proceso iterativo de implementación, aprendizaje y evaluación del programa. Resumen de resultados Todos los centros desarrollaron y evaluaron con éxito una estrategia de implementación para aumentar la cobertura del tratamiento con PSBI. Durante el período de estudio, un total de 6677 bebés pequeños del área de influencia del estudio fueron identificados y tratados en centros de salud en el área de estudio como pacientes hospitalizados o ambulatorios entre 88179 nacidos vivos identificados. La cobertura estimada del tratamiento con PSBI fue del 75,7% (IC del 95%: 74,8% a 78,6%), suponiendo una incidencia del 10% de PSBI entre todos los nacidos vivos. La cobertura del tratamiento fue variable, oscilando entre el 53,3% en Lucknow, India, y el 97,3% en Ibadan, Nigeria. La cobertura del tratamiento hospitalario osciló entre el 1,9% en Zaria, Nigeria, y el 33,9% en Tigray, Etiopía. La cobertura del tratamiento ambulatorio osciló entre el 30,6% en Pune, India, y el 93,6% en Zaria, Nigeria. En general, la tasa de letalidad (CFR) fue del 14.6% (IC del 95%: 11.5% a 18.2%) para bebés de 0-59 días de edad con enfermedad crítica, 1.9% (IC del 95%: 1.5% a 2.4%) para bebés de 0-59 días de edad con infección clínica grave y 0.1% para respiración rápida en 7–59 días de edad. Entre los lactantes tratados como pacientes ambulatorios, el CFR fue del 13,7% (IC del 95%: 8,7% a 20,2%) para los lactantes de 0-59 días de edad con enfermedad crítica, del 0,9% (IC del 95%: 0,6% a 1,2%) para los lactantes de 0-59 días de edad con infección clínica grave y del 0,1% para los lactantes de 7–59 días de edad con respiración rápida. Conclusión Se resumen y discuten lecciones importantes sobre cómo llevar a cabo cada paso de la investigación de implementación, y los desafíos y facilitadores para la implementación de la guía de gestión de PSBI en los sistemas de salud de rutina. Estas lecciones se utilizarán para introducir y ampliar la implementación en los países relevantes de bajos y medianos ingresos.</t>
  </si>
  <si>
    <t>Coinfection with Plasmodium falciparum and helminths may impact the immune response to these parasites because they induce different immune profiles. We studied the effects of coinfections on the antibody profile in a cohort of 715 Mozambican children and adults using the Luminex technology with a panel of 16 antigens from P. falciparum and 11 antigens from helminths (Ascaris lumbricoides, hookworm, Trichuris trichiura, Strongyloides stercoralis, and Schistosoma spp.) and measured antigen-specific IgG and total IgE responses. We compared the antibody profile between groups defined by P. falciparum and helminth previous exposure (based on serology) and/or current infection (determined by microscopy and/or qPCR). In multivariable regression models adjusted by demographic, socioeconomic, water, and sanitation variables, individuals exposed/infected with P. falciparum and helminths had significantly higher total IgE and antigen-specific IgG levels, magnitude (sum of all levels) and breadth of response to both types of parasites compared to individuals exposed/infected with only one type of parasite (P ≤ 0.05). There was a positive association between exposure/infection with P. falciparum and exposure/infection with helminths or the number of helminth species, and vice versa (P ≤ 0.001). In addition, children coexposed/coinfected tended (P = 0.062) to have higher P. falciparum parasitemia than those single exposed/infected. Our results suggest that an increase in the antibody responses in coexposed/coinfected individuals may reflect higher exposure and be due to a more permissive immune environment to infection in the host. IMPORTANCE Coinfection with Plasmodium falciparum and helminths may impact the immune response to these parasites because they induce different immune profiles. We compared the antibody profile between groups of Mozambican individuals defined by P. falciparum and helminth previous exposure and/or current infection. Our results show a significant increase in antibody responses in individuals coexposed/coinfected with P. falciparum and helminths in comparison with individuals exposed/infected with only one of these parasites, and suggest that this increase is due to a more permissive immune environment to infection in the host. Importantly, this study takes previous exposure into account, which is particularly relevant in endemic areas where continuous infections imprint and shape the immune system. Deciphering the implications of coinfections deserves attention because accounting for the real interactions that occur in nature could improve the design of integrated disease control strategies.\nقد تؤثر العدوى المصاحبة للمتصورة المنجلية والديدان الطفيلية على الاستجابة المناعية لهذه الطفيليات لأنها تحفز ملامح مناعية مختلفة. درسنا آثار العدوى المشتركة على شكل الأجسام المضادة في مجموعة من 715 من الأطفال والبالغين الموزمبيقيين باستخدام تقنية Luminex مع لوحة من 16 مستضدًا من P. falciparum و 11 مستضدًا من الديدان الطفيلية (Ascaris lumbricoides و hookworm و Trichuris trichiura و Strongyloides stercoralis و Schistosoma spp.) وقياس IgG الخاص بالمستضد واستجابات IgE الإجمالية. قارنا ملف تعريف الجسم المضاد بين المجموعات المحددة بواسطة P. falciparum والتعرض السابق للديدان الطفيلية (بناءً على علم الأمصال) و/أو العدوى الحالية (التي يحددها الفحص المجهري و/أو qPCR). في نماذج الانحدار متعددة المتغيرات المعدلة حسب المتغيرات الديموغرافية والاجتماعية والاقتصادية والمياه والصرف الصحي، كان لدى الأفراد المعرضين/المصابين بـ P. falciparum والديدان الطفيلية مستويات IgE إجمالية أعلى بكثير ومستويات IgG الخاصة بالمستضد، وحجم (مجموع جميع المستويات) واتساع الاستجابة لكلا النوعين من الطفيليات مقارنة بالأفراد المعرضين/المصابين بنوع واحد فقط من الطفيليات (P ≤ 0.05). كان هناك ارتباط إيجابي بين التعرض/العدوى بـ P. falciparum والتعرض/العدوى بالديدان الطفيلية أو عدد أنواع الديدان الطفيلية، والعكس صحيح (P ≤ 0.001). بالإضافة إلى ذلك، يميل الأطفال المتعايشون/المصابون بالعدوى (P = 0.062) إلى الإصابة بطفيل P. falciparum أعلى من أولئك الذين تعرضوا/أصيبوا بمفردهم. تشير نتائجنا إلى أن الزيادة في استجابات الأجسام المضادة لدى الأفراد المعرضين/المصابين قد تعكس تعرضًا أعلى وتكون بسبب بيئة مناعية أكثر تساهلًا للعدوى في المضيف. أهمية قد تؤثر العدوى المصاحبة للمتصورة المنجلية والديدان الطفيلية على الاستجابة المناعية لهذه الطفيليات لأنها تحفز ملامح مناعية مختلفة. قارنا ملف الأجسام المضادة بين مجموعات من الأفراد الموزمبيقيين الذين تم تحديدهم بواسطة P. falciparum والديدان الطفيلية التعرض السابق و/أو العدوى الحالية. تظهر نتائجنا زيادة كبيرة في استجابات الأجسام المضادة لدى الأفراد المتعايشين/المتعايشين مع P. falciparum والديدان الطفيلية مقارنة بالأفراد المعرضين/المصابين بواحد فقط من هذه الطفيليات، وتشير إلى أن هذه الزيادة ترجع إلى بيئة مناعية أكثر تساهلاً للعدوى في المضيف. الأهم من ذلك، تأخذ هذه الدراسة التعرض السابق في الاعتبار، وهو أمر مهم بشكل خاص في المناطق الموبوءة حيث تطبع العدوى المستمرة وتشكل الجهاز المناعي. إن فك رموز الآثار المترتبة على العدوى المشتركة يستحق الاهتمام لأن حساب التفاعلات الحقيقية التي تحدث في الطبيعة يمكن أن يحسن تصميم استراتيجيات متكاملة لمكافحة الأمراض.\nLa co-infection avec Plasmodium falciparum et les helminthes peut avoir un impact sur la réponse immunitaire à ces parasites car ils induisent des profils immunitaires différents. Nous avons étudié les effets des co-infections sur le profil d'anticorps dans une cohorte de 715 enfants et adultes mozambicains en utilisant la technologie Luminex avec un panel de 16 antigènes de P. falciparum et 11 antigènes d'helminthes (Ascaris lumbricoides, ankylostome, Trichuris trichiura, Strongyloides stercoralis et Schistosoma spp.) et mesuré les réponses IgG spécifiques de l'antigène et IgE totales. Nous avons comparé le profil d'anticorps entre les groupes définis par P. falciparum et l'exposition antérieure aux helminthes (en fonction de la sérologie) et/ou l'infection actuelle (déterminée par microscopie et/ou qPCR). Dans les modèles de régression multivariables ajustés en fonction des variables démographiques, socio-économiques, hydriques et sanitaires, les individus exposés/infectés par P. falciparum et les helminthes présentaient des niveaux d'IgE totaux et d'IgG spécifiques à l'antigène, une ampleur (somme de tous les niveaux) et une ampleur de réponse aux deux types de parasites significativement plus élevés que les individus exposés/infectés par un seul type de parasite (P ≤ 0,05). Il y avait une association positive entre l'exposition/infection par P. falciparum et l'exposition/infection par les helminthes ou le nombre d'espèces d'helminthes, et vice versa (P ≤ 0,001). De plus, les enfants coexposés/co-infectés avaient tendance (P = 0,062) à avoir une parasitémie à P. falciparum plus élevée que ceux exposés/infectés seuls. Nos résultats suggèrent qu'une augmentation des réponses en anticorps chez les personnes coexposées/co-infectées peut refléter une exposition plus élevée et être due à un environnement immunitaire plus permissif à l'infection chez l'hôte. IMPORTANCE La co-infection avec Plasmodium falciparum et les helminthes peut avoir un impact sur la réponse immunitaire à ces parasites car ils induisent des profils immunitaires différents. Nous avons comparé le profil d'anticorps entre des groupes d'individus mozambicains définis par une exposition antérieure à P. falciparum et à un helminthe et/ou une infection actuelle. Nos résultats montrent une augmentation significative des réponses en anticorps chez les personnes coexposées/co-infectées par P. falciparum et les helminthes par rapport aux personnes exposées/infectées par un seul de ces parasites, et suggèrent que cette augmentation est due à un environnement immunitaire plus permissif à l'infection chez l'hôte. Il est important de noter que cette étude prend en compte l'exposition antérieure, ce qui est particulièrement pertinent dans les zones endémiques où les infections continues impriment et façonnent le système immunitaire. Décrypter les implications des co-infections mérite une attention particulière car la prise en compte des interactions réelles qui se produisent dans la nature pourrait améliorer la conception de stratégies intégrées de lutte contre les maladies.\nLa coinfección con Plasmodium falciparum y helmintos puede afectar la respuesta inmunitaria a estos parásitos porque inducen diferentes perfiles inmunitarios. Estudiamos los efectos de las coinfecciones en el perfil de anticuerpos en una cohorte de 715 niños y adultos mozambiqueños utilizando la tecnología Luminex con un panel de 16 antígenos de P. falciparum y 11 antígenos de helmintos (Ascaris lumbricoides, anquilostoma, Trichuris trichiura, Strongyloides stercoralis y Schistosoma spp.) y medimos las respuestas de IgG específica de antígeno e IgE total. Comparamos el perfil de anticuerpos entre los grupos definidos por P. falciparum y la exposición previa a helmintos (basada en la serología) y/o la infección actual (determinada por microscopía y/o qPCR). En modelos de regresión multivariable ajustados por variables demográficas, socioeconómicas, de agua y saneamiento, los individuos expuestos/infectados con P. falciparum y helmintos tuvieron niveles de IgE total e IgG específica de antígeno significativamente más altos, magnitud (suma de todos los niveles) y amplitud de respuesta a ambos tipos de parásitos en comparación con los individuos expuestos/infectados con un solo tipo de parásito (P ≤ 0.05). Hubo una asociación positiva entre la exposición/infección con P. falciparum y la exposición/infección con helmintos o el número de especies de helmintos, y viceversa (P ≤ 0.001). Además, los niños coexpuestos/coinfectados tendieron (P = 0,062) a tener mayor parasitemia por P. falciparum que los expuestos/infectados solos. Nuestros resultados sugieren que un aumento en las respuestas de anticuerpos en individuos coexpuestos/coinfectados puede reflejar una mayor exposición y ser debido a un entorno inmune más permisivo a la infección en el huésped. IMPORTANCIA La coinfección con Plasmodium falciparum y helmintos puede afectar la respuesta inmune a estos parásitos porque inducen diferentes perfiles inmunes. Comparamos el perfil de anticuerpos entre grupos de individuos mozambiqueños definidos por P. falciparum y exposición previa a helmintos y/o infección actual. Nuestros resultados muestran un aumento significativo en las respuestas de anticuerpos en individuos coexpuestos/coinfectados con P. falciparum y helmintos en comparación con individuos expuestos/infectados con solo uno de estos parásitos, y sugieren que este aumento se debe a un entorno inmune más permisivo a la infección en el huésped. Es importante destacar que este estudio tiene en cuenta la exposición previa, lo que es particularmente relevante en áreas endémicas donde las infecciones continuas imprimen y dan forma al sistema inmunológico. Descifrar las implicaciones de las coinfecciones merece atención porque tener en cuenta las interacciones reales que ocurren en la naturaleza podría mejorar el diseño de estrategias integradas de control de enfermedades.</t>
  </si>
  <si>
    <t>Extensive networks of large plots have the potential to transform knowledge of avian community dynamics through time and across geographical space. In the Neotropics, the global hotspot of avian diversity, only six 100-ha plots, all located in lowland forests of Amazonia, the Guianan shield and Panama, have been inventoried sufficiently. We review the most important lessons learned about Neotropical forest bird communities from those big bird plots and explore opportunities for creating a more extensive network of additional plots to address questions in ecology and conservation, following the model of the existing ForestGEO network of tree plots. Scholarly impact of the big bird plot papers has been extensive, with the papers accumulating nearly 1,500 citations, particularly on topics of tropical ecology, avian conservation, and community organization. Comparisons of results from the plot surveys show no single methodological scheme works effectively for surveying abundances of all bird species at all sites; multiple approaches have been utilized and must be employed in the future. On the existing plots, abundance patterns varied substantially between the South American plots and the Central American one, suggesting different community structuring mechanisms are at work and that additional sampling across geographic space is needed. Total bird abundance in Panama, dominated by small insectivores, was double that of Amazonia and the Guianan plateau, which were dominated by large granivores and frugivores. The most common species in Panama were three times more abundant than those in Amazonia, whereas overall richness was 1.5 times greater in Amazonia. Despite these differences in community structure, other basic information, including uncertainty in population density estimates, has yet to be quantified. Results from existing plots may inform drivers of differences in community structure and create baselines for detection of long-term regional changes in bird abundances, but supplementation of the small number of plots is needed to increase generalizability of results and reveal the texture of geographic variation. We propose fruitful avenues of future research based on our current synthesis of the big bird plots. Collaborating with the large network of ForestGEO tree plots could be one approach to improve understanding of linkages between plant and bird diversity. Careful quantification of bird survey effort, recording of exact locations of survey routes or stations, and archiving detailed metadata will greatly enhance the value of benchmark data for future repeat surveys of the existing plots and initial surveys of newly established plots.\nتتمتع الشبكات الواسعة من المؤامرات الكبيرة بالقدرة على تحويل المعرفة بديناميكيات مجتمع الطيور عبر الزمن وعبر الفضاء الجغرافي. في المناطق المدارية الحديثة، النقطة الساخنة العالمية لتنوع الطيور، تم جرد ست قطع فقط مساحتها 100 هكتار، تقع جميعها في غابات الأمازون المنخفضة ودرع غويان وبنما، بشكل كافٍ. نستعرض أهم الدروس المستفادة حول مجتمعات طيور الغابات الاستوائية الجديدة من قطع الطيور الكبيرة هذه ونستكشف الفرص لإنشاء شبكة أكثر شمولاً من قطع الأراضي الإضافية لمعالجة الأسئلة في البيئة والحفظ، باتباع نموذج شبكة ForestGEO الحالية لقطع الأشجار. كان التأثير العلمي لأوراق مؤامرة الطيور الكبيرة واسع النطاق، حيث تراكمت الأوراق ما يقرب من 1500 اقتباس، لا سيما حول موضوعات البيئة الاستوائية، والحفاظ على الطيور، والتنظيم المجتمعي. تُظهر مقارنات نتائج مسوحات الأراضي أنه لا يوجد مخطط منهجي واحد يعمل بشكل فعال لمسح وفرة جميع أنواع الطيور في جميع المواقع ؛ وقد تم استخدام مناهج متعددة ويجب استخدامها في المستقبل. في المخططات الحالية، تباينت أنماط الوفرة بشكل كبير بين مخططات أمريكا الجنوبية ومخططات أمريكا الوسطى، مما يشير إلى أن آليات هيكلة المجتمع المختلفة تعمل وأن هناك حاجة إلى أخذ عينات إضافية عبر المساحة الجغرافية. كان إجمالي وفرة الطيور في بنما، التي تهيمن عليها آكلات الحشرات الصغيرة، ضعف وفرة الأمازون وهضبة غويانان، التي كانت تهيمن عليها آكلات الحبوب وآكلات الثمار الكبيرة. كانت الأنواع الأكثر شيوعًا في بنما أكثر وفرة بثلاث مرات من تلك الموجودة في الأمازون، في حين كان الثراء العام أكبر 1.5 مرة في الأمازون. على الرغم من هذه الاختلافات في بنية المجتمع، لم يتم بعد تحديد كمية المعلومات الأساسية الأخرى، بما في ذلك عدم اليقين في تقديرات الكثافة السكانية. قد تُعلم النتائج من قطع الأراضي الحالية السائقين بالاختلافات في بنية المجتمع وتخلق خطوط أساس للكشف عن التغيرات الإقليمية طويلة الأجل في وفرة الطيور، ولكن هناك حاجة إلى استكمال العدد الصغير من قطع الأراضي لزيادة تعميم النتائج والكشف عن نسيج التباين الجغرافي. نقترح طرقًا مثمرة للبحث المستقبلي بناءً على توليفنا الحالي لمخططات الطيور الكبيرة. يمكن أن يكون التعاون مع الشبكة الكبيرة من قطع أشجار ForestGEO أحد الأساليب لتحسين فهم الروابط بين تنوع النباتات والطيور. إن التحديد الكمي الدقيق لجهود مسح الطيور، وتسجيل المواقع الدقيقة لمسارات أو محطات المسح، وأرشفة البيانات الوصفية التفصيلية سيعزز بشكل كبير من قيمة البيانات المعيارية لعمليات المسح المتكررة المستقبلية لقطع الأراضي الحالية والمسوحات الأولية لقطع الأراضي المنشأة حديثًا.\nDe vastes réseaux de grandes parcelles ont le potentiel de transformer les connaissances sur la dynamique de la communauté aviaire à travers le temps et l'espace géographique. Dans les Néotropiques, point chaud mondial de la diversité aviaire, seules six parcelles de 100 ha, toutes situées dans les forêts de plaine d'Amazonie, le bouclier guyanais et le Panama, ont été suffisamment inventoriées. Nous passons en revue les leçons les plus importantes apprises sur les communautés d'oiseaux forestiers néotropicaux à partir de ces grandes parcelles d'oiseaux et explorons les possibilités de créer un réseau plus étendu de parcelles supplémentaires pour répondre aux questions d'écologie et de conservation, en suivant le modèle du réseau existant de parcelles forestières ForestGEO. L'impact scientifique des documents sur les grands oiseaux a été considérable, les documents accumulant près de 1 500 citations, en particulier sur des sujets tels que l'écologie tropicale, la conservation des oiseaux et l'organisation communautaire. Les comparaisons des résultats des relevés de parcelles montrent qu'aucun schéma méthodologique unique ne fonctionne efficacement pour le relevé de l'abondance de toutes les espèces d'oiseaux sur tous les sites ; de multiples approches ont été utilisées et doivent être utilisées à l'avenir. Sur les parcelles existantes, les modèles d'abondance variaient considérablement entre les parcelles sud-américaines et celles d'Amérique centrale, ce qui suggère que différents mécanismes de structuration de la communauté sont à l'œuvre et qu'un échantillonnage supplémentaire dans l'espace géographique est nécessaire. L'abondance totale des oiseaux au Panama, dominée par les petits insectivores, était le double de celle de l'Amazonie et du plateau guyanais, dominés par les grands granivores et les frugivores. Les espèces les plus communes au Panama étaient trois fois plus abondantes que celles d'Amazonie, alors que la richesse globale était 1,5 fois plus grande en Amazonie. Malgré ces différences dans la structure de la communauté, d'autres informations de base, y compris l'incertitude dans les estimations de la densité de population, n'ont pas encore été quantifiées. Les résultats des parcelles existantes peuvent informer les conducteurs des différences dans la structure de la communauté et créer des lignes de base pour la détection des changements régionaux à long terme dans l'abondance des oiseaux, mais la supplémentation du petit nombre de parcelles est nécessaire pour augmenter la généralisabilité des résultats et révéler la texture de la variation géographique. Nous proposons des pistes fructueuses de recherches futures basées sur notre synthèse actuelle des parcelles de grands oiseaux. La collaboration avec le grand réseau de parcelles forestières de ForestGEO pourrait être une approche pour améliorer la compréhension des liens entre la diversité des plantes et des oiseaux. Une quantification minutieuse de l'effort de relevé des oiseaux, l'enregistrement des emplacements exacts des itinéraires ou des stations de relevé et l'archivage des métadonnées détaillées amélioreront considérablement la valeur des données de référence pour les futurs relevés répétés des parcelles existantes et les relevés initiaux des parcelles nouvellement établies.\nLas extensas redes de grandes parcelas tienen el potencial de transformar el conocimiento de la dinámica de la comunidad aviar a través del tiempo y del espacio geográfico. En el Neotrópico, el punto de acceso global de la diversidad aviar, solo seis parcelas de 100 hectáreas, todas ubicadas en bosques de tierras bajas de la Amazonía, el escudo guayanés y Panamá, han sido suficientemente inventariadas. Repasamos las lecciones más importantes aprendidas sobre las comunidades de aves del bosque neotropical de esas grandes parcelas de aves y exploramos oportunidades para crear una red más extensa de parcelas adicionales para abordar cuestiones de ecología y conservación, siguiendo el modelo de la red existente de ForestGEO de parcelas de árboles. El impacto académico de los documentos de parcelas de grandes aves ha sido extenso, y los documentos acumulan casi 1.500 citas, particularmente en temas de ecología tropical, protección de aves y organización comunitaria. Las comparaciones de los resultados de los estudios de parcelas muestran que ningún esquema metodológico único funciona de manera efectiva para estudiar la abundancia de todas las especies de aves en todos los sitios; se han utilizado múltiples enfoques y deben emplearse en el futuro. En las parcelas existentes, los patrones de abundancia variaron sustancialmente entre las parcelas sudamericanas y las centroamericanas, lo que sugiere que existen diferentes mecanismos de estructuración comunitaria y que se necesita un muestreo adicional en todo el espacio geográfico. La abundancia total de aves en Panamá, dominada por pequeños insectívoros, fue el doble que en la Amazonía y la meseta guayanesa, dominadas por grandes granívoros y frugívoros. Las especies más comunes en Panamá eran tres veces más abundantes que las de la Amazonía, mientras que la riqueza general era 1,5 veces mayor en la Amazonía. A pesar de estas diferencias en la estructura de la comunidad, aún no se ha cuantificado otra información básica, incluida la incertidumbre en las estimaciones de la densidad de población. Los resultados de las parcelas existentes pueden informar a los impulsores de las diferencias en la estructura de la comunidad y crear líneas de base para la detección de cambios regionales a largo plazo en la abundancia de aves, pero se necesita complementar el pequeño número de parcelas para aumentar la generalización de los resultados y revelar la textura de la variación geográfica. Proponemos vías fructíferas de investigación futura basadas en nuestra síntesis actual de las grandes parcelas de aves. Colaborar con la gran red de parcelas arbóreas de ForestGEO podría ser un enfoque para mejorar la comprensión de los vínculos entre la diversidad de plantas y aves. La cuantificación cuidadosa del esfuerzo de prospección de aves, el registro de las ubicaciones exactas de las rutas o estaciones de prospección y el archivo de metadatos detallados mejorarán en gran medida el valor de los datos de referencia para futuras prospecciones repetidas de las parcelas existentes y las prospecciones iniciales de las parcelas recién establecidas.</t>
  </si>
  <si>
    <t>Marine protected areas (MPAs) are an important and increasing component of marine conservation strategy, but their effectiveness is variable and debated; now a study has assembled data from a global sample of MPAs and demonstrates that effectiveness depends on five key properties: whether any fishing is allowed, enforcement levels, age, size and degree of isolation. Marine protected areas are an important and increasing component of marine conservation strategy, but their effectiveness is variable and much debated. These authors assemble data from a global sample of fished regions and 87 marine protected areas and demonstrate that the effectiveness of a protected area depends on five key properties: how much fishing is allowed, enforcement levels, how long protection has been in place, area and degree of isolation. Conservation is assured only when all five of these boxes have been ticked. In line with global targets agreed under the Convention on Biological Diversity, the number of marine protected areas (MPAs) is increasing rapidly, yet socio-economic benefits generated by MPAs remain difficult to predict and under debate1,2. MPAs often fail to reach their full potential as a consequence of factors such as illegal harvesting, regulations that legally allow detrimental harvesting, or emigration of animals outside boundaries because of continuous habitat or inadequate size of reserve3,4,5. Here we show that the conservation benefits of 87 MPAs investigated worldwide increase exponentially with the accumulation of five key features: no take, well enforced, old (&gt;10 years), large (&gt;100 km2), and isolated by deep water or sand. Using effective MPAs with four or five key features as an unfished standard, comparisons of underwater survey data from effective MPAs with predictions based on survey data from fished coasts indicate that total fish biomass has declined about two-thirds from historical baselines as a result of fishing. Effective MPAs also had twice as many large (&gt;250 mm total length) fish species per transect, five times more large fish biomass, and fourteen times more shark biomass than fished areas. Most (59%) of the MPAs studied had only one or two key features and were not ecologically distinguishable from fished sites. Our results show that global conservation targets based on area alone will not optimize protection of marine biodiversity. More emphasis is needed on better MPA design, durable management and compliance to ensure that MPAs achieve their desired conservation value.\nتعد المناطق البحرية المحمية (MPAs) مكونًا مهمًا ومتزايدًا في استراتيجية الحفظ البحري، لكن فعاليتها متغيرة ومتناقضة ؛ الآن جمعت دراسة بيانات من عينة عالمية من المناطق البحرية المحمية وتوضح أن الفعالية تعتمد على خمس خصائص رئيسية: ما إذا كان يُسمح بالصيد، ومستويات الإنفاذ، والعمر، والحجم، ودرجة العزلة. تعد المناطق البحرية المحمية مكونًا مهمًا ومتزايدًا في استراتيجية الحفاظ على البيئة البحرية، ولكن فعاليتها متغيرة ومثيرة للجدل. يقوم هؤلاء المؤلفون بتجميع البيانات من عينة عالمية من المناطق المصيدة و 87 منطقة محمية بحرية ويثبتون أن فعالية المنطقة المحمية تعتمد على خمس خصائص رئيسية: مقدار الصيد المسموح به، ومستويات الإنفاذ، وطول مدة الحماية، والمنطقة، ودرجة العزلة. لا يتم ضمان الحفظ إلا عند وضع علامة على جميع هذه الصناديق الخمسة. تماشياً مع الأهداف العالمية المتفق عليها بموجب اتفاقية التنوع البيولوجي، يتزايد عدد المناطق البحرية المحمية (MPAs) بسرعة، ومع ذلك لا تزال الفوائد الاجتماعية والاقتصادية الناتجة عن المناطق البحرية المحمية يصعب التنبؤ بها وتخضع للمناقشة1,2. غالبًا ما تفشل المناطق البحرية المحمية في الوصول إلى إمكاناتها الكاملة نتيجة لعوامل مثل الحصاد غير القانوني، أو اللوائح التي تسمح قانونًا بالحصاد الضار، أو هجرة الحيوانات خارج الحدود بسبب الموائل المستمرة أو عدم كفاية حجم المحمية3، 4، 5. نوضح هنا أن فوائد الحفظ لـ 87 منطقة محمية بحرية تم التحقيق فيها في جميع أنحاء العالم تزداد بشكل كبير مع تراكم خمس ميزات رئيسية: لا تأخذ، تطبق بشكل جيد، قديمة (&gt;10 سنوات)، كبيرة (&gt;100 كيلومتر مربع)، ومعزولة بالمياه العميقة أو الرمال. باستخدام المناطق البحرية المحمية الفعالة مع أربع أو خمس سمات رئيسية كمعيار غير مكتمل، تشير مقارنات بيانات المسح تحت الماء من المناطق البحرية المحمية الفعالة مع التنبؤات المستندة إلى بيانات المسح من السواحل المصيدة إلى أن إجمالي الكتلة الحيوية للأسماك قد انخفض بنحو الثلثين عن خطوط الأساس التاريخية نتيجة لصيد الأسماك. تحتوي المناطق البحرية المحمية الفعالة أيضًا على ضعف عدد أنواع الأسماك الكبيرة (&gt;250 مم إجمالي الطول) لكل مقطع، وخمسة أضعاف الكتلة الحيوية للأسماك الكبيرة، وأربعة عشر ضعف الكتلة الحيوية لأسماك القرش مقارنة بالمناطق التي يتم صيدها. كان لمعظم المناطق البحرية المحمية التي تمت دراستها (59 ٪) سمة رئيسية واحدة أو اثنتين فقط ولم يكن من الممكن تمييزها بيئيًا عن المواقع التي يتم صيد الأسماك فيها. تظهر نتائجنا أن أهداف الحفظ العالمية القائمة على المساحة وحدها لن تحسن حماية التنوع البيولوجي البحري. هناك حاجة إلى مزيد من التركيز على تصميم أفضل للمناطق المحمية البحرية والإدارة الدائمة والامتثال لضمان تحقيق المناطق المحمية البحرية لقيمة الحفظ المطلوبة.\nLes aires marines protégées (AMP) sont une composante importante et croissante de la stratégie de conservation marine, mais leur efficacité est variable et débattue ; maintenant, une étude a rassemblé des données à partir d'un échantillon mondial d'AMP et démontre que l'efficacité dépend de cinq propriétés clés : si une pêche est autorisée, les niveaux d'application, l'âge, la taille et le degré d'isolement. Les aires marines protégées sont une composante importante et croissante de la stratégie de conservation marine, mais leur efficacité est variable et beaucoup débattue. Ces auteurs rassemblent des données provenant d'un échantillon mondial de régions pêchées et de 87 aires marines protégées et démontrent que l'efficacité d'une aire protégée dépend de cinq propriétés clés : la quantité de pêche autorisée, les niveaux d'application, la durée de la protection, la zone et le degré d'isolement. La conservation n'est assurée que lorsque ces cinq cases ont été cochées. Conformément aux objectifs mondiaux convenus dans le cadre de la Convention sur la diversité biologique, le nombre d'aires marines protégées (AMP) augmente rapidement, mais les avantages socio-économiques générés par les AMP restent difficiles à prévoir et font l'objet de débats1,2. Les AMP ne parviennent souvent pas à atteindre leur plein potentiel en raison de facteurs tels que l'exploitation illégale, les réglementations qui autorisent légalement l'exploitation préjudiciable ou l'émigration des animaux en dehors des limites en raison de l'habitat continu ou de la taille inadéquate de la réserve3,4,5. Ici, nous montrons que les avantages de conservation de 87 AMP étudiées dans le monde augmentent de manière exponentielle avec l'accumulation de cinq caractéristiques clés : pas de prise, bien appliquées, vieilles (&gt;10 ans), grandes (&gt;100 km2) et isolées par l'eau profonde ou le sable. En utilisant des AMP efficaces avec quatre ou cinq caractéristiques clés comme norme non exploitée, les comparaisons des données d'enquête sous-marine des AMP efficaces avec les prévisions basées sur les données d'enquête des côtes pêchées indiquent que la biomasse totale de poissons a diminué d'environ deux tiers par rapport aux références historiques en raison de la pêche. Les AMP efficaces comptaient également deux fois plus d'espèces de poissons de grande taille (&gt;250 mm de longueur totale) par transect, cinq fois plus de biomasse de poissons de grande taille et quatorze fois plus de biomasse de requins que les zones de pêche. La plupart (59 %) des AMP étudiées n'avaient qu'une ou deux caractéristiques clés et n'étaient pas écologiquement distinguables des sites de pêche. Nos résultats montrent que les objectifs mondiaux de conservation basés sur la seule superficie n'optimiseront pas la protection de la biodiversité marine. Il faut mettre davantage l'accent sur une meilleure conception des AMP, une gestion durable et la conformité pour s'assurer que les AMP atteignent la valeur de conservation souhaitée.\nLas áreas marinas protegidas (AMP) son un componente importante y creciente de la estrategia de protección marina, pero su efectividad es variable y debatida; ahora, un estudio ha reunido datos de una muestra global de AMP y demuestra que la efectividad depende de cinco propiedades clave: si se permite la pesca, los niveles de aplicación, la edad, el tamaño y el grado de aislamiento. Las áreas marinas protegidas son un componente importante y creciente de la estrategia de protección marina, pero su efectividad es variable y muy debatida. Estos autores reúnen datos de una muestra global de regiones pesqueras y 87 áreas marinas protegidas y demuestran que la efectividad de un área protegida depende de cinco propiedades clave: cuánta pesca está permitida, niveles de aplicación, cuánto tiempo ha estado vigente la protección, área y grado de aislamiento. La protección está asegurada solo cuando se han marcado las cinco casillas. En línea con los objetivos mundiales acordados en el marco del Convenio sobre la Diversidad Biológica, el número de áreas marinas protegidas (AMP) está aumentando rápidamente, pero los beneficios socioeconómicos generados por las AMP siguen siendo difíciles de predecir y están siendo objeto de debate1,2. Las AMP a menudo no alcanzan su máximo potencial como consecuencia de factores como la recolección ilegal, las regulaciones que permiten legalmente la recolección perjudicial o la emigración de animales fuera de los límites debido a un hábitat continuo o un tamaño inadecuado de la reserva3,4,5. Aquí mostramos que los beneficios conservadores de 87 AMP investigadas en todo el mundo aumentan exponencialmente con la acumulación de cinco características clave: sin captura, bien aplicadas, antiguas (&gt;10 años), grandes (&gt;100 km2) y aisladas por aguas profundas o arena. Utilizando AMP efectivas con cuatro o cinco características clave como estándar no explotado, las comparaciones de los datos de las encuestas subacuáticas de las AMP efectivas con las predicciones basadas en los datos de las encuestas de las costas pescadas indican que la biomasa total de peces ha disminuido aproximadamente dos tercios de las líneas de base históricas como resultado de la pesca. Las AMP efectivas también tenían el doble de especies de peces grandes (&gt;250 mm de longitud total) por transecto, cinco veces más biomasa de peces grandes y catorce veces más biomasa de tiburones que las áreas de pesca. La mayoría (59%) de las AMP estudiadas tenían solo una o dos características clave y no eran ecológicamente distinguibles de los sitios de pesca. Nuestros resultados muestran que los objetivos de protección global basados en el área por sí solos no optimizarán la protección de la biodiversidad marina. Se necesita más énfasis en un mejor diseño de las AMP, una gestión duradera y el cumplimiento para garantizar que las AMP alcancen el valor de conservación deseado.</t>
  </si>
  <si>
    <t>Microbial synthesis of oleochemicals derived from native fatty acid (FA) metabolism has presented significant advances in recent years. Even so, native FA biosynthetic pathways often provide a narrow variety of usually linear hydrocarbons, thus yielding end products with limited structural diversity. To overcome this limitation, we took advantage of a polyketide synthase-based system from Mycobacterium tuberculosis and developed an Escherichia coli platform with the capacity to synthesize multimethyl-branched long-chain esters (MBE) with novel chemical structures.With the aim to initiate the characterization of these novel waxy compounds, here, we describe the chassis optimization of the MBE producer E. coli strain for an up-scaled oil production. By carrying out systematic metabolic engineering, we improved the final titer to 138.1 ± 5.3 mg MBE L-1 in batch cultures. Fed-batch microbial fermentation process was also optimized achieving a maximum yield of 790.2 ± 6.9 mg MBE L-1 with a volumetric productivity of 15.8 ± 1.1 mg MBE (L h)-1. Purified MBE oil was subjected to various physicochemical analyses, including differential scanning calorimetry (DSC) and pressurized-differential scanning calorimetry (P-DSC) studies.The analysis of the pour point, DSC, and P-DSC data obtained showed that bacterial MBE possess improved cold flow properties than several plant oils and some chemically modified derivatives, while exhibiting high oxidation stability at elevated temperatures. These encouraging data indicate that the presence of multiple methyl branches in these novel esters, indeed, conferred favorable properties which are superior to those of linear esters.\nقدم التوليف الميكروبي للمواد الكيميائية الزيتية المشتقة من استقلاب الأحماض الدهنية الأصلية (FA) تقدمًا كبيرًا في السنوات الأخيرة. ومع ذلك، غالبًا ما توفر مسارات التخليق الحيوي الأصلية لـ FA مجموعة ضيقة من الهيدروكربونات الخطية عادة، وبالتالي تنتج منتجات نهائية ذات تنوع هيكلي محدود. للتغلب على هذا القيد، استفدنا من نظام قائم على سينثاز البولي كيتيد من المتفطرة السلية وطورنا منصة الإشريكية القولونية مع القدرة على تصنيع استرات طويلة السلسلة متعددة الميثيل المتفرعة (MBE) مع هياكل كيميائية جديدة. بهدف بدء توصيف هذه المركبات الشمعية الجديدة، هنا، نصف تحسين الهيكل لسلالة E. coli المنتجة لـ MBE لإنتاج زيت أعلى مستوى. من خلال تنفيذ الهندسة الأيضية المنهجية، قمنا بتحسين العيار النهائي إلى 138.1 ± 5.3 ملغ MBE L -1 في مزارع الدُفعات. كما تم تحسين عملية التخمير الميكروبي لدفعة التغذية لتحقيق أقصى عائد قدره 790.2 ± 6.9 ملغ من MBE L -1 مع إنتاجية حجمية قدرها 15.8 ± 1.1 ملغ من MBE (L h)-1. تم إخضاع زيت MBE المنقى للعديد من التحليلات الفيزيائية الكيميائية، بما في ذلك قياس السعرات الحرارية للمسح التفاضلي (DSC) ودراسات قياس السعرات الحرارية للمسح التفاضلي المضغوط (P - DSC). أظهر تحليل نقطة الصب وبيانات DSC و P - DSC التي تم الحصول عليها أن MBE البكتيرية تمتلك خصائص تدفق بارد محسنة مقارنة بالعديد من الزيوت النباتية وبعض المشتقات المعدلة كيميائيًا، مع إظهار استقرار أكسدة مرتفع في درجات الحرارة المرتفعة. تشير هذه البيانات المشجعة إلى أن وجود فروع ميثيل متعددة في هذه الاسترات الجديدة، في الواقع، يمنح خصائص مواتية تتفوق على تلك الخاصة بالاسترات الخطية.\nLa synthèse microbienne des composés oléochimiques dérivés du métabolisme des acides gras (AG) natifs a présenté des avancées significatives ces dernières années. Malgré cela, les voies de biosynthèse de l'AF natif fournissent souvent une variété étroite d'hydrocarbures généralement linéaires, donnant ainsi des produits finaux avec une diversité structurelle limitée. Pour surmonter cette limitation, nous avons tiré parti d'un système à base de polycétide synthase de Mycobacterium tuberculosis et développé une plate-forme Escherichia coli capable de synthétiser des esters à longue chaîne (MBE) ramifiés en multiméthyle avec de nouvelles structures chimiques. Dans le but d'initier la caractérisation de ces nouveaux composés cireux, nous décrivons ici l'optimisation du châssis de la souche E. coli productrice de MBE pour une production d'huile à plus grande échelle. En effectuant une ingénierie métabolique systématique, nous avons amélioré le titre final à 138,1 ± 5,3 mg MBE L-1 dans des cultures par lots. Le processus de fermentation microbienne Fed-batch a également été optimisé pour atteindre un rendement maximal de 790,2 ± 6,9 mg MBE L-1 avec une productivité volumétrique de 15,8 ± 1,1 mg MBE (L h)-1. L'huile MBE purifiée a été soumise à diverses analyses physico-chimiques, y compris des études de calorimétrie à balayage différentiel (DSC) et de calorimétrie à balayage différentiel sous pression (P-DSC). L'analyse du point d'écoulement, des données DSC et P-DSC obtenues a montré que le MBE bactérien possède des propriétés d'écoulement à froid améliorées par rapport à plusieurs huiles végétales et à certains dérivés modifiés chimiquement, tout en présentant une stabilité élevée à l'oxydation à des températures élevées. Ces données encourageantes indiquent que la présence de multiples ramifications méthyliques dans ces nouveaux esters confère en effet des propriétés favorables supérieures à celles des esters linéaires.\nLa síntesis microbiana de oleoquímicos derivados del metabolismo de los ácidos grasos nativos (AG) ha presentado avances significativos en los últimos años. Aun así, las vías biosintéticas nativas de FA a menudo proporcionan una estrecha variedad de hidrocarburos generalmente lineales, produciendo así productos finales con una diversidad estructural limitada. Para superar esta limitación, aprovechamos un sistema basado en policétido sintasa de Mycobacterium tuberculosis y desarrollamos una plataforma de Escherichia coli con la capacidad de sintetizar ésteres de cadena larga multimetílicos ramificados (MBE) con estructuras químicas novedosas. Con el objetivo de iniciar la caracterización de estos nuevos compuestos cerosos, aquí describimos la optimización del chasis de la cepa de E. coli productora de MBE para una producción de petróleo a mayor escala. Al realizar ingeniería metabólica sistemática, mejoramos el título final a 138.1 ± 5.3 mg MBE L-1 en cultivos por lotes. El proceso de fermentación microbiana por lotes alimentados también se optimizó logrando un rendimiento máximo de 790.2 ± 6.9 mg MBE L-1 con una productividad volumétrica de 15.8 ± 1.1 mg MBE (L h)-1. El aceite de MBE purificado se sometió a varios análisis fisicoquímicos, incluidos los estudios de calorimetría diferencial de barrido (DSC) y calorimetría diferencial de barrido presurizada (P-DSC). El análisis de los datos del punto de fluidez, DSC y P-DSC obtenidos mostró que el MBE bacteriano posee propiedades de flujo en frío mejoradas que varios aceites vegetales y algunos derivados modificados químicamente, a la vez que exhibe una alta estabilidad a la oxidación a temperaturas elevadas. Estos datos alentadores indican que la presencia de múltiples ramificaciones de metilo en estos nuevos ésteres, de hecho, confirió propiedades favorables que son superiores a las de los ésteres lineales.</t>
  </si>
  <si>
    <t>The control of schistosomiasis emphasizes preventive chemotherapy with praziquantel, which aims at decreasing infection intensity and thus morbidity in individuals, as well as transmission in communities. Standardizing methods to assess treatment efficacy is important to compare trial outcomes across settings, and to monitor program effectiveness consistently. We compared customary methods and looked at possible complementary approaches in order to derive suggestions for standardizing outcome measures.We analyzed data from 24 studies conducted at African, Asian, and Latin American sites, enrolling overall 4,740 individuals infected with Schistosoma mansoni, S. haematobium, or S. japonicum, and treated with praziquantel at doses of 40-80 mg/kg. We found that group-based arithmetic and geometric means can be used interchangeably to express egg reduction rates (ERR) only if treatment efficacy is high (&gt;95%). For lower levels of efficacy, ERR estimates are higher with geometric than arithmetic means. Using the distribution of individual responses in egg excretion, 6.3%, 1.7% and 4.3% of the subjects treated for S. haematobium, S. japonicum and S. mansoni infection, respectively, had no reduction in their egg counts (ERR = 0). The 5th, 10th, and 25th centiles of the subjects treated for S. haematobium had individual ERRs of 0%, 49.3%, and 96.5%; the corresponding values for S. japonicum were 75%, 99%, and 99%; and for S. mansoni 18.2%, 65.3%, and 99.8%. Using a single rather than quadruplicate Kato-Katz thick smear excluded 19% of S. mansoni-infected individuals. Whilst the effect on estimating ERR was negligible by individual studies, ERR estimates by arithmetic means were 8% lower with a single measurement.Arithmetic mean calculations of Schistosoma ERR are more sensitive and therefore more appropriate to monitor drug performance than geometric means. However, neither are satisfactory to identify poor responders. Group-based response estimated by arithmetic mean and the distribution of individual ERRs are correlated, but the latter appears to be more apt to detect the presence and to quantitate the magnitude of suboptimal responses to praziquantel.\nتؤكد السيطرة على داء البلهارسيات على العلاج الكيميائي الوقائي بالبرازيكانتيل، والذي يهدف إلى تقليل شدة العدوى وبالتالي المراضة لدى الأفراد، وكذلك الانتقال في المجتمعات. يعد توحيد طرق تقييم فعالية العلاج أمرًا مهمًا لمقارنة نتائج التجارب عبر الإعدادات، ومراقبة فعالية البرنامج باستمرار. قارنا الأساليب العرفية ونظرنا في الأساليب التكميلية الممكنة من أجل استخلاص اقتراحات لتوحيد مقاييس النتائج. قمنا بتحليل البيانات من 24 دراسة أجريت في مواقع أفريقية وآسيوية وأمريكية لاتينية، وسجلنا إجمالي 4740 فردًا مصابًا بالبلهارسيا المانسونية أو البلهارسيا الدموية أو البلهارسيا اليابانية، وعولجنا بالبرازيكانتيل بجرعات 40-80 مجم/كجم. وجدنا أنه لا يمكن استخدام الوسائل الحسابية والهندسية القائمة على المجموعة بالتبادل للتعبير عن معدلات تقليل البويضات (ERR) إلا إذا كانت فعالية العلاج عالية (&gt;95 ٪). بالنسبة للمستويات الأقل من الفعالية، تكون تقديرات ERR أعلى مع الوسائل الهندسية من الوسائل الحسابية. باستخدام توزيع الاستجابات الفردية في إفراز البويضات، لم يكن لدى 6.3 ٪ و 1.7 ٪ و 4.3 ٪ من الأشخاص الذين عولجوا من عدوى S. haematobium و S. japonicum و S. mansoni، على التوالي، أي انخفاض في عدد البويضات (ERR = 0). كان لدى المئويون الخامس والعاشر والخامس والعشرون من الأشخاص الذين عولجوا من بكتيريا S. haematobium معدلات استجابة فردية بنسبة 0 ٪ و 49.3 ٪ و 96.5 ٪ ؛ وكانت القيم المقابلة لـ S. japonicum 75 ٪ و 99 ٪ و 99 ٪ ؛ وبالنسبة لـ S. mansoni 18.2 ٪ و 65.3 ٪ و 99.8 ٪. استبعد استخدام لطاخة كاتو كاتز السميكة المفردة بدلاً من الرباعية 19 ٪ من الأفراد المصابين بالـ S. mansoni. في حين أن التأثير على تقدير الخطأ كان ضئيلًا من خلال الدراسات الفردية، إلا أن تقديرات الخطأ بالوسائل الحسابية كانت أقل بنسبة 8 ٪ بقياس واحد. حسابات المتوسط الحسابي للبلهارسيا أكثر حساسية وبالتالي أكثر ملاءمة لمراقبة أداء الدواء من الوسائل الهندسية. ومع ذلك، ليس من المرضي تحديد المستجيبين الضعفاء. ترتبط الاستجابة القائمة على المجموعة المقدرة بالمتوسط الحسابي وتوزيع معدلات الاستجابة للطوارئ الفردية، ولكن يبدو أن الأخيرة أكثر ملاءمة للكشف عن الوجود وتقدير حجم الاستجابات دون المستوى الأمثل للبرازيكانتيل.\nLe contrôle de la schistosomiase met l'accent sur la chimiothérapie préventive au praziquantel, qui vise à diminuer l'intensité de l'infection et donc la morbidité chez les individus, ainsi que la transmission dans les communautés. La normalisation des méthodes d'évaluation de l'efficacité du traitement est importante pour comparer les résultats des essais dans tous les contextes et pour surveiller l'efficacité du programme de manière cohérente. Nous avons comparé les méthodes habituelles et examiné les approches complémentaires possibles afin d'en tirer des suggestions pour normaliser les mesures des résultats. Nous avons analysé les données de 24 études menées dans des sites africains, asiatiques et latino-américains, recrutant au total 4 740 personnes infectées par Schistosoma mansoni, S. haematobium ou S. japonicum, et traitées avec du praziquantel à des doses de 40 à 80 mg/kg. Nous avons constaté que les moyennes arithmétiques et géométriques basées sur les groupes ne peuvent être utilisées de manière interchangeable pour exprimer les taux de réduction des œufs (ERR) que si l'efficacité du traitement est élevée (&gt;95 %). Pour des niveaux d'efficacité plus faibles, les estimations ERR sont plus élevées avec des moyennes géométriques qu'arithmétiques. En utilisant la distribution des réponses individuelles dans l'excrétion des œufs, 6,3%, 1,7% et 4,3% des sujets traités pour l'infection à S. haematobium, S. japonicum et S. mansoni, respectivement, n'ont eu aucune réduction de leur nombre d'œufs (ERR = 0). Les 5e, 10e et 25e centiles des sujets traités pour S. haematobium avaient des TRG individuels de 0 %, 49,3 % et 96,5 % ; les valeurs correspondantes pour S. japonicum étaient de 75 %, 99 % et 99 % ; et pour S. mansoni 18,2 %, 65,3 % et 99,8 %. L'utilisation d'un frottis épais Kato-Katz unique plutôt que quadruplé a exclu 19 % des personnes infectées par S. mansoni. Alors que l'effet sur l'estimation de l'ERR était négligeable par des études individuelles, les estimations de l'ERR par des moyens arithmétiques étaient 8% plus faibles avec une seule mesure. Les calculs de la moyenne arithmétique de l'ERR de Schistosoma sont plus sensibles et donc plus appropriés pour surveiller la performance du médicament que les moyennes géométriques. Cependant, ni l'un ni l'autre ne sont satisfaisants pour identifier les mauvais répondants. La réponse de groupe estimée par la moyenne arithmétique et la distribution des ERR individuels sont corrélées, mais cette dernière semble plus apte à détecter la présence et à quantifier l'ampleur des réponses sous-optimales au praziquantel.\nEl control de la esquistosomiasis hace hincapié en la quimioterapia preventiva con praziquantel, que tiene como objetivo disminuir la intensidad de la infección y, por lo tanto, la morbilidad en los individuos, así como la transmisión en las comunidades. La estandarización de los métodos para evaluar la eficacia del tratamiento es importante para comparar los resultados de los ensayos en todos los entornos y para monitorear la eficacia del programa de manera consistente. Comparamos los métodos habituales y observamos posibles enfoques complementarios para derivar sugerencias para estandarizar las medidas de resultado. Analizamos los datos de 24 estudios realizados en sitios africanos, asiáticos y latinoamericanos, inscribiendo a 4,740 individuos infectados con Schistosoma mansoni, S. haematobium o S. japonicum, y tratados con praziquantel a dosis de 40-80 mg/kg. Encontramos que las medias aritméticas y geométricas basadas en grupos se pueden usar indistintamente para expresar las tasas de reducción de huevos (ERR) solo si la eficacia del tratamiento es alta (&gt;95%). Para niveles más bajos de eficacia, las estimaciones de ERR son más altas con medias geométricas que aritméticas. Utilizando la distribución de las respuestas individuales en la excreción de óvulos, el 6,3%, el 1,7% y el 4,3% de los sujetos tratados por infección por S. haematobium, S. japonicum y S. mansoni, respectivamente, no tuvieron reducción en sus recuentos de óvulos (ERR = 0). Los centiles 5, 10 y 25 de los sujetos tratados por S. haematobium tuvieron ERR individuales de 0%, 49.3% y 96.5%; los valores correspondientes para S. japonicum fueron 75%, 99% y 99%; y para S. mansoni 18.2%, 65.3% y 99.8%. El uso de un frotis grueso de Kato-Katz único en lugar de cuadruplicado excluyó al 19% de las personas infectadas por S. mansoni. Si bien el efecto en la estimación de ERR fue insignificante en estudios individuales, las estimaciones de ERR por medios aritméticos fueron un 8% más bajas con una sola medición. Los cálculos de la media aritmética de ERR de Schistosoma son más sensibles y, por lo tanto, más apropiados para monitorear el rendimiento del fármaco que las medias geométricas. Sin embargo, ninguno de los dos es satisfactorio para identificar a los respondedores deficientes. La respuesta basada en grupos estimada por la media aritmética y la distribución de los ERR individuales están correlacionadas, pero esta última parece ser más apta para detectar la presencia y cuantificar la magnitud de las respuestas subóptimas al praziquantel.</t>
  </si>
  <si>
    <t>Abstract Cultivated peanut (Arachis hypogaea) is an important oil, food, and feed crop worldwide. The USDA peanut germplasm collection currently contains 8,982 accessions. In the 1990s, 812 accessions were selected as a core collection on the basis of phenotype and country of origin. The present study reports genotyping results for the entire available core collection. Each accession was genotyped with the Arachis_Axiom2 SNP array, yielding 14,430 high-quality, informative SNPs across the collection. Additionally, a subset of 253 accessions was replicated, using between two and five seeds per accession, to assess heterogeneity within these accessions. The genotypic diversity of the core is mostly captured in five genotypic clusters, which have some correspondence with botanical variety and market type. There is little genetic clustering by country of origin, reflecting peanut's rapid global dispersion in the 18th and 19th centuries. A genetic cluster associated with the hypogaea/aequatoriana/peruviana varieties, with accessions coming primarily from Bolivia, Peru, and Ecuador, is consistent with these having been the earliest landraces. The genetics, phenotypic characteristics, and biogeography are all consistent with previous reports of tetraploid peanut originating in Southeast Bolivia. Analysis of the genotype data indicates an early genetic radiation, followed by regional distribution of major genetic classes through South America, and then a global dissemination that retains much of the early genetic diversity in peanut. Comparison of the genotypic data relative to alleles from the diploid progenitors also indicates that subgenome exchanges, both large and small, have been major contributors to the genetic diversity in peanut.\nالفول السوداني المزروع (Arachis hypogaea) هو محصول مهم للزيت والغذاء والأعلاف في جميع أنحاء العالم. تحتوي مجموعة البلازما الجرثومية للفول السوداني التابعة لوزارة الزراعة الأمريكية حاليًا على 8982 ملحقًا. في التسعينيات، تم اختيار 812 انضمامًا كمجموعة أساسية على أساس النمط الظاهري وبلد المنشأ. تشير هذه الدراسة إلى نتائج التنميط الجيني للمجموعة الأساسية المتاحة بأكملها. تم تنميط كل انضمام باستخدام مجموعة Arachis_Axiom2 SNP، مما أسفر عن 14،430 SNPs عالية الجودة وغنية بالمعلومات عبر المجموعة. بالإضافة إلى ذلك، تم تكرار مجموعة فرعية من 253 انضمامًا، باستخدام ما بين بذرتين وخمس بذور لكل انضمام، لتقييم عدم التجانس داخل هذه الانضمامات. يتم التقاط التنوع الوراثي للنواة في الغالب في خمس مجموعات من الأنماط الوراثية، والتي لها بعض التطابق مع التنوع النباتي ونوع السوق. هناك القليل من التجميع الوراثي حسب بلد المنشأ، مما يعكس التشتت العالمي السريع للفول السوداني في القرنين الثامن عشر والتاسع عشر. تتوافق المجموعة الوراثية المرتبطة بأصناف الهيبوغايا/الاستوائية/البيروفية، مع عمليات الانضمام القادمة في المقام الأول من بوليفيا وبيرو والإكوادور، مع كونها أقدم السلالات البرية. تتوافق الوراثة والخصائص الظاهرية والجغرافيا الحيوية مع التقارير السابقة عن الفول السوداني رباعي الصيغة الصبغية الذي نشأ في جنوب شرق بوليفيا. يشير تحليل بيانات النمط الجيني إلى وجود إشعاع جيني مبكر، يليه التوزيع الإقليمي للفئات الجينية الرئيسية عبر أمريكا الجنوبية، ثم الانتشار العالمي الذي يحتفظ بالكثير من التنوع الجيني المبكر في الفول السوداني. تشير مقارنة بيانات النمط الجيني المتعلقة بالأليلات من الأسلاف ثنائية الصيغة الصبغية أيضًا إلى أن تبادلات الجينوم الفرعي، الكبيرة والصغيرة على حد سواء، كانت مساهماً رئيسياً في التنوع الجيني في الفول السوداني.\nRésumé L'arachide cultivée (Arachis hypogaea) est une importante culture oléagineuse, alimentaire et fourragère dans le monde entier. La collection de germoplasme d'arachide de l'USDA contient actuellement 8 982 accessions. Dans les années 1990, 812 adhésions ont été sélectionnées comme collection de base sur la base du phénotype et du pays d'origine. La présente étude rapporte les résultats du génotypage pour l'ensemble de la collection de base disponible. Chaque accession a été génotypée avec le réseau de SNP Arachis_Axiom2, donnant 14 430 SNP informatifs de haute qualité dans toute la collection. De plus, un sous-ensemble de 253 accessions a été répliqué, en utilisant entre deux et cinq graines par accession, pour évaluer l'hétérogénéité au sein de ces accessions. La diversité génotypique du noyau est principalement capturée dans cinq grappes génotypiques, qui ont une certaine correspondance avec la variété botanique et le type de marché. Il y a peu de regroupement génétique par pays d'origine, ce qui reflète la dispersion mondiale rapide de l'arachide aux XVIIIe et XIXe siècles. Un groupe génétique associé aux variétés hypogaea/aequatoriana/peruviana, avec des accessions provenant principalement de Bolivie, du Pérou et de l'Équateur, est cohérent avec le fait que celles-ci ont été les premières races terrestres. La génétique, les caractéristiques phénotypiques et la biogéographie sont toutes cohérentes avec les rapports précédents sur les arachides tétraploïdes originaires du sud-est de la Bolivie. L'analyse des données génotypiques indique un rayonnement génétique précoce, suivi d'une distribution régionale des principales classes génétiques à travers l'Amérique du Sud, puis d'une diffusion mondiale qui conserve une grande partie de la diversité génétique précoce de l'arachide. La comparaison des données génotypiques relatives aux allèles des progéniteurs diploïdes indique également que les échanges de sous-génomes, grands et petits, ont été des contributeurs majeurs à la diversité génétique de l'arachide.\nResumen El maní cultivado (Arachis hypogaea) es un importante cultivo de aceite, alimentos y piensos en todo el mundo. La colección de germoplasma de maní del USDA actualmente contiene 8,982 accesiones. En la década de 1990, se seleccionaron 812 adhesiones como colección principal sobre la base del fenotipo y el país de origen. El presente estudio informa los resultados de genotipado para toda la colección básica disponible. Cada acceso se genotipó con la matriz de SNP Arachis_Axiom2, produciendo 14.430 SNP informativos de alta calidad en toda la colección. Además, se replicó un subconjunto de 253 accesiones, utilizando entre dos y cinco semillas por acceso, para evaluar la heterogeneidad dentro de estas accesiones. La diversidad genotípica del núcleo se captura principalmente en cinco grupos genotípicos, que tienen cierta correspondencia con la variedad botánica y el tipo de mercado. Hay poca agrupación genética por país de origen, lo que refleja la rápida dispersión global del maní en los siglos XVIII y XIX. Un grupo genético asociado con las variedades hypogaea/aequatoriana/peruviana, con accesiones provenientes principalmente de Bolivia, Perú y Ecuador, es consistente con que estas hayan sido las primeras variedades autóctonas. La genética, las características fenotípicas y la biogeografía son consistentes con informes anteriores de maní tetraploide originario del sudeste de Bolivia. El análisis de los datos del genotipo indica una radiación genética temprana, seguida de la distribución regional de las principales clases genéticas a través de América del Sur, y luego una difusión global que conserva gran parte de la diversidad genética temprana en el maní. La comparación de los datos genotípicos en relación con los alelos de los progenitores diploides también indica que los intercambios de subgenomas, tanto grandes como pequeños, han sido los principales contribuyentes a la diversidad genética en el maní.</t>
  </si>
  <si>
    <t>Cerebrovascular changes are already evident in young adults with hypertension and exercise is recommended to reduce cardiovascular risk. To what extent exercise benefits the cerebrovasculature at an early stage of the disease remains unclear.To investigate whether structured aerobic exercise increases brain vessel lumen diameter or cerebral blood flow (CBF) and whether lumen diameter is associated with CBF.Open, parallel, two-arm superiority randomized controlled (1:1) trial in the TEPHRA study on an intention-to-treat basis. The MRI sub-study was an optional part of the protocol. The outcome assessors remained blinded until the data lock.Single-centre trial in Oxford, UK.Participants were physically inactive (37 weeks).Study participants were randomised to a 16 week aerobic exercise intervention targeting 3×60 min sessions per week at 60 to 80 % peak heart rate.cerebral blood flow (CBF) maps from ASL MRI scans, internal carotid artery (ICA), middle cerebral artery (MCA) M1 and M2 segments, anterior cerebral artery (ACA), basilar artery (BA), and posterior cerebral artery (PCA) diameters extracted from TOF MRI scans.Of the 135 randomized participants (median age 28 years, 58 % women) who had high quality baseline MRI data available, 93 participants also had high quality follow-up data available. The exercise group showed an increase in ICA (0.1 cm, 95 % CI 0.01 to 0.18, p =.03) and MCA M1 (0.05 cm, 95 % CI 0.01 to 0.10, p =.03) vessel diameter compared to the control group. Differences in the MCA M2 (0.03 cm, 95 % CI 0.0 to 0.06, p =.08), ACA (0.04 cm, 95 % CI 0.0 to 0.08, p =.06), BA (0.02 cm, 95 % CI -0.04 to 0.09, p =.48), and PCA (0.03 cm, 95 % CI -0.01 to 0.06, p =.17) diameters or CBF were not statistically significant. The increase in ICA vessel diameter in the exercise group was associated with local increases in CBF.Aerobic exercise induces positive cerebrovascular remodelling in young people with early hypertension, independent of blood pressure. The long-term benefit of these changes requires further study.Clinicaltrials.gov NCT02723552, 30 March 2016.\nالتغيرات الدماغية الوعائية واضحة بالفعل لدى الشباب المصابين بارتفاع ضغط الدم ويوصى بممارسة الرياضة لتقليل مخاطر الإصابة بأمراض القلب والأوعية الدموية. إلى أي مدى يفيد التمرين الجهاز الوعائي الدماغي في مرحلة مبكرة من المرض لا يزال غير واضح. للتحقيق فيما إذا كانت التمارين الهوائية المنظمة تزيد من قطر تجويف الأوعية الدماغية أو تدفق الدم الدماغي (CBF) وما إذا كان قطر التجويف مرتبطًا بتجربة مفتوحة ومتوازية وعشوائية للتفوق على الذراعين (1:1) في دراسة تيفرا على أساس نية العلاج. كانت الدراسة الفرعية للتصوير بالرنين المغناطيسي جزءًا اختياريًا من البروتوكول. ظل مقيمو النتائج مصابين بالعمى حتى قفل البيانات. تجربة المركز الواحد في أكسفورد، المملكة المتحدة. كان المشاركون غير نشطين جسديًا (أقل من 150 دقيقة/أسبوعًا من النشاط البدني المعتدل إلى القوي)، 18 إلى 35 عامًا، ضغط الدم المتنقل على مدار 24 ساعة 115/75 مم زئبق-159/99 مم زئبق، ومؤشر كتلة الجسم أقل من 35 كجم/م 2 ولم يتناولوا أبدًا أدوية ارتفاع ضغط الدم الموصوفة. من بين 203 مشاركًا عشوائيًا، شارك 135 في الدراسة الفرعية للتصوير بالرنين المغناطيسي. تم تقسيم التوزيع العشوائي حسب الجنس والعمر (37 أسبوعًا). تم اختيار المشاركين في الدراسة عشوائيًا إلى تدخل تمرين هوائي لمدة 16 أسبوعًا يستهدف جلسات 3×60 دقيقة في الأسبوع عند 60 إلى 80 ٪ من معدل ضربات القلب الأقصى. خرائط تدفق الدم الدماغي (CBF) من فحوصات التصوير بالرنين المغناطيسي ASL، والشريان السباتي الداخلي (ICA)، والشريان الدماغي الأوسط (MCA) M1 و M2، والشريان الدماغي الأمامي (ACA)، والشريان القاعدي (BA)، والشريان الدماغي الخلفي (PCA) أقطار مستخرجة من فحوصات التصوير بالرنين المغناطيسي TOF. من 135 مشاركًا عشوائيًا (متوسط العمر 28 عامًا، 58 ٪ من النساء) الذين لديهم بيانات التصوير بالرنين المغناطيسي الأساسية عالية الجودة المتاحة، كان لدى 93 مشاركًا أيضًا بيانات متابعة عالية الجودة متاحة. أظهرت مجموعة التمرين زيادة في ICA (0.1 سم، 95 ٪ CI 0.01 إلى 0.18، p =.03) و MCA M1 (0.05 سم، 95 ٪ CI 0.01 إلى 0.10، p =.03) قطر الوعاء مقارنة بمجموعة التحكم. الاختلافات في MCA M2 (0.03 سم، 95 ٪ CI 0.0 إلى 0.06، p =.08)، ACA (0.04 سم، 95 ٪ CI 0.0 إلى 0.08، p =.06)، BA (0.02 سم، 95 ٪ CI -0.04 إلى 0.09، p =.48)، و PCA (0.03 سم، 95 ٪ CI -0.01 إلى 0.06، p =.17) أقطار أو CBF لم تكن ذات دلالة إحصائية. ارتبطت الزيادة في قطر وعاء ICA في مجموعة التمرين بالزيادات المحلية في CBF. يحفز التمرين الهوائي إعادة تشكيل الأوعية الدموية الدماغية الإيجابية لدى الشباب المصابين بارتفاع ضغط الدم المبكر، بغض النظر عن ضغط الدم. تتطلب الفائدة طويلة الأجل لهذه التغييرات مزيدًا من الدراسة .Clinicaltrials.gov NCT02723552، 30 مارس 2016.\nLes changements cérébrovasculaires sont déjà évidents chez les jeunes adultes souffrant d'hypertension et l'exercice est recommandé pour réduire le risque cardiovasculaire. Dans quelle mesure l'exercice profite au système cérébrovasculaire à un stade précoce de la maladie reste incertain. Étudier si l'exercice aérobie structuré augmente le diamètre de la lumière des vaisseaux cérébraux ou le débit sanguin cérébral (CBF) et si le diamètre de la lumière est associé au CBF. Ouvrir, en parallèle, un essai contrôlé randomisé de supériorité à deux bras (1:1) dans l'étude TEPHRA en intention de traiter. La sous-étude IRM était une partie facultative du protocole. Les évaluateurs des résultats sont restés aveugles jusqu'au verrouillage des données. Essai monocentrique à Oxford, Royaume-Uni. Les participants étaient physiquement inactifs (37 semaines) .Les participants à l'étude ont été randomisés pour une intervention d'exercice aérobie de 16 semaines ciblant 3 séances de 60 minutes par semaine à une fréquence cardiaque maximale de 60 à 80 %. Les cartes du débit sanguin cérébral (CBF) provenant des IRM ASL, de l'artère carotide interne (ICA), des segments M1 et M2 de l'artère cérébrale moyenne (MCA), de l'artère cérébrale antérieure (ACA), de l'artère basilaire (BA) et des diamètres de l'artère cérébrale postérieure (PCA) extraites des IRM TOF. Sur les 135 participants randomisés (âge médian de 28 ans, 58 % de femmes) qui disposaient de données IRM de base de haute qualité, 93 participants disposaient également de données de suivi de haute qualité. Le groupe d'exercices a montré une augmentation du diamètre des vaisseaux ICA (0,1 cm, IC à 95 % 0,01 à 0,18, p =0,03) et MCA M1 (0,05 cm, IC à 95 % 0,01 à 0,10, p =0,03) par rapport au groupe témoin. Les différences dans les diamètres MCA M2 (0,03 cm, IC à 95 % 0,0 à 0,06, p =0,08), ACA (0,04 cm, IC à 95 % 0,0 à 0,08, p =0,06), BA (0,02 cm, IC à 95 % -0,04 à 0,09, p =0,48) et PCA (0,03 cm, IC à 95 % -0,01 à 0,06, p =0,17) ou CBF n'étaient pas statistiquement significatives. L'augmentation du diamètre des vaisseaux ICA dans le groupe d'exercice a été associée à des augmentations locales de CBF. L'exercice aérobie induit un remodelage cérébrovasculaire positif chez les jeunes souffrant d'hypertension précoce, indépendamment de la pression artérielle. Le bénéfice à long terme de ces changements nécessite une étude plus approfondie.Clinicaltrials.gov NCT02723552, 30 mars 2016.\nLos cambios cerebrovasculares ya son evidentes en adultos jóvenes con hipertensión y se recomienda hacer ejercicio para reducir el riesgo cardiovascular. No está claro en qué medida el ejercicio beneficia a la vasculatura cerebral en una etapa temprana de la enfermedad. Investigar si el ejercicio aeróbico estructurado aumenta el diámetro del lumen de los vasos cerebrales o el flujo sanguíneo cerebral (CBF) y si el diámetro del lumen está asociado con CBF. Ensayo abierto, paralelo, de superioridad de dos brazos, aleatorizado y controlado (1:1) en el estudio de TEFRA con intención de tratar. El subestudio de resonancia magnética fue una parte opcional del protocolo. Los evaluadores de resultados permanecieron ciegos hasta el bloqueo de datos. Ensayo de un solo centro en Oxford, Reino Unido. Los participantes estaban físicamente inactivos (37 semanas). Los participantes del estudio se asignaron al azar a una intervención de ejercicio aeróbico de 16 semanas dirigida a sesiones de 3×60 minutos por semana a un 60 a 80 % de frecuencia cardíaca máxima. Mapas de flujo sanguíneo cerebral (CBF) de resonancias magnéticas ASL, segmentos M1 y M2 de arteria carótida interna (ICA), arteria cerebral media (MCA), arteria cerebral anterior (aca), arteria basilar (BA) y diámetros de arteria cerebral posterior (PCA) extraídos de exploraciones de resonancia magnética TOF. De los 135 participantes aleatorizados (mediana de edad de 28 años, 58 % mujeres) que tenían datos de resonancia magnética de referencia de alta calidad disponibles, 93 participantes también tenían datos de seguimiento de alta calidad disponibles. El grupo de ejercicio mostró un aumento en el diámetro del vaso Ica (0,1 cm, IC del 95%: 0,01 a 0,18, p =0,03) y MCA M1 (0,05 cm, IC del 95%: 0,01 a 0,10, p =0,03) en comparación con el grupo de control. Las diferencias en los diámetros MCA M2 (0,03 cm, IC 95 % 0,0 a 0,06, p =0,08), acá (0,04 cm, IC 95 % 0,0 a 0,08, p =0,06), BA (0,02 cm, IC 95 % -0,04 a 0,09, p =0,48) y PCA (0,03 cm, IC 95 % -0,01 a 0,06, p =0,17) o CBF no fueron estadísticamente significativas. El aumento en el diámetro de los vasos de ACI en el grupo de ejercicio se asoció con aumentos locales en la FBC. El ejercicio aeróbico induce una remodelación cerebrovascular positiva en jóvenes con hipertensión temprana, independientemente de la presión arterial. El beneficio a largo plazo de estos cambios requiere un estudio adicional.Clinicaltrials.gov NCT02723552, 30 de marzo de 2016.</t>
  </si>
  <si>
    <t>Since April 2000, NOAA's National Centers for Coastal Ocean Science (NCCOS) and the Office of National Marine Sanctuaries (ONMS) have been engaged in a collaborative partnership to augment the management of National Marine Sanctuaries (NMS) through increased scientific understanding of sanctuary sites (ONMS/NCCOS 2004). NCCOS scientists have been working with Gray's Reef NMS (GRNMS) to assess the status of ecological condition and stressor impacts throughout the sanctuary and surrounding shelf areas, with a major focus on the soft-bottom benthos and sediment quality. Such activities are important to fulfill key research and monitoring goals for GRNMS in supporting scientific research and long-term monitoring to enhance the understanding of the Sanctuary environment and to improve management decision-making (NOAA 2014)...An initial characterization of GRNMS was conducted in spring 2000 to evaluate the condition and distribution of benthic macroinfauna, including sediment-associated stressors, to provide a quantitative benchmark for tracking any future changes due to natural or human disturbances. The results of the spring 2000 survey suggested that soft-bottom habitats associated with GRNMS support highly diverse infaunal assemblages, thereby challenging a commonly-held assumption that these relatively featureless expanses of substrate surrounding “live bottom" habitat are biological voids (Cooksey et al 2004, Hyland et al. 2006). Levels of man-made, chemical contaminants were found at low, but detectable, concentrations in sediments and edible tissues of target species (black sea bass, turkey wing arks), suggesting background conditions while highlighting the need for future monitoring to track potential changes in levels of these substances. A follow-up survey in spring 2005 (Balthis et al. 2007) found similarly low levels of contaminants in sediments and fish and shellfish tissues, with measured concentrations being well below corresponding sediment quality and human health guidelines. Similar patterns in species richness and diversity of softbottom benthic assemblages also were observed in 2000 and 2005. This report presents the results of a follow-up survey, conducted in summer 2012/spring 2013, which provides additional data points for the long-term monitoring record as a basis for tracking status and trends in sanctuary conditions and supports important management products such as the GRNMS management plan (NOAA 2014) and GRNMS Condition Reports (ONMS 2008).</t>
  </si>
  <si>
    <t>Identifying movement routes and stopover sites is necessary for developing effective management and conservation strategies for migratory animals. In the case of migratory birds, a collection of migration routes, known as a flyway, is often hundreds to thousands of kilometers long and can extend across political boundaries. Flyways encompass the entire geographic range between the breeding and non-breeding areas of a population, species, or a group of species, and they provide spatial frameworks for management and conservation across international borders. Existing flyway maps are largely qualitative accounts based on band returns and survey data rather than observed movement routes. In this study, we use satellite and GPS telemetry data and dynamic Brownian bridge movement models to build upon existing maps and describe waterfowl space use probabilistically in the Central Asian and East Asian-Australasian Flyways. Our approach provided new information on migratory routes that was not easily attainable with existing methods to describe flyways. Utilization distributions from dynamic Brownian bridge movement models identified key staging and stopover sites, migration corridors and general flyway outlines in the Central Asian and East Asian-Australasian Flyways. A map of space use from ruddy shelducks depicted two separate movement corridors within the Central Asian Flyway, likely representing two distinct populations that show relatively strong connectivity between breeding and wintering areas. Bar-headed geese marked at seven locations in the Central Asian Flyway showed heaviest use at several stopover sites in the same general region of high-elevation lakes along the eastern Qinghai-Tibetan Plateau. Our analysis of data from multiple Anatidae species marked at sites throughout Asia highlighted major movement corridors across species and confirmed that the Central Asian and East Asian-Australasian Flyways were spatially distinct. The dynamic Brownian bridge movement model improves our understanding of flyways by estimating relative use of regions in the flyway while providing detailed, quantitative information on migration timing and population connectivity including uncertainty between locations. This model effectively quantifies the relative importance of different migration corridors and stopover sites and may help prioritize specific areas in flyways for conservation of waterbird populations.\nيعد تحديد طرق الحركة ومواقع التوقف أمرًا ضروريًا لوضع استراتيجيات فعالة لإدارة الحيوانات المهاجرة والحفاظ عليها. في حالة الطيور المهاجرة، غالبًا ما يبلغ طول مجموعة من طرق الهجرة، المعروفة باسم ممر الطيران، مئات إلى آلاف الكيلومترات ويمكن أن تمتد عبر الحدود السياسية. تشمل مسارات الطيران النطاق الجغرافي الكامل بين مناطق التكاثر وغير التكاثر لسكان أو أنواع أو مجموعة من الأنواع، وتوفر أطرًا مكانية للإدارة والحفظ عبر الحدود الدولية. خرائط الممرات الحالية هي إلى حد كبير حسابات نوعية تستند إلى عوائد النطاق وبيانات المسح بدلاً من طرق الحركة المرصودة. في هذه الدراسة، نستخدم بيانات القياس عن بعد للأقمار الصناعية ونظام تحديد المواقع العالمي (GPS) ونماذج حركة الجسر البراوني الديناميكية للبناء على الخرائط الموجودة ووصف استخدام مساحة الطيور المائية بشكل احتمالي في مسارات الطيران في آسيا الوسطى وشرق آسيا - أستراليا. قدم نهجنا معلومات جديدة عن طرق الهجرة التي لم يكن من السهل الوصول إليها بالطرق الحالية لوصف الطرق السريعة. حددت توزيعات الاستخدام من نماذج حركة الجسر البراوني الديناميكية مواقع الانطلاق والتوقف الرئيسية وممرات الهجرة والمخططات العامة لممرات الطيران في آسيا الوسطى وشرق آسيا - أستراليا. وصورت خريطة استخدام الفضاء من البط الردي ممرين منفصلين للحركة داخل مسار الطيران في آسيا الوسطى، ومن المحتمل أن يمثلا مجموعتين متميزتين تظهران اتصالًا قويًا نسبيًا بين مناطق التكاثر والشتاء. أظهر الإوز ذو الرأس البار الذي تم تمييزه في سبعة مواقع في طريق الطيران في آسيا الوسطى استخدامًا أكثر كثافة في العديد من مواقع التوقف في نفس المنطقة العامة للبحيرات عالية الارتفاع على طول هضبة تشينغهاي التبتية الشرقية. سلط تحليلنا للبيانات من العديد من أنواع فصيلة أناتيدا التي تم تمييزها في مواقع في جميع أنحاء آسيا الضوء على ممرات الحركة الرئيسية عبر الأنواع وأكد أن مسارات الطيران في آسيا الوسطى وشرق آسيا - أستراليا كانت متميزة مكانيًا. يحسن نموذج حركة الجسر البراوني الديناميكي فهمنا للممرات من خلال تقدير الاستخدام النسبي للمناطق في الممر مع توفير معلومات كمية مفصلة عن توقيت الهجرة والاتصال السكاني بما في ذلك عدم اليقين بين المواقع. يحدد هذا النموذج بشكل فعال الأهمية النسبية لممرات الهجرة المختلفة ومواقع التوقف وقد يساعد في تحديد أولويات مناطق محددة في الممرات للحفاظ على مجموعات الطيور المائية.\nL'identification des itinéraires de déplacement et des sites d'escale est nécessaire pour développer des stratégies efficaces de gestion et de conservation des animaux migrateurs. Dans le cas des oiseaux migrateurs, un ensemble de voies de migration, connu sous le nom de voie de migration, s'étend souvent sur des centaines à des milliers de kilomètres et peut s'étendre au-delà des frontières politiques. Les voies de migration englobent toute la gamme géographique entre les zones de reproduction et les zones non de reproduction d'une population, d'une espèce ou d'un groupe d'espèces, et elles fournissent des cadres spatiaux pour la gestion et la conservation au-delà des frontières internationales. Les cartes de voies de migration existantes sont en grande partie des comptes qualitatifs basés sur les retours de bande et les données d'enquête plutôt que sur les itinéraires de mouvement observés. Dans cette étude, nous utilisons des données de télémétrie par satellite et GPS et des modèles dynamiques de mouvement des ponts browniens pour nous appuyer sur des cartes existantes et décrire l'utilisation probabiliste de l'espace par la sauvagine dans les voies de migration d'Asie centrale et d'Asie de l'Est-Australasie. Notre approche a fourni de nouvelles informations sur les routes migratoires qui n'étaient pas facilement accessibles avec les méthodes existantes pour décrire les voies de migration. Les distributions d'utilisation à partir des modèles dynamiques de mouvement des ponts browniens ont identifié les principaux sites de transit et d'escale, les couloirs de migration et les contours généraux des voies de migration dans les voies de migration d'Asie centrale et d'Asie de l'Est-Australasie. Une carte de l'utilisation de l'espace par les canards roux décrivait deux couloirs de déplacement distincts dans la voie de migration d'Asie centrale, représentant probablement deux populations distinctes qui montrent une connectivité relativement forte entre les zones de reproduction et d'hivernage. Les oies à tête barrée marquées à sept endroits de la voie de migration d'Asie centrale ont été les plus utilisées à plusieurs sites d'escale dans la même région générale de lacs de haute altitude le long du plateau oriental du Qinghai-Tibétain. Notre analyse des données de plusieurs espèces d'Anatidae marquées sur des sites à travers l'Asie a mis en évidence des corridors de mouvement majeurs entre les espèces et a confirmé que les voies de migration d'Asie centrale et d'Asie de l'Est-Australasie étaient spatialement distinctes. Le modèle de mouvement dynamique des ponts browniens améliore notre compréhension des voies de migration en estimant l'utilisation relative des régions dans la voie de migration tout en fournissant des informations détaillées et quantitatives sur le moment de la migration et la connectivité de la population, y compris l'incertitude entre les emplacements. Ce modèle quantifie efficacement l'importance relative des différents corridors de migration et sites d'escale et peut aider à prioriser des zones spécifiques dans les voies de migration pour la conservation des populations d'oiseaux d'eau.\nIdentificar las rutas de movimiento y los sitios de escala es necesario para desarrollar estrategias efectivas de manejo y protección de los animales migratorios. En el caso de las aves migratorias, una colección de rutas migratorias, conocida como ruta migratoria, a menudo tiene una longitud de cientos a miles de kilómetros y puede extenderse a través de fronteras políticas. Las rutas migratorias abarcan todo el rango geográfico entre las áreas de reproducción y no reproducción de una población, especie o grupo de especies, y proporcionan marcos espaciales para la gestión y la protección a través de las fronteras internacionales. Los mapas de rutas migratorias existentes son en gran medida cuentas cualitativas basadas en retornos de bandas y datos de encuestas en lugar de rutas de movimiento observadas. En este estudio, utilizamos datos de telemetría satelital y GPS y modelos dinámicos de movimiento de puentes brownianos para construir sobre mapas existentes y describir el uso del espacio de aves acuáticas de manera probabilística en las rutas migratorias de Asia Central y Asia Oriental-Australasia. Nuestro enfoque proporcionó nueva información sobre las rutas migratorias que no era fácilmente alcanzable con los métodos existentes para describir las rutas migratorias. Las distribuciones de utilización de los modelos dinámicos de movimiento de puentes brownianos identificaron sitios clave de escala final y parada, corredores de migración y contornos generales de rutas migratorias en las rutas migratorias de Asia Central y Asia Oriental-Australasia. Un mapa del uso del espacio de los ruddy shelducks mostraba dos corredores de movimiento separados dentro de la ruta migratoria de Asia Central, probablemente representando dos poblaciones distintas que muestran una conectividad relativamente fuerte entre las áreas de cría e invernada. Los gansos cabeza de barra marcados en siete lugares de la ruta migratoria de Asia Central mostraron un uso más intenso en varios sitios de escala en la misma región general de lagos de gran altitud a lo largo de la meseta oriental de Qinghai-Tibetan. Nuestro análisis de los datos de múltiples especies de Anatidae marcadas en sitios de toda Asia destacó los principales corredores de movimiento entre especies y confirmó que las rutas migratorias de Asia Central y Asia Oriental-Australasia eran espacialmente distintas. El modelo dinámico de movimiento de puentes brownianos mejora nuestra comprensión de las rutas aéreas al estimar el uso relativo de las regiones en la ruta aérea al tiempo que proporciona información detallada y cuantitativa sobre el tiempo de migración y la conectividad de la población, incluida la incertidumbre entre las ubicaciones. Este modelo cuantifica de manera efectiva la importancia relativa de los diferentes corredores migratorios y sitios de escala y puede ayudar a priorizar áreas específicas en las rutas migratorias para conservar las poblaciones de aves acuáticas.</t>
  </si>
  <si>
    <t>Abstract When two or more parasitoid species, particularly candidates for biocontrol, share the same target in the same temporal window, a complex of behaviors can occur among them. We studied the type of interactions (competition and intraguild predation) that existed between the nymphal parasitoids Anagyrus cachamai and A. lapachosus (Hymenoptera: Encyrtidae), two candidate neoclassical biocontrol agents against the Puerto Rican cactus pest mealybug, Hypogeococcus sp. (Hemiptera: Pseudococcidae). The surrogate native congener host in Argentina, the cactus mealybug Hypogeococcus sp., was studied to predict which species should be released; in the case that both should be released, in which order, and their potential impact on host suppression. In the laboratory we conducted experiments where different densities of the host mealybug were exposed to naive females of A. cachamai and A. lapachosus sequentially in both directions. Experiments were analyzed by combining a series of competitive behavioral and functional response models. A fully Bayesian approach was used to select the best explaining models and calculate their parameters. Intraguild predation existed between A. cachamai , the species that had the greatest ability to exploit the resource, and A. lapachosus , the strongest species in the interference competition. The role that intraguild predation played in suppression of Hypogeococcus sp. indicated that a multiple release strategy for the two biocontrol agents would produce better control than a single release; as for the release order, A. lapachosus should be released first.\nعندما يشترك نوعان أو أكثر من الطفيليات، وخاصة المرشحة للمكافحة الحيوية، في نفس الهدف في نفس النافذة الزمنية، يمكن أن تحدث مجموعة من السلوكيات فيما بينها. درسنا نوع التفاعلات (المنافسة والافتراس داخل البناء) التي كانت موجودة بين الطفيليات الحورية Anagyrus cachamai و A. lapachosus (غشائيات الأجنحة: Encyrtidae)، واثنين من عوامل المكافحة الحيوية الكلاسيكية الجديدة المرشحة ضد البق الدقيقي لآفة الصبار البورتوريكي، Hypogeococcus sp. (Hemiptera: Pseudococcidae). تمت دراسة مضيف المتجانس الأصلي البديل في الأرجنتين، الصبار الدقيقي Hypogeococcus sp.، للتنبؤ بالأنواع التي يجب إطلاقها ؛ في حالة إطلاق كليهما، وبأي ترتيب، وتأثيرهما المحتمل على قمع المضيف. في المختبر أجرينا تجارب حيث تعرضت كثافات مختلفة من البق الدقيقي المضيف لإناث ساذجة من A. cachamai و A. lapachosus بالتتابع في كلا الاتجاهين. تم تحليل التجارب من خلال الجمع بين سلسلة من نماذج الاستجابة السلوكية والوظيفية التنافسية. تم استخدام نهج بايزي بالكامل لاختيار أفضل النماذج الشارحة وحساب معالمها. كان الافتراس داخل البناء موجودًا بين A. cachamai، الأنواع التي لديها أكبر قدرة على استغلال المورد، و A. lapachosus، أقوى الأنواع في منافسة التداخل. أشار الدور الذي لعبه الافتراس داخل البناء في قمع المكورات تحت الأرض sp. إلى أن استراتيجية الإطلاق المتعددة لعاملي التحكم الحيوي ستنتج تحكمًا أفضل من إطلاق واحد ؛ أما بالنسبة لأمر الإطلاق، فيجب إطلاق A. lapachosus أولاً.\nRésumé Lorsque deux ou plusieurs espèces parasitoïdes, en particulier les candidats au biocontrôle, partagent la même cible dans la même fenêtre temporelle, un complexe de comportements peut se produire entre elles. Nous avons étudié le type d'interactions (compétition et prédation intraguildes) qui existaient entre les parasitoïdes nymphaux Anagyrus cachamai et A. lapachosus (Hymenoptera : Encyrtidae), deux agents candidats néoclassiques de lutte biologique contre la cochenille du cactus portoricain, Hypogeococcus sp. (Hemiptera : Pseudococcidae). L'hôte congénère indigène de substitution en Argentine, la cochenille du cactus Hypogeococcus sp., a été étudié pour prédire quelles espèces devraient être libérées ; dans le cas où les deux devraient être libérées, dans quel ordre, et leur impact potentiel sur la suppression de l'hôte. En laboratoire, nous avons mené des expériences où différentes densités de cochenilles de l'hôte ont été exposées à des femelles naïves d'A. cachamai et d'A. lapachosus séquentiellement dans les deux directions. Les expériences ont été analysées en combinant une série de modèles de réponse comportementale et fonctionnelle compétitifs. Une approche entièrement bayésienne a été utilisée pour sélectionner les meilleurs modèles explicatifs et calculer leurs paramètres. La prédation intraguildes existait entre A. cachamai , l'espèce qui avait la plus grande capacité à exploiter la ressource, et A. lapachosus, l'espèce la plus forte dans la compétition d'interférence. Le rôle que la prédation intraguild a joué dans la suppression d'Hypogeococcus sp. a indiqué qu'une stratégie de libération multiple pour les deux agents de biocontrôle produirait un meilleur contrôle qu'une seule libération ; quant à l'ordre de libération, A. lapachosus devrait être libéré en premier.\nResumen Cuando dos o más especies de parasitoides, particularmente candidatos para el biocontrol, comparten el mismo objetivo en la misma ventana temporal, puede ocurrir un complejo de comportamientos entre ellos. Estudiamos el tipo de interacciones (competencia y depredación intraguilda) que existían entre los parasitoides ninfales Anagyrus cachamai y A. lapachosus (Hymenoptera: Encyrtidae), dos agentes de biocontrol neoclásicos candidatos contra la cochinilla harinosa del cactus puertorriqueño, Hypogeococcus sp. (Hemiptera: Pseudococcidae), se estudió el huésped congénere nativo sustituto en Argentina, la cochinilla harinosa del cactus Hypogeococcus sp., para predecir qué especies debían ser liberadas; en el caso de que ambas debieran ser liberadas, en qué orden, y su potencial impacto en la supresión del huésped. En el laboratorio realizamos experimentos en los que se expusieron diferentes densidades de la cochinilla harinosa huésped a hembras ingenuas de A. cachamai y A. lapachosus secuencialmente en ambas direcciones. Los experimentos se analizaron combinando una serie de modelos de respuesta conductual y funcional competitiva. Se utilizó un enfoque totalmente bayesiano para seleccionar los mejores modelos explicativos y calcular sus parámetros. La depredación intraguilda existía entre A. cachamai , la especie que tenía la mayor capacidad para explotar el recurso, y A. lapachosus, la especie más fuerte en la competencia de interferencia. El papel que jugó la depredación intraguild en la supresión de Hypogeococcus sp. indicó que una estrategia de liberación múltiple para los dos agentes de biocontrol produciría un mejor control que una sola liberación; en cuanto al orden de liberación, A. lapachosus debe liberarse primero.</t>
  </si>
  <si>
    <t>Little is known about COVID-19 outcomes among children and adolescents in sub-Saharan Africa, where preexisting comorbidities are prevalent.To assess the clinical outcomes and factors associated with outcomes among children and adolescents hospitalized with COVID-19 in 6 countries in sub-Saharan Africa.This cohort study was a retrospective record review of data from 25 hospitals in the Democratic Republic of the Congo, Ghana, Kenya, Nigeria, South Africa, and Uganda from March 1 to December 31, 2020, and included 469 hospitalized patients aged 0 to 19 years with SARS-CoV-2 infection.Age, sex, preexisting comorbidities, and region of residence.An ordinal primary outcome scale was used comprising 5 categories: (1) hospitalization without oxygen supplementation, (2) hospitalization with oxygen supplementation, (3) ICU admission, (4) invasive mechanical ventilation, and (5) death. The secondary outcome was length of hospital stay.Among 469 hospitalized children and adolescents, the median age was 5.9 years (IQR, 1.6-11.1 years); 245 patients (52.4%) were male, and 115 (24.5%) had comorbidities. A total of 39 patients (8.3%) were from central Africa, 172 (36.7%) from eastern Africa, 208 (44.3%) from southern Africa, and 50 (10.7%) from western Africa. Eighteen patients had suspected (n = 6) or confirmed (n = 12) multisystem inflammatory syndrome in children. Thirty-nine patients (8.3%) died, including 22 of 69 patients (31.9%) who required intensive care unit admission and 4 of 18 patients (22.2%) with suspected or confirmed multisystem inflammatory syndrome in children. Among 468 patients, 418 (89.3%) were discharged, and 16 (3.4%) remained hospitalized. The likelihood of outcomes with higher vs lower severity among children younger than 1 year expressed as adjusted odds ratio (aOR) was 4.89 (95% CI, 1.44-16.61) times higher than that of adolescents aged 15 to 19 years. The presence of hypertension (aOR, 5.91; 95% CI, 1.89-18.50), chronic lung disease (aOR, 2.97; 95% CI, 1.65-5.37), or a hematological disorder (aOR, 3.10; 95% CI, 1.04-9.24) was associated with severe outcomes. Age younger than 1 year (adjusted subdistribution hazard ratio [asHR], 0.48; 95% CI, 0.27-0.87), the presence of 1 comorbidity (asHR, 0.54; 95% CI, 0.40-0.72), and the presence of 2 or more comorbidities (asHR, 0.26; 95% CI, 0.18-0.38) were associated with reduced rates of hospital discharge.In this cohort study of children and adolescents hospitalized with COVID-19 in sub-Saharan Africa, high rates of morbidity and mortality were observed among infants and patients with noncommunicable disease comorbidities, suggesting that COVID-19 vaccination and therapeutic interventions are needed for young populations in this region.\nلا يُعرف سوى القليل عن نتائج COVID -19 بين الأطفال والمراهقين في أفريقيا جنوب الصحراء الكبرى، حيث تنتشر الأمراض المصاحبة الموجودة مسبقًا. لتقييم النتائج السريرية والعوامل المرتبطة بالنتائج بين الأطفال والمراهقين المصابين بـ COVID -19 في 6 بلدان في أفريقيا جنوب الصحراء الكبرى. كانت هذه الدراسة الجماعية عبارة عن مراجعة قياسية بأثر رجعي للبيانات من 25 مستشفى في جمهورية الكونغو الديمقراطية وغانا وكينيا ونيجيريا وجنوب إفريقيا وأوغندا من 1 مارس إلى 31 ديسمبر 2020، وشملت 469 مريضًا في المستشفى تتراوح أعمارهم بين 0 و 19 عامًا يعانون من عدوى SARS - CoV -2. العمر والجنس والأمراض المصاحبة الموجودة مسبقًا ومنطقة الإقامة. تم استخدام مقياس النتائج الأولية العادي الذي يشمل 5 فئات: (1) الاستشفاء دون مكملات الأكسجين، (2) الاستشفاء بمكملات الأكسجين، (3) دخول وحدة العناية المركزة، (4) التهوية الميكانيكية الغازية، و (5) الوفاة. وكانت النتيجة الثانوية هي طول مدة الإقامة في المستشفى. ومن بين 469 طفلاً ومراهقًا تم إدخالهم إلى المستشفى، كان متوسط العمر 5.9 عامًا (IQR، 1.6-11.1 عامًا )؛ كان 245 مريضًا (52.4 ٪) من الذكور، و 115 (24.5 ٪) يعانون من أمراض مصاحبة. وكان ما مجموعه 39 مريضا (8.3 في المائة) من وسط أفريقيا، و 172 مريضا (36.7 في المائة) من شرق أفريقيا، و 208 مريضا (44.3 في المائة) من جنوب أفريقيا، و 50 مريضا (10.7 في المائة) من غرب أفريقيا. اشتبه ثمانية عشر مريضًا (العدد = 6) أو أكدوا (العدد = 12) متلازمة التهابية متعددة الأنظمة عند الأطفال. توفي تسعة وثلاثون مريضًا (8.3 ٪)، بما في ذلك 22 من 69 مريضًا (31.9 ٪) كانوا بحاجة إلى دخول وحدة العناية المركزة و 4 من 18 مريضًا (22.2 ٪) يعانون من متلازمة التهابية متعددة الأنظمة مشتبه بها أو مؤكدة لدى الأطفال. ومن بين 468 مريضًا، خرج 418 مريضًا (89.3 ٪)، وظل 16 مريضًا (3.4 ٪) في المستشفى. كان احتمال النتائج ذات الشدة الأعلى مقابل الشدة الأقل بين الأطفال الذين تقل أعمارهم عن عام واحد معبرًا عنه كنسبة احتمالات معدلة (aOR) أعلى 4.89 مرة (95 ٪ CI، 1.44-16.61) من المراهقين الذين تتراوح أعمارهم بين 15 و 19 عامًا. ارتبط وجود ارتفاع ضغط الدم (aOR، 5.91 ؛ 95 ٪ CI، 1.89-18.50)، وأمراض الرئة المزمنة (aOR، 2.97 ؛ 95 ٪ CI، 1.65-5.37)، أو اضطراب دموي (aOR، 3.10 ؛ 95 ٪ CI، 1.04-9.24) بنتائج حادة. العمر أقل من سنة واحدة (نسبة مخاطر التوزيع الفرعي المعدلة [asHR]، 0.48 ؛ 95 ٪ CI، 0.27-0.87)، وجود اعتلال مشترك واحد (asHR، 0.54 ؛ 95 ٪ CI، 0.40-0.72)، ووجود اثنين أو أكثر من الأمراض المصاحبة (asHR، 0.26 ؛ 95 ٪ CI، 0.18-0.38) ارتبطت بانخفاض معدلات الخروج من المستشفى. في هذه الدراسة الجماعية للأطفال والمراهقين الذين دخلوا المستشفى بسبب COVID -19 في أفريقيا جنوب الصحراء الكبرى، لوحظت معدلات عالية من الاعتلال والوفيات بين الرضع والمرضى الذين يعانون من أمراض مصاحبة للأمراض غير المعدية، مما يشير إلى الحاجة إلى التطعيم ضد COVID -19 والتدخلات العلاجية للسكان الشباب في هذه المنطقة.\nOn sait peu de choses sur les résultats de la COVID-19 chez les enfants et les adolescents en Afrique subsaharienne, où les comorbidités préexistantes sont prévalentes. Pour évaluer les résultats cliniques et les facteurs associés aux résultats chez les enfants et les adolescents hospitalisés avec la COVID-19 dans 6 pays d'Afrique subsaharienne. Cette étude de cohorte était un examen rétrospectif des données de 25 hôpitaux en République démocratique du Congo, au Ghana, au Kenya, au Nigéria, en Afrique du Sud et en Ouganda du 1er mars au 31 décembre 2020, et comprenait 469 patients hospitalisés âgés de 0 à 19 ans avec une infection par le SRAS-CoV-2. Âge, sexe, comorbidités préexistantes et région de résidence. Une échelle de résultats primaires ordinaux a été utilisée comprenant 5 catégories : (1) hospitalisation sans supplémentation en oxygène, (2) hospitalisation avec supplémentation en oxygène, (3) admission en unité de soins intensifs, (4) ventilation mécanique invasive et (5) décès. Le critère de jugement secondaire était la durée du séjour à l'hôpital. Parmi les 469 enfants et adolescents hospitalisés, l'âge médian était de 5,9 ans (IQR, 1,6-11,1 ans) ; 245 patients (52,4 %) étaient des hommes et 115 (24,5 %) présentaient des comorbidités. Au total, 39 patients (8,3 %) venaient d'Afrique centrale, 172 (36,7 %) d'Afrique de l'Est, 208 (44,3 %) d'Afrique australe et 50 (10,7 %) d'Afrique de l'Ouest. Dix-huit patients avaient un syndrome inflammatoire multisystémique suspecté (n = 6) ou confirmé (n = 12) chez les enfants. Trente-neuf patients (8,3 %) sont décédés, dont 22 des 69 patients (31,9 %) qui ont nécessité une admission en unité de soins intensifs et 4 des 18 patients (22,2 %) présentant un syndrome inflammatoire multisystémique suspecté ou confirmé chez les enfants. Sur 468 patients, 418 (89,3 %) ont obtenu leur congé et 16 (3,4 %) sont restés hospitalisés. La probabilité de résultats avec une gravité plus élevée ou plus faible chez les enfants de moins de 1 an exprimée en rapport de cotes ajusté (RCa) était de 4,89 (IC à 95 %, 1,44-16,61) fois plus élevée que celle des adolescents âgés de 15 à 19 ans. La présence d'hypertension (aOR, 5,91 ; IC à 95 %, 1,89-18,50), de maladie pulmonaire chronique (aOR, 2,97 ; IC à 95 %, 1,65-5,37) ou d'un trouble hématologique (aOR, 3,10 ; IC à 95 %, 1,04-9,24) était associée à des résultats sévères. L'âge inférieur à 1 an (ratio de risque de sous-distribution ajusté [ASHR], 0,48 ; IC à 95 %, 0,27-0,87), la présence d'une comorbidité (ASHR, 0,54 ; IC à 95 %, 0,40-0,72) et la présence de 2 comorbidités ou plus (ASHR, 0,26 ; IC à 95 %, 0,18-0,38) ont été associées à des taux réduits de sortie d'hôpital. Dans cette étude de cohorte portant sur des enfants et des adolescents hospitalisés avec la COVID-19 en Afrique subsaharienne, des taux élevés de morbidité et de mortalité ont été observés chez les nourrissons et les patients présentant des comorbidités de maladies non transmissibles, ce qui suggère que la vaccination contre la COVID-19 et des interventions thérapeutiques sont nécessaires pour les jeunes populations de cette région.\nSe sabe poco sobre los resultados de COVID-19 entre los niños y adolescentes en el África subsahariana, donde prevalecen las comorbilidades preexistentes. Para evaluar los resultados clínicos y los factores asociados con los resultados entre los niños y adolescentes hospitalizados con COVID-19 en 6 países del África subsahariana. Este estudio de cohorte fue una revisión retrospectiva de los datos de 25 hospitales en la República Democrática del Congo, Ghana, Kenia, Nigeria, Sudáfrica y Uganda del 1 de marzo al 31 de diciembre de 2020, e incluyó a 469 pacientes hospitalizados de 0 a 19 años con infección por SARS-CoV-2. Edad, sexo, comorbilidades preexistentes y región de residencia. Se utilizó una escala de resultados primarios ordenada que comprende 5 categorías: (1) hospitalización sin suplementos de oxígeno, (2) hospitalización con suplementos de oxígeno, (3) ingreso en la UCI, (4) ventilación mecánica invasiva y (5) muerte. El resultado secundario fue la duración de la estancia hospitalaria. Entre 469 niños y adolescentes hospitalizados, la mediana de edad fue de 5,9 años (RIC, 1,6-11,1 años); 245 pacientes (52,4%) eran hombres y 115 (24,5%) tenían comorbilidades. Un total de 39 pacientes (8,3%) eran de África central, 172 (36,7%) de África oriental, 208 (44,3%) de África meridional y 50 (10,7%) de África occidental. Dieciocho pacientes habían sospechado (n = 6) o confirmado (n = 12) síndrome inflamatorio multisistémico en niños. Treinta y nueve pacientes (8.3%) murieron, incluidos 22 de 69 pacientes (31.9%) que requirieron ingreso en la unidad de cuidados intensivos y 4 de 18 pacientes (22.2%) con síndrome inflamatorio multisistémico sospechado o confirmado en niños. Entre 468 pacientes, 418 (89,3%) fueron dados de alta y 16 (3,4%) permanecieron hospitalizados. La probabilidad de resultados con mayor o menor gravedad entre los niños menores de 1 año expresada como odds ratio ajustado (aOR) fue 4.89 (IC 95%, 1.44-16.61) veces mayor que la de los adolescentes de 15 a 19 años. La presencia de hipertensión (aOR, 5,91; IC del 95%, 1,89-18,50), enfermedad pulmonar crónica (aOR, 2,97; IC del 95%, 1,65-5,37) o un trastorno hematológico (aOR, 3,10; IC del 95%, 1,04-9,24) se asoció con resultados graves. La edad menor de 1 año (índice de riesgo de subdistribución ajustado [HRas], 0,48; IC del 95%, 0,27-0,87), la presencia de 1 comorbilidad (HRas, 0,54; IC del 95%, 0,40-0,72) y la presencia de 2 o más comorbilidades (HRas, 0,26; IC del 95%, 0,18-0,38) se asociaron con tasas reducidas de alta hospitalaria. En este estudio de cohorte de niños y adolescentes hospitalizados con COVID-19 en África subsahariana, se observaron altas tasas de morbilidad y mortalidad entre bebés y pacientes con comorbilidades de enfermedades no transmisibles, lo que sugiere que la vacunación contra COVID-19 y las intervenciones terapéuticas son necesarias para las poblaciones jóvenes de esta región.</t>
  </si>
  <si>
    <t>Abstract Introduction: Neurofibromatosis type 1 (NF-1) is an autosomal dominant disorder characterized by pigmented lesions (café-au-lait macules, skinfold freckling, and Lisch nodules), and dermal neurofibromas. In some subjects, NF-1 presents with complications such as brain tumors, skeletal abnormalities, peripheral nerve tumors, and behavioral abnormalities. Patient concerns: We report the case of a 30-year-old man who presented with sudden bilateral lower limb paralysis and acute-onset lower back pain following a fall while rising from a seated position. He denied a history of back pain or muscle weakness before the index event. On examination, the patella and Achilles tendon reflexes were absent bilaterally. The patient presented with a power grade of 0 in all lower limb muscle groups and normal muscle bulk. Diagnosis: Bilateral lower limb paralysis was associated with sensory loss in the T11 dermatome. X-ray, computed tomography, and magnetic resonance imaging (MRI) showed vertebral canal enlargement (dural ectasia) at multiple levels suggestive of a lateral meningocele associated with neurofibromatosis. After repeated MRI studies, herniation of nerve root sleeves was noted, with marked compression of the traversing nerve roots. Notably, there was no evidence of cord compression on either the computed tomography or MRI. The cerebrospinal fluid studies were unremarkable. Interventions: No particular intervention was performed to address specific NF symptoms. In the hospital, the patient received analgesics and antibiotics (gentamicin and cefuroxime) for a urinary tract infection, lactulose for constipation and enoxaparin as anticoagulant prophylaxis. Outcomes: The patient experienced a clinical decline unrelated to his initial symptoms and succumbed to sepsis 6 weeks after admission. The cause of death was not directly linked with NF-1. Conclusion: We report a case of NF-1 with dural ectasia presenting with sudden bilateral lower limb paralysis and lower back pain following mild trauma. Although 70% of dural ectasia cases are associated with NF-1, there are few reports of NF-1 patients with dural ectasia and associated orthopedic complications. Here, we note that dystrophic changes in NF-1 may lead to rapidly aggravating neurological symptoms even after trivial trauma.\nمقدمة مجردة: الورم العصبي الليفي من النوع 1 (NF -1) هو اضطراب جسدي سائد يتميز بالآفات المصطبغة (بقع مقهى أو لايت، نمش ثنيات الجلد، وعقيدات ليش)، والأورام العصبية الليفية الجلدية. في بعض الموضوعات، يظهر NF -1 مع مضاعفات مثل أورام المخ، وتشوهات الهيكل العظمي، وأورام الأعصاب الطرفية، والتشوهات السلوكية. مخاوف المريض: نبلغ عن حالة رجل يبلغ من العمر 30 عامًا يعاني من شلل مفاجئ في الطرفين السفليين وآلام حادة في أسفل الظهر بعد السقوط أثناء النهوض من وضع الجلوس. ونفى وجود تاريخ من آلام الظهر أو ضعف العضلات قبل حدث المؤشر. عند الفحص، كانت ردود أفعال الرضفة ووتر أخيل غائبة في الناحيتين. أظهر المريض درجة قوة 0 في جميع مجموعات عضلات الأطراف السفلية والكتلة العضلية الطبيعية. التشخيص: ارتبط شلل الأطراف السفلية في الناحيتين بفقدان حسي في القاطع الجلدي T11. أظهرت الأشعة السينية والتصوير المقطعي المحوسب والتصوير بالرنين المغناطيسي (MRI) تضخم القناة الفقرية (توسع الجافية) على مستويات متعددة مما يوحي بوجود قيلة سحائية جانبية مرتبطة بالورم العصبي الليفي. بعد دراسات التصوير بالرنين المغناطيسي المتكررة، لوحظ انفتاق أكمام جذر العصب، مع ضغط ملحوظ لجذور العصب المستعرضة. والجدير بالذكر أنه لم يكن هناك دليل على ضغط الحبل السري سواء على التصوير المقطعي المحوسب أو التصوير بالرنين المغناطيسي. لم تكن دراسات السائل النخاعي ملحوظة. التدخلات: لم يتم إجراء أي تدخل معين لمعالجة أعراض NF محددة. في المستشفى، تلقى المريض المسكنات والمضادات الحيوية (الجنتاميسين والسيفوروكسيم) لعدوى المسالك البولية واللاكتولوز للإمساك والإينوكسابارين كوقاية مضادة للتخثر. النتائج: عانى المريض من انخفاض سريري لا علاقة له بأعراضه الأولية واستسلم للإنتان بعد 6 أسابيع من دخوله المستشفى. لم يكن سبب الوفاة مرتبطًا بشكل مباشر بـ NF -1. الاستنتاج: نبلغ عن حالة NF -1 مع توسع الجافية الذي يظهر مع شلل مفاجئ في الطرفين السفليين وآلام أسفل الظهر بعد صدمة خفيفة. على الرغم من أن 70 ٪ من حالات توسع الجافية مرتبطة بـ NF -1، إلا أن هناك القليل من التقارير عن مرضى NF -1 الذين يعانون من توسع الجافية ومضاعفات العظام المرتبطة به. هنا، نلاحظ أن التغيرات الحثلية في NF -1 قد تؤدي إلى تفاقم الأعراض العصبية بسرعة حتى بعد الصدمة التافهة.\nRésumé Introduction : La neurofibromatose de type 1 (NF-1) est un trouble autosomique dominant caractérisé par des lésions pigmentées (macules café-au-lait, taches de rousseur et nodules de Lisch) et des neurofibromes dermiques. Chez certains sujets, la NF-1 présente des complications telles que des tumeurs cérébrales, des anomalies squelettiques, des tumeurs des nerfs périphériques et des anomalies du comportement. Préoccupations des patients : Nous rapportons le cas d'un homme de 30 ans qui a présenté une paralysie bilatérale soudaine des membres inférieurs et des douleurs lombaires aiguës à la suite d'une chute alors qu'il se levait d'une position assise. Il a nié avoir des antécédents de maux de dos ou de faiblesse musculaire avant l'événement index. A l'examen, les réflexes rotulien et tendineux d'Achille étaient absents bilatéralement. La patiente a présenté un grade de puissance de 0 dans tous les groupes musculaires des membres inférieurs et un volume musculaire normal. Diagnostic : La paralysie bilatérale des membres inférieurs était associée à une perte sensorielle du dermatome T11. La radiographie, la tomodensitométrie et l'imagerie par résonance magnétique (IRM) ont montré un élargissement du canal vertébral (ectasie durale) à plusieurs niveaux suggérant une méningocèle latérale associée à une neurofibromatose. Après des études IRM répétées, une hernie des manchons des racines nerveuses a été notée, avec une compression marquée des racines nerveuses traversantes. Notamment, il n'y avait aucune preuve de compression du cordon sur la tomodensitométrie ou l'IRM. Les études sur le liquide céphalo-rachidien étaient sans particularité. Interventions : Aucune intervention particulière n'a été réalisée pour traiter des symptômes spécifiques de la NF. À l'hôpital, la patiente a reçu des analgésiques et des antibiotiques (gentamicine et céfuroxime) pour une infection des voies urinaires, du lactulose pour la constipation et de l'énoxaparine comme prophylaxie anticoagulante. Résultats : Le patient a connu un déclin clinique sans lien avec ses symptômes initiaux et a succombé à une septicémie 6 semaines après l'admission. La cause du décès n'était pas directement liée à NF-1. Conclusion : Nous rapportons un cas de NF-1 avec ectasie durale présentant une paralysie bilatérale soudaine des membres inférieurs et des douleurs lombaires suite à un traumatisme léger. Bien que 70 % des cas d'ectasie durale soient associés à NF-1, il existe peu de rapports de patients NF-1 atteints d'ectasie durale et de complications orthopédiques associées. Ici, nous notons que les changements dystrophiques de la NF-1 peuvent entraîner une aggravation rapide des symptômes neurologiques, même après un traumatisme insignifiant.\nResumen Introducción: La neurofibromatosis tipo 1 (NF-1) es un trastorno autosómico dominante caracterizado por lesiones pigmentadas (máculas café con leche, pecas en los pliegues cutáneos y nódulos de Lisch) y neurofibromas dérmicos. En algunos sujetos, NF-1 presenta complicaciones como tumores cerebrales, anomalías esqueléticas, tumores de nervios periféricos y anomalías de comportamiento. Preocupaciones del paciente: Informamos el caso de un hombre de 30 años que presentó parálisis bilateral repentina de las extremidades inferiores y dolor lumbar agudo después de una caída mientras se levantaba de una posición sentada. Negó tener antecedentes de dolor de espalda o debilidad muscular antes del evento de indexación. Al examen, la rótula y los reflejos del tendón de Aquiles estaban ausentes bilateralmente. El paciente presentó un grado de potencia de 0 en todos los grupos musculares de las extremidades inferiores y volumen muscular normal. Diagnóstico: La parálisis bilateral de las extremidades inferiores se asoció con pérdida sensorial en el dermatoma T11. La radiografía, la tomografía computarizada y la resonancia magnética (RM) mostraron agrandamiento del canal vertebral (ectasia dural) en múltiples niveles, lo que sugiere un meningocele lateral asociado con neurofibromatosis. Después de repetidos estudios de resonancia magnética, se observó una hernia de las mangas de la raíz nerviosa, con una marcada compresión de las raíces nerviosas transversales. En particular, no hubo evidencia de compresión del cordón umbilical ni en la tomografía computarizada ni en la resonancia magnética. Los estudios de líquido cefalorraquídeo no fueron notables. Intervenciones: No se realizó ninguna intervención en particular para abordar los síntomas específicos de NF. En el hospital, la paciente recibió analgésicos y antibióticos (gentamicina y cefuroxima) para una infección del tracto urinario, lactulosa para el estreñimiento y enoxaparina como profilaxis anticoagulante. Resultados: El paciente experimentó un deterioro clínico no relacionado con sus síntomas iniciales y sucumbió a la sepsis 6 semanas después del ingreso. La causa de la muerte no estaba directamente relacionada con NF-1. Conclusión: Informamos un caso de NF-1 con ectasia dural que presenta parálisis bilateral repentina de las extremidades inferiores y dolor lumbar después de un traumatismo leve. Aunque el 70% de los casos de ectasia dural están asociados con NF-1, hay pocos informes de pacientes con NF-1 con ectasia dural y complicaciones ortopédicas asociadas. Aquí, observamos que los cambios distróficos en NF-1 pueden conducir a un agravamiento rápido de los síntomas neurológicos incluso después de un traumatismo trivial.</t>
  </si>
  <si>
    <t>Background Social innovations in health are inclusive solutions to address the healthcare delivery gap that meet the needs of end users through a multi-stakeholder, community-engaged process. While social innovations for health have shown promise in closing the healthcare delivery gap, more research is needed to evaluate, scale up, and sustain social innovation. Research checklists can standardize and improve reporting of research findings, promote transparency, and increase replicability of study results and findings. Methods and findings The research checklist was developed through a 3-step community-engaged process, including a global open call for ideas, a scoping review, and a 3-round modified Delphi process. The call for entries solicited checklists and related items and was open between November 27, 2019 and February 1, 2020. In addition to the open call submissions and scoping review findings, a 17-item Social Innovation For Health Research (SIFHR) Checklist was developed based on the Template for Intervention Description and Replication (TIDieR) Checklist. The checklist was then refined during 3 rounds of Delphi surveys conducted between May and June 2020. The resulting checklist will facilitate more complete and transparent reporting, increase end-user engagement, and help assess social innovation projects. A limitation of the open call was requiring internet access, which likely discouraged participation of some subgroups. Conclusions The SIFHR Checklist will strengthen the reporting of social innovation for health research studies. More research is needed on social innovation for health.\nالابتكارات الاجتماعية في مجال الصحة هي حلول شاملة لمعالجة فجوة تقديم الرعاية الصحية التي تلبي احتياجات المستخدمين النهائيين من خلال عملية يشارك فيها العديد من أصحاب المصلحة والمجتمع. في حين أن الابتكارات الاجتماعية في مجال الصحة قد أظهرت نتائج واعدة في سد فجوة تقديم الرعاية الصحية، إلا أن هناك حاجة إلى مزيد من الأبحاث لتقييم الابتكار الاجتماعي وتوسيع نطاقه واستدامته. يمكن للقوائم المرجعية للبحوث توحيد وتحسين الإبلاغ عن نتائج البحوث، وتعزيز الشفافية، وزيادة قابلية تكرار نتائج الدراسة ونتائجها. الأساليب والنتائج تم تطوير قائمة مراجعة البحث من خلال عملية مشاركة مجتمعية من 3 خطوات، بما في ذلك دعوة عالمية مفتوحة للأفكار، ومراجعة النطاق، وعملية دلفي المعدلة من 3 جولات. طلبت الدعوة لتقديم الإدخالات قوائم مرجعية وعناصر ذات صلة وكانت مفتوحة بين 27 نوفمبر 2019 و1 فبراير 2020. بالإضافة إلى تقديمات الدعوة المفتوحة ونتائج مراجعة تحديد النطاق، تم تطوير قائمة مرجعية للابتكار الاجتماعي للبحوث الصحية (SIFHR) مكونة من 17 عنصرًا بناءً على قائمة مرجعية نموذج وصف التدخل والتكرار (TIDieR). ثم تم تنقيح القائمة المرجعية خلال 3 جولات من استطلاعات دلفي التي أجريت بين مايو ويونيو 2020. ستسهل القائمة المرجعية الناتجة إعداد تقارير أكثر اكتمالاً وشفافية، وتزيد من مشاركة المستخدم النهائي، وتساعد في تقييم مشاريع الابتكار الاجتماعي. كان الحد من المكالمة المفتوحة يتطلب الوصول إلى الإنترنت، مما أدى على الأرجح إلى تثبيط مشاركة بعض المجموعات الفرعية. الاستنتاجات ستعزز القائمة المرجعية للصندوق السوري لحقوق الإنسان الإبلاغ عن الابتكار الاجتماعي لدراسات البحوث الصحية. هناك حاجة إلى مزيد من البحث حول الابتكار الاجتماعي من أجل الصحة.\nContexte Les innovations sociales en matière de santé sont des solutions inclusives pour combler les lacunes en matière de prestation de soins de santé qui répondent aux besoins des utilisateurs finaux grâce à un processus multipartite et engagé dans la communauté. Bien que les innovations sociales pour la santé se soient révélées prometteuses pour combler l'écart en matière de prestation de soins de santé, davantage de recherches sont nécessaires pour évaluer, intensifier et soutenir l'innovation sociale. Les listes de contrôle de recherche peuvent normaliser et améliorer la communication des résultats de la recherche, promouvoir la transparence et accroître la reproductibilité des résultats et des conclusions de l'étude. Méthodes ET résultats La liste de contrôle de la recherche a été élaborée dans le cadre d'un processus d'engagement communautaire en 3 étapes, comprenant un appel ouvert à idées mondial, un examen de la portée et un processus Delphi modifié en 3 étapes. L'appel à candidatures a sollicité des listes de contrôle et des éléments connexes et a été ouvert entre le 27 novembre 2019 et le 1er février 2020. En plus des soumissions d'appels ouverts et des conclusions de l'examen de la portée, une liste de contrôle de 17 éléments de l'innovation sociale pour la recherche en santé (SIFHR) a été élaborée sur la base de la liste de contrôle du modèle de description et de réplication des interventions (TIDieR). La liste de contrôle a ensuite été affinée au cours de 3 séries d'enquêtes Delphi menées entre mai et juin 2020. La liste de contrôle qui en résultera facilitera l'établissement de rapports plus complets et plus transparents, augmentera l'engagement des utilisateurs finaux et aidera à évaluer les projets d'innovation sociale. Une limitation de l'appel ouvert nécessitait un accès à Internet, ce qui a probablement découragé la participation de certains sous-groupes. Conclusions La liste de contrôle du SIFHR renforcera les rapports sur l'innovation sociale pour les études de recherche en santé. Davantage de recherches sont nécessaires sur l'innovation sociale pour la santé.\nAntecedentes Las innovaciones sociales en salud son soluciones inclusivas para abordar la brecha en la prestación de atención médica que satisfacen las necesidades de los usuarios finales a través de un proceso de múltiples partes interesadas y participación de la comunidad. Si bien las innovaciones sociales para la salud han demostrado ser prometedoras para cerrar la brecha en la prestación de atención médica, se necesita más investigación para evaluar, ampliar y mantener la innovación social. Las listas de verificación de investigación pueden estandarizar y mejorar la presentación de informes de los resultados de la investigación, promover la transparencia y aumentar la replicabilidad de los resultados y hallazgos del estudio. Métodos y hallazgos La lista de verificación de la investigación se desarrolló a través de un proceso de participación comunitaria de 3 pasos, que incluye una convocatoria abierta global de ideas, una revisión del alcance y un proceso Delphi modificado de 3 rondas. La convocatoria solicitó listas de verificación y elementos relacionados y estuvo abierta entre el 27 de noviembre de 2019 y el 1 de febrero de 2020. Además de las presentaciones de la convocatoria abierta y los hallazgos de la revisión del alcance, se desarrolló una Lista de Verificación de Innovación Social para la Investigación en Salud (SIFHR) de 17 elementos basada en la Lista de Verificación de la Plantilla para la Descripción y Replicación de la Intervención (TIDieR). La lista de verificación se perfeccionó durante 3 rondas de encuestas Delphi realizadas entre mayo y junio de 2020. La lista de verificación resultante facilitará informes más completos y transparentes, aumentará la participación del usuario final y ayudará a evaluar los proyectos de innovación social. Una limitación de la convocatoria abierta fue la necesidad de acceso a Internet, lo que probablemente desalentó la participación de algunos subgrupos. Conclusiones La Lista de Verificación de SIFHR fortalecerá el informe de innovación social para estudios de investigación en salud. Se necesita más investigación sobre la innovación social para la salud.</t>
  </si>
  <si>
    <t>IntroductionCurrently, tuberculosis (TB) remains a major public health threats of humankind.It has been occurred since antiquity and is the second communicable-disease cause of death after the human immunodeficiency virus (HIV)/ acquired immunodeficiency syndrome (AIDS).Of the mycobacterial diseases, TB is by far the most important because of its most virulence.Most of the disease and nearly all of the deaths occurs in the developing countries.Coinfection with HIV/AIDS and TB represents a public health crisis worldwide.An estimated 2 billion people worldwide carry latent infection and more than 8 million persons develop active TB each year.Approximately, 3 million people per year die from TB (WHO, 2010).Various comorbidities, especially the immunocompromised statuses will accelerate the TB sickness and deaths.The prevalence of primary drug- (Jiang et al., 2011) and multidrugresistant (MDR) (Wells, 2010) pulmonary TB among the immunocompromised populations is globally increased.In Thailand, total-estimated TB cases is more than 140,000, now ranking 18 of the 22 high-burden countries of the world (WHO, 2010).The clinical features of active TB are very highly variable, depend on the immune status of the host and the site and extent of disease.New diagnostic, therapeutic, preventive and control strategies for TB are heavily investigated throughout the world.How we can rapidly diagnose TB within few hours and how we can shorten the treatment regimens to weeks or days.World elimination of TB is expected to occur in 2050 when the incidence is 1 patient per 1 million populations per year (WHO, 2010). EpidemiologyWhile HIV/AIDS has continued to pose greater threats to the public health system worldwide which is a major risk of double increasing within the first year after Mycobacterium tuberculosis exposure and 10% per year for developing TB (Barnes et al., 1991, as cited in Silva et al., 2010 &amp; Sonnenberg et al., 2001, as cited in Nachega &amp; Maartens, 2009).Now it is clear that noncommunicable comorbidities such as diabetes mellitus, especially type 2 (Goldhaber-Fiebert et www.intechopen.com\nمقدمة في الوقت الحالي، لا يزال السل يشكل تهديدًا رئيسيًا للصحة العامة للبشرية. وقد حدث منذ العصور القديمة وهو ثاني سبب للوفاة من الأمراض المعدية بعد فيروس نقص المناعة البشرية/متلازمة نقص المناعة المكتسب (الإيدز). ومن بين الأمراض المتفطرة، يعد السل إلى حد بعيد الأكثر أهمية بسبب أكثر أنواعه ضراوة. تحدث معظم حالات المرض وجميع الوفيات تقريبًا في البلدان النامية. تمثل العدوى بفيروس نقص المناعة البشرية/الإيدز والسل أزمة صحية عامة في جميع أنحاء العالم. ما يقدر بنحو ملياري شخص في جميع أنحاء العالم يحملون عدوى كامنة وأكثر من 8 يصاب مليون شخص بالسل النشط كل عام. ما يقرب من 3 ملايين شخص يموتون سنويًا بسبب السل (منظمة الصحة العالمية، 2010). ستؤدي الأمراض المصاحبة المختلفة، وخاصة حالات نقص المناعة، إلى تسريع مرض السل والوفيات. انتشار الدواء الأولي - (جيانغ وآخرون، 2011) والمقاوم للأدوية المتعددة (ويلز، 2010) يزداد السل الرئوي بين السكان الذين يعانون من نقص المناعة على مستوى العالم. في تايلاند، يبلغ إجمالي حالات السل المقدرة أكثر من 140،000 حالة، وتحتل الآن المرتبة 18 من بين 22 دولة عالية العبء في العالم (منظمة الصحة العالمية، 2010). السمات السريرية للسل النشط متغيرة للغاية، وتعتمد على الحالة المناعية للمضيف وموقع ومدى المرض. يتم التحقيق بشكل كبير في الاستراتيجيات التشخيصية والعلاجية والوقائية والمكافحة الجديدة للسل في جميع أنحاء العالم. كيف يمكننا تشخيص السل بسرعة في غضون ساعات قليلة وكيف يمكننا تقصير أنظمة العلاج إلى أسابيع أو أيام. من المتوقع أن يحدث القضاء العالمي على السل في عام 2050 عندما يكون معدل الإصابة 1 مريض لكل 1 مليون نسمة في السنة (منظمة الصحة العالمية، 2010). علم الأوبئة في حين استمر فيروس نقص المناعة البشرية/الإيدز في تشكيل تهديدات أكبر لنظام الصحة العامة في جميع أنحاء العالم وهو خطر كبير للزيادة المزدوجة خلال السنة الأولى بعد التعرض للسل المتفطرة و 10 ٪ سنويًا لتطوير السل (Barnes et al.، 1991، كما هو مذكور في Silva et al.2010 و Sonnenberg et al.، 2001، كما ورد في Nachega &amp; Maartens، 2009). الآن من الواضح أن الأمراض المصاحبة غير المعدية مثل مرض السكري، وخاصة النوع 2 (Goldhaber - Fiebert et www.intechopen.com\nIntroduction Actuellement, la tuberculose (TB) reste une menace majeure pour la santé publique de l'humanité.Elle se produit depuis l'Antiquité et est la deuxième cause de décès par maladie transmissible après le virus de l'immunodéficience humaine (VIH)/syndrome d'immunodéficience acquise (sida) .Des maladies mycobactériennes, la TB est de loin la plus importante en raison de sa plus grande virulence.La plupart de la maladie et presque tous les décès surviennent dans les pays en développement.La co-infection avec le VIH/sida et la TB représente une crise de santé publique dans le monde entier.On estime que 2 milliards de personnes dans le monde sont porteuses d'une infection latente et plus de 8 millions de personnes développent une tuberculose active chaque année.Environ 3 millions de personnes meurent chaque année de la tuberculose (OMS, 2010) .Diverses comorbidités, en particulier les statuts immunodéprimés, accéléreront la maladie et la mortalité dues à la tuberculose.La prévalence de la tuberculose pulmonaire primaire (Jiang et al., 2011) et multirésistante (MDR) (Wells, 2010) parmi les populations immunodéprimées est globalement accrue.En Thaïlande, le nombre total estimé de cas de tuberculose est de plus de 140 000, se classant désormais au 18e rang des 22 pays les plus touchés par la tuberculose active (OMS, 2010).Les caractéristiques cliniques de la tuberculose active sont très variables, dépendent sur le statut immunitaire de l'hôte et le site et l'étendue de la maladie. De nouvelles stratégies diagnostiques, thérapeutiques, préventives et de contrôle de la tuberculose sont fortement étudiées dans le monde entier. Comment pouvons-nous diagnostiquer rapidement la tuberculose en quelques heures et comment pouvons-nous raccourcir les schémas thérapeutiques à des semaines ou des jours. L'élimination mondiale de la tuberculose devrait se produire en 2050 lorsque l'incidence est de 1 patient pour 1 million de populations par an (OMS, 2010). ÉpidémiologieBien que le VIH/sida continue de poser de plus grandes menaces pour le système de santé publique dans le monde entier, il s'agit d'un risque majeur de double augmentation au cours de la première année suivant l'exposition à Mycobacterium tuberculosis et de 10 % par an pour le développement de la tuberculose (Barnes et al., 1991, comme cité dans Silva et al., 2010 &amp; Sonnenberg et al., 2001, tel que cité dans Nachega &amp; Maartens, 2009).Maintenant, il est clair que les comorbidités non transmissibles telles que le diabète sucré, en particulier le type 2 (Goldhaber-Fiebert et www.intechopen.com\nIntroducciónEn la actualidad, la tuberculosis (TB) sigue siendo una de las principales amenazas para la salud pública de la humanidad. Se ha producido desde la antigüedad y es la segunda causa de muerte por enfermedad transmisible después del virus de la inmunodeficiencia humana (VIH)/síndrome de inmunodeficiencia adquirida (SIDA). De las enfermedades micobacterianas, la TB es, con mucho, la más importante debido a su mayor virulencia. La mayor parte de la enfermedad y casi todas las muertes se producen en los países en desarrollo. La coinfección con el VIH/SIDA y la TB representa una crisis de salud pública en todo el mundo. Se estima que 2.000 millones de personas en todo el mundo tienen una infección latente y más de 8 millones de personas desarrollan TB activa cada año. Aproximadamente, 3 millones de personas al año mueren de TB (OMS, 2010). Diversas comorbilidades, especialmente los estados inmunocomprometidos, acelerarán la enfermedad y las muertes por TB. La prevalencia de TB pulmonar primaria (Jiang et al., 2011) y multirresistente (MDR) (Wells, 2010) entre las poblaciones inmunocomprometidas aumenta a nivel mundial. En Tailandia, los casos totales estimados de TB son más de 140,000, y ahora ocupan el puesto 18 de los 22 países con alta carga del mundo (OMS, 2010). Las características clínicas de la TB activa son muy variables, dependen sobre el estado inmunitario del huésped y el sitio y la extensión de la enfermedad. Las nuevas estrategias de diagnóstico, terapéuticas, preventivas y de control para la TB se investigan en gran medida en todo el mundo. Cómo podemos diagnosticar rápidamente la TB en pocas horas y cómo podemos acortar los regímenes de tratamiento a semanas o días. Se espera que la eliminación mundial de la TB ocurra en 2050 cuando la incidencia sea de 1 paciente por 1 millón de poblaciones por año (OMS, 2010). EpidemiologíaMientras que el VIH/SIDA ha seguido planteando mayores amenazas para el sistema de salud pública en todo el mundo, que es un riesgo importante de doble aumento en el primer año después de la exposición a Mycobacterium tuberculosis y 10% por año para el desarrollo de TB (Barnes et al., 1991, como se cita en Silva et al., 2010 &amp; Sonnenberg et al., 2001, como se cita en Nachega &amp; Maartens, 2009). Ahora está claro que las comorbilidades no transmisibles como la diabetes mellitus, especialmente el tipo 2 (Goldhaber-Fiebert et www.intechopen.com</t>
  </si>
  <si>
    <t>Summary Grasses (Poaceae) comprise around 11,800 species and are central for human livelihoods and terrestrial ecosystems. Knowing their relationships and evolutionary history is key to comparative research and crop breeding. Advances in genome-scale sequencing allow for increased breadth and depth of phylogenomic analyses, making it possible to infer a new reference species tree of the family. We inferred a comprehensive species tree of grasses by combining new and published sequences for 331 nuclear genes from genome, transcriptome, target enrichment and shotgun data. Our 1,153-tip tree covers 79% of grass genera (including 21 genera sequenced for the first time) and all but two small tribes. We compared it to a 910-tip plastome tree. The nuclear phylogeny matches that of the plastome at most deep branches, with only a few instances of incongruence. Gene tree–species tree reconciliation suggests that reticulation events occurred repeatedly in the history of grasses. We provide a robust framework for the grass tree of life to support research on grass evolution, including modes of reticulation, and genetic diversity for sustainable agriculture.\nتتألف الأعشاب الملخصة (Poaceae) من حوالي 11800 نوع وهي أساسية لسبل عيش الإنسان والنظم الإيكولوجية الأرضية. إن معرفة علاقاتهم وتاريخهم التطوري هو مفتاح البحث المقارن وتربية المحاصيل. يسمح التقدم في تسلسل مقياس الجينوم بزيادة اتساع وعمق التحليلات الجينية، مما يجعل من الممكن استنتاج شجرة أنواع مرجعية جديدة للعائلة. لقد استنتجنا شجرة أنواع شاملة من الأعشاب من خلال الجمع بين تسلسلات جديدة ومنشورة لـ 331 جينًا نوويًا من بيانات الجينوم والنسخة والتخصيب المستهدف والبندقية. تغطي شجرتنا المكونة من 1153 طرفًا 79 ٪ من أجناس العشب (بما في ذلك 21 جنسًا متسلسلًا لأول مرة) وجميع القبائل الصغيرة باستثناء قبيلتين صغيرتين. قارناها بشجرة بلاستوم ذات 910 أطراف. تتطابق السلالة النووية مع تلك الخاصة بالبلاستوم في معظم الفروع العميقة، مع وجود حالات قليلة فقط من التناقض. تشير تسوية شجرة أنواع الأشجار الجينية إلى أن أحداث التشابك حدثت مرارًا وتكرارًا في تاريخ الأعشاب. نحن نقدم إطارًا قويًا لشجرة الحياة العشبية لدعم الأبحاث حول تطور العشب، بما في ذلك أنماط التشبيك والتنوع الوراثي للزراعة المستدامة.\nRésumé Les graminées (Poaceae) comprennent environ 11 800 espèces et sont essentielles aux moyens de subsistance humains et aux écosystèmes terrestres. Connaître leurs relations et leur histoire évolutive est essentiel à la recherche comparative et à la sélection des cultures. Les progrès du séquençage à l'échelle du génome permettent d'élargir et d'approfondir les analyses phylogénomiques, ce qui permet d'inférer un nouvel arbre d'espèces de référence de la famille. Nous avons déduit un arbre d'espèces complet d'herbes en combinant des séquences nouvelles et publiées pour 331 gènes nucléaires à partir de données sur le génome, le transcriptome, l'enrichissement de la cible et le fusil de chasse. Notre arbre à 1 153 pointes couvre 79 % des genres de graminées (dont 21 genres séquencés pour la première fois) et toutes les petites tribus sauf deux. Nous l'avons comparé à un arbre plastome à 910 pointes. La phylogénie nucléaire correspond à celle du plastome aux branches les plus profondes, avec seulement quelques cas d'incongruité. La réconciliation des arbres géniques et des arbres des espèces suggère que des événements de réticulation se sont produits à plusieurs reprises dans l'histoire des graminées. Nous fournissons un cadre solide à l'arbre de vie de l'herbe pour soutenir la recherche sur l'évolution de l'herbe, y compris les modes de réticulation, et la diversité génétique pour une agriculture durable.\nResumen Los pastos (Poaceae) comprenden alrededor de 11.800 especies y son fundamentales para los medios de vida humanos y los ecosistemas terrestres. Conocer sus relaciones e historia evolutiva es clave para la investigación comparativa y el mejoramiento de cultivos. Los avances en la secuenciación a escala genómica permiten una mayor amplitud y profundidad de los análisis filogenómicos, lo que permite inferir un nuevo árbol de especies de referencia de la familia. Dedujimos un árbol integral de especies de gramíneas combinando secuencias nuevas y publicadas para 331 genes nucleares a partir del genoma, el transcriptoma, el enriquecimiento de objetivos y los datos de la escopeta. Nuestro árbol de 1.153 puntas cubre el 79% de los géneros de gramíneas (incluidos 21 géneros secuenciados por primera vez) y todas menos dos tribus pequeñas. Lo comparamos con un árbol de plastoma de 910 puntas. La filogenia nuclear coincide con la del plastoma en la mayoría de las ramas profundas, con solo unos pocos casos de incongruencia. La reconciliación de árbol genético-especie de árbol sugiere que los eventos de reticulación ocurrieron repetidamente en la historia de los pastos. Proporcionamos un marco sólido para el árbol de la vida de la hierba para apoyar la investigación sobre la evolución de la hierba, incluidos los modos de reticulación y la diversidad genética para la agricultura sostenible.</t>
  </si>
  <si>
    <t>Abstract It is of interest to pinpoint SARS-CoV-2 sequence features defining vaccine resistance. In the ENSEMBLE randomized, placebo-controlled phase 3 trial, estimated single-dose Ad26.COV2.S vaccine efficacy (VE) was 56% against moderate to severe–critical COVID-19. SARS-CoV-2 Spike sequences were measured from 484 vaccine and 1,067 placebo recipients who acquired COVID-19 during the trial. In Latin America, where Spike diversity was greatest, VE was significantly lower against Lambda than against Reference and against all non-Lambda variants [family-wise error rate (FWER) p &lt; 0.05]. VE also differed by residue match vs. mismatch to the vaccine-strain residue at 16 amino acid positions (4 FWER p &lt; 0.05; 12 q-value ≤ 0.20). VE significantly decreased with physicochemical-weighted Hamming distance to the vaccine-strain sequence for Spike, receptor-binding domain, N-terminal domain, and S1 (FWER p &lt; 0.001); differed (FWER ≤ 0.05) by distance to the vaccine strain measured by 9 different antibody-epitope escape scores and by 4 NTD neutralization-impacting features; and decreased (p = 0.011) with neutralization resistance level to vaccine recipient sera. VE against severe–critical COVID-19 was stable across most sequence features but lower against viruses with greatest distances. These results help map antigenic specificity of in vivo vaccine protection.\nالملخص من المهم تحديد ميزات تسلسل سارس- كوف-2 التي تحدد مقاومة اللقاح. في تجربة المرحلة الثالثة العشوائية التي يتحكم فيها الدواء الوهمي، كانت فعالية لقاح Ad26.COV2.S المقدرة بجرعة واحدة (VE) 56 ٪ ضد COVID -19 المعتدل إلى الحرج. تم قياس تسلسلات SARS - CoV -2 Spike من 484 لقاحًا و 1067 متلقيًا للدواء الوهمي الذين أصيبوا بـ COVID -19 أثناء التجربة. في أمريكا اللاتينية، حيث كان تنوع Spike أكبر، كان VE أقل بكثير ضد Lambda منه ضد Reference وضد جميع المتغيرات غير Lambda [معدل الخطأ العائلي (FWER) p &lt; 0.05]. اختلفت VE أيضًا من خلال تطابق البقايا مقابل عدم التطابق مع بقايا سلالة اللقاح عند 16 موضعًا للأحماض الأمينية (4 FWER p &lt; 0.05 ؛ 12 q - value ≤ 0.20). انخفضت VE بشكل كبير مع مسافة Hamming الموزونة بالوزن الفيزيائي إلى تسلسل سلالة اللقاح لـ Spike، ونطاق ربط المستقبلات، ونطاق N - terminal، و S1 (FWER p &lt; 0.001 )؛ اختلفت (FWER ≤ 0.05) من خلال المسافة إلى سلالة اللقاح المقاسة بـ 9 درجات مختلفة من هروب الأجسام المضادة اللاصقة و 4 ميزات مؤثرة على التعادل NTD ؛ وانخفضت (p = 0.011) مع مستوى مقاومة التعادل إلى الأمصال المتلقية للقاح. كان VE ضد COVID -19 شديد الخطورة مستقرًا عبر معظم ميزات التسلسل ولكنه كان أقل ضد الفيروسات ذات المسافات الأكبر. تساعد هذه النتائج في تحديد خصوصية المستضدات لحماية اللقاح في الجسم الحي.\nRésumé Il est intéressant d'identifier les caractéristiques de la séquence du SRAS-CoV-2 définissant la résistance aux vaccins. Dans l'ENSEMBLE de l'essai de phase 3 randomisé, contrôlé par placebo, l'efficacité estimée du vaccin à dose unique Ad26.COV2.S était de 56 % contre la COVID-19 critique modérée à sévère. Les séquences Spike du SRAS-CoV-2 ont été mesurées chez 484 sujets vaccinés et 1 067 sujets recevant le placebo qui ont contracté la COVID-19 au cours de l'essai. En Amérique latine, où la diversité Spike était la plus grande, VE était significativement plus faible contre Lambda que contre Reference et contre toutes les variantes non Lambda [taux d'erreur par famille (FWER) p &lt; 0,05]. L'EV différait également par la concordance des résidus par rapport à la discordance avec le résidu de la souche vaccinale à 16 positions d'acides aminés (4 FWER p &lt; 0,05 ; 12 q-value ≤ 0,20). L'EV diminuait significativement avec la distance de Hamming pondérée physico-chimiquement à la séquence de la souche vaccinale pour Spike, le domaine de liaison au récepteur, le domaine N-terminal et S1 (FWER p &lt; 0,001) ; différait (FWER ≤ 0,05) par la distance à la souche vaccinale mesurée par 9 scores d'échappement anticorps-épitope différents et par 4 caractéristiques ayant un impact sur la neutralisation des MTN ; et diminuait (p = 0,011) avec le niveau de résistance à la neutralisation aux sérums du receveur du vaccin. L'EV contre la COVID-19 sévèrement critique était stable dans la plupart des caractéristiques de la séquence, mais plus faible contre les virus avec les plus grandes distances. Ces résultats aident à cartographier la spécificité antigénique de la protection vaccinale in vivo.\nResumen Es de interés identificar las características de la secuencia del SARS-CoV-2 que definen la resistencia a la vacuna. En el ensayo DE fase 3 aleatorizado y controlado con placebo, la eficacia estimada de la vacuna Ad26.COV2.S de dosis única (VE) fue del 56% contra COVID-19 de moderada a grave crítica. Se midieron las secuencias del pico del SARS-CoV-2 de 484 receptores de la vacuna y 1.067 de placebo que adquirieron COVID-19 durante el ensayo. En América Latina, donde la diversidad de Spike fue mayor, VE fue significativamente menor contra Lambda que contra Reference y contra todas las variantes no Lambda [tasa de error familiar (FWER) p &lt; 0.05]. VE también difirió por la coincidencia de residuos frente a la falta de coincidencia con el residuo de la cepa de la vacuna en 16 posiciones de aminoácidos (4 FWER p &lt; 0.05; 12 valor q ≤ 0.20). VE disminuyó significativamente con la distancia de Hamming ponderada fisicoquímicamente a la secuencia de la cepa de la vacuna para Spike, dominio de unión al receptor, dominio N-terminal y S1 (FWER p &lt; 0.001); difirió (FWER ≤ 0.05) por la distancia a la cepa de la vacuna medida por 9 puntuaciones de escape de anticuerpo-epítopo diferentes y por 4 características de impacto de neutralización de NTD; y disminuyó (p = 0.011) con el nivel de resistencia a la neutralización para los sueros receptores de la vacuna. La VE contra la COVID-19 grave-crítica fue estable en la mayoría de las características de la secuencia, pero menor contra los virus con mayores distancias. Estos resultados ayudan a mapear la especificidad antigénica de la protección de la vacuna in vivo.</t>
  </si>
  <si>
    <t>Abstract The world has become urban; cities increasingly shape our worldviews, relation to other species, and the large-scale, long-term decisions we make. Cities are nature, but they need to align better with other ecosystems to avoid accelerating climate change and loss of biodiversity. We need a science to guide urban development across the diverse realities of global cities. This need can be met, in part, by shifts in urban ecology and its linkages to related sciences. This perspective is a "synthesis of syntheses", consolidating ideas from the other articles in the Special Section. It re-examines the role of urban ecology, and explores its integration with other disciplines that study cities. We conclude by summarizing the next steps in the ongoing shift in urban ecology, which is fast becoming an integral part of urban studies.\nنبذة مختصرة أصبح العالم حضريًا ؛ تشكل المدن بشكل متزايد وجهات نظرنا العالمية، وعلاقتنا بالأنواع الأخرى، والقرارات واسعة النطاق وطويلة الأجل التي نتخذها. المدن هي طبيعة، لكنها تحتاج إلى المواءمة بشكل أفضل مع النظم الإيكولوجية الأخرى لتجنب تسريع تغير المناخ وفقدان التنوع البيولوجي. نحن بحاجة إلى علم لتوجيه التنمية الحضرية عبر الحقائق المتنوعة للمدن العالمية. يمكن تلبية هذه الحاجة، جزئيًا، من خلال التحولات في البيئة الحضرية وارتباطاتها بالعلوم ذات الصلة. هذا المنظور هو "توليفة من التوليفات"، وتوحيد الأفكار من المقالات الأخرى في القسم الخاص. يعيد النظر في دور البيئة الحضرية، ويستكشف تكاملها مع التخصصات الأخرى التي تدرس المدن. نختتم بتلخيص الخطوات التالية في التحول المستمر في البيئة الحضرية، والتي أصبحت بسرعة جزءًا لا يتجزأ من الدراسات الحضرية.\nRésumé Le monde est devenu urbain ; les villes façonnent de plus en plus nos visions du monde, nos relations avec les autres espèces et les décisions à grande échelle et à long terme que nous prenons. Les villes sont la nature, mais elles doivent mieux s'aligner sur les autres écosystèmes pour éviter d'accélérer le changement climatique et la perte de biodiversité. Nous avons besoin d'une science pour guider le développement urbain à travers les diverses réalités des villes mondiales. Ce besoin peut être comblé, en partie, par des changements dans l'écologie urbaine et ses liens avec les sciences connexes. Cette perspective est une « synthèse de synthèses », consolidant les idées des autres articles de la Section spéciale. Il réexamine le rôle de l'écologie urbaine et explore son intégration avec d'autres disciplines qui étudient les villes. Nous concluons en résumant les prochaines étapes du changement en cours dans l'écologie urbaine, qui devient rapidement une partie intégrante des études urbaines.\nResumen El mundo se ha vuelto urbano; las ciudades moldean cada vez más nuestras visiones del mundo, la relación con otras especies y las decisiones a gran escala y a largo plazo que tomamos. Las ciudades son naturaleza, pero necesitan alinearse mejor con otros ecosistemas para evitar acelerar el cambio climático y la pérdida de biodiversidad. Necesitamos una ciencia que guíe el desarrollo urbano a través de las diversas realidades de las ciudades globales. Esta necesidad puede satisfacerse, en parte, mediante cambios en la ecología urbana y sus vínculos con las ciencias relacionadas. Esta perspectiva es una "síntesis de síntesis", consolidando ideas de los otros artículos de la Sección Especial. Reexamina el papel de la ecología urbana y explora su integración con otras disciplinas que estudian las ciudades. Concluimos resumiendo los próximos pasos en el cambio continuo en la ecología urbana, que se está convirtiendo rápidamente en una parte integral de los estudios urbanos.</t>
  </si>
  <si>
    <t>Quantifying interference of maternal antibodies with immune responses to varying dose schedules of inactivated polio vaccine (IPV) is important for the polio endgame as IPV replaces oral polio vaccine (OPV). Type 2 poliovirus humoral and intestinal responses were analyzed using pre-IPV type 2 seropositivity as proxy for maternal antibodies from 2 trials in Latin America. Infants received 1 or 2 doses of IPV in sequential IPV–bivalent oral polio vaccine (bOPV) or mixed bOPV-IPV schedules. Among infants vaccinated with bOPV at age 6, 10, and 14 weeks of age and IPV at 14 weeks, those with type 2 pre-IPV seropositivity had lower seroprotection rates than seronegative infants at 4 weeks (92.7% vs 83.8%; difference, 8.9% [95% confidence interval, 0.6%–19.9%]; n = 260) and 22 weeks (82.7% vs 60.4%; difference, 22.3 [12.8%–32.4%]; n = 481) post-IPV. A second IPV at age 36 weeks resulted in 100% seroprotection in both groups. Among infants vaccinated with 1 IPV at age 8 weeks followed by 2 doses of bOPV, pre-IPV type 2-seropositive infants had lower seroprotection at age 28 weeks than those who were seronegative (93.0% vs 73.9%; difference, 19.6% [95% confidence interval, 7.3%–29.4%]; n = 168). A second dose of IPV at 16 weeks achieved &gt;97% seroprotection at age 24 or 28 weeks, regardless of pre-IPV status. Poliovirus shedding after challenge with monovalent OPV, serotype 2, was higher in pre-IPV seropositive infants given sequential IPV-bOPV. No differences were observed in the mixed bOPV-IPV schedule. The presence of maternal antibody is associated with lower type 2 post-IPV seroprotection rates among infants who receive a single dose of IPV. This impact persists until late in infancy and is overcome by a second IPV dose.\nيعد قياس تداخل الأجسام المضادة للأمهات مع الاستجابات المناعية لجداول الجرعات المختلفة من لقاح شلل الأطفال المعطل (IPV) أمرًا مهمًا للمرحلة النهائية من شلل الأطفال حيث يحل لقاح شلل الأطفال المعطل محل لقاح شلل الأطفال الفموي (OPV). تم تحليل الاستجابات الخلطية والأمعائية لفيروس شلل الأطفال من النوع 2 باستخدام الإيجابية المصلية قبل فيروس شلل الأطفال من النوع 2 كبديل للأجسام المضادة للأمهات من تجربتين في أمريكا اللاتينية. تلقى الرضع جرعة أو جرعتين من لقاح شلل الأطفال الفموي المتسلسل ثنائي التكافؤ (bOPV) أو جداول مختلطة من لقاح شلل الأطفال الفموي ثنائي التكافؤ (bOPV - IPV). بين الرضع الذين تم تطعيمهم بـ BOPV في سن 6 و 10 و 14 أسبوعًا من العمر و IPV في 14 أسبوعًا، كان لدى أولئك الذين لديهم إيجابية مصلية من النوع 2 قبل IPV معدلات حماية مصلية أقل من الرضع السلبيين في 4 أسابيع (92.7 ٪ مقابل 83.8 ٪ ؛ الفرق، 8.9 ٪ [95 ٪ فاصل الثقة، 0.6 ٪ -19.9 ٪]؛ n = 260) و 22 أسبوعًا (82.7 ٪ مقابل 60.4 ٪؛ الفرق، 22.3 [12.8 ٪ -32.4 ٪]؛ n = 481) بعد IPV. أدى عنف العشير الثاني في سن 36 أسبوعًا إلى حماية مصلية بنسبة 100 ٪ في كلتا المجموعتين. بين الرضع الذين تم تطعيمهم بـ 1 لقاح شلل الأطفال المعطل في سن 8 أسابيع متبوعًا بجرعتين من لقاح شلل الأطفال المعطل، كان لدى الرضع ما قبل اللقاح من النوع 2 إيجابي المصل حماية مصلية أقل في سن 28 أسبوعًا من أولئك الذين كانوا سلبيين في المصل (93.0 ٪ مقابل 73.9 ٪ ؛ الفرق، 19.6 ٪ [95 ٪ فاصل الثقة، 7.3 ٪ -29.4 ٪]؛ n = 168). تم تحقيق جرعة ثانية من عنف الشريك الحميم في 16 أسبوعًا &gt;97 ٪ من الحماية المصلية في سن 24 أو 28 أسبوعًا، بغض النظر عن حالة ما قبل عنف الشريك الحميم. كان ذرف فيروس شلل الأطفال بعد تحدي فيروس شلل الأطفال الفموي أحادي التكافؤ، النمط المصلي 2، أعلى في الرضع الإيجابيين المصلين قبل فيروس شلل الأطفال الفموي الذي يُعطى لقاح شلل الأطفال الفموي أحادي التكافؤ المتسلسل. لم يلاحظ أي اختلافات في الجدول الزمني المختلط لقاح اللقاح ضد اللقاح. يرتبط وجود الأجسام المضادة للأمهات بانخفاض معدلات الحماية المصلية من النوع 2 بعد فيروس شلل الأطفال المعطل بين الرضع الذين يتلقون جرعة واحدة من فيروس شلل الأطفال المعطل. يستمر هذا التأثير حتى وقت متأخر من الطفولة ويتم التغلب عليه بجرعة ثانية من عنف العشير.\nLa quantification de l'interférence des anticorps maternels avec les réponses immunitaires aux différents schémas posologiques du vaccin antipoliomyélitique inactivé (VPI) est importante pour la phase finale de la polio, car le VPI remplace le vaccin antipoliomyélitique oral (VPO). Les réponses humorales et intestinales du poliovirus de type 2 ont été analysées en utilisant la séropositivité pré-VPI de type 2 comme proxy pour les anticorps maternels de 2 essais en Amérique latine. Les nourrissons ont reçu 1 ou 2 doses de VPI dans le cadre d'un vaccin antipoliomyélitique oral (VPOb) séquentiel équivalent au VPI ou d'un schéma mixte VPOb-VPI. Parmi les nourrissons vaccinés avec le VPOb à l'âge de 6, 10 et 14 semaines et le VPI à 14 semaines, ceux qui présentaient une séropositivité pré-VPI de type 2 avaient des taux de séroprotection inférieurs à ceux des nourrissons séronégatifs à 4 semaines (92,7 % contre 83,8 % ; différence, 8,9 % [intervalle de confiance à 95 %, 0,6 % -19,9 %] ; n = 260) et 22 semaines (82,7 % contre 60,4 % ; différence, 22,3 [12,8 % -32,4 %] ; n = 481) après le VPI. Un deuxième VPI à l'âge de 36 semaines a entraîné une séroprotection de 100 % dans les deux groupes. Parmi les nourrissons vaccinés avec 1 IPV à l'âge de 8 semaines suivi de 2 doses de bOPV, les nourrissons séropositifs de type 2 pré-IPV avaient une séroprotection plus faible à l'âge de 28 semaines que ceux qui étaient séronégatifs (93,0% vs 73,9% ; différence, 19,6% [intervalle de confiance à 95%, 7,3%-29,4%] ; n = 168). Une deuxième dose de VPI à 16 semaines a permis d'obtenir une séroprotection &gt;97 % à l'âge de 24 ou 28 semaines, quel que soit le statut pré-VPI. L'excrétion du poliovirus après une épreuve avec le VPO monovalent, sérotype 2, était plus élevée chez les nourrissons séropositifs pré-VPI ayant reçu un VPO-VPI séquentiel. Aucune différence n'a été observée dans le schéma mixte bOPV-IPV. La présence d'anticorps maternels est associée à des taux de séroprotection post-VPI de type 2 plus faibles chez les nourrissons qui reçoivent une dose unique de VPI. Cet impact persiste jusqu'à la fin de la petite enfance et est surmonté par une deuxième dose de VPI.\nLa cuantificación de la interferencia de los anticuerpos maternos con las respuestas inmunitarias a los diferentes esquemas de dosis de la vacuna inactivada contra la poliomielitis (IPV) es importante para el final del juego de la poliomielitis, ya que la IPV reemplaza a la vacuna oral contra la poliomielitis (OPV) Las respuestas humorales e intestinales del poliovirus tipo 2 se analizaron utilizando seropositividad pre-IPV tipo 2 como indicador de anticuerpos maternos de 2 ensayos en América Latina. Los bebés recibieron 1 o 2 dosis de IPV en programas secuenciales de vacuna antipoliomielítica oral bivalente (bOPV) o bOPV-IPV mixtos. Entre los lactantes vacunados con bOPV a las 6, 10 y 14 semanas de edad y con IPV a las 14 semanas, aquellos con seropositividad previa a la IPV tipo 2 tuvieron tasas de seroprotección más bajas que los lactantes seronegativos a las 4 semanas (92,7% frente a 83,8%; diferencia, 8,9% [intervalo de confianza del 95%, 0,6% -19,9%]; n = 260) y 22 semanas (82,7% frente a 60,4%; diferencia, 22,3 [12,8% -32,4%]; n = 481) después de la IPV. Una segunda IPV a las 36 semanas de edad dio como resultado una seroprotección del 100% en ambos grupos. Entre los lactantes vacunados con 1 IPV a las 8 semanas de edad seguido de 2 dosis de bOPV, los lactantes seropositivos tipo 2 pre-IPV tuvieron menor seroprotección a las 28 semanas de edad que aquellos que fueron seronegativos (93.0% vs 73.9%; diferencia, 19.6% [intervalo de confianza del 95%, 7.3%–29.4%]; n = 168). Una segunda dosis de IPV a las 16 semanas logró &gt;97% de seroprotección a las 24 o 28 semanas de edad, independientemente del estado previo a la IPV. La excreción de poliovirus después de la exposición a OPV monovalente, serotipo 2, fue mayor en los bebés seropositivos pre-IPV que recibieron IPV-bOPV secuencial. No se observaron diferencias en el programa bOPV-IPV mixto. La presencia de anticuerpos maternos se asocia con menores tasas de seroprotección post-VPI de tipo 2 entre los lactantes que reciben una dosis única de VPI. Este impacto persiste hasta el final de la infancia y se supera con una segunda dosis de IPV.</t>
  </si>
  <si>
    <t>Received: 2016-07-14 | Accepted: 2016-07-28 | Available online: 2017-03-31 http://dx.doi.org/10.15414/afz.2017.20.01.10-12 This study was carried out to estimate the inbreeding levels in Abergelle, Gumuz, Keffa and Woytoguji goats in Ethiopia from genomic information. A total of 161 animals (53 Abergelle, 39 Gumuz, 31 Keffa and 38 Woytoguji) were genotyped using the Illumina 50K SNP chip. Runs of homozygosity were computed at cut-offs of 1MB, 2MB, 4MB, 8MB and 16MB, using cgaTOH Analysis &amp; Clustering Suite, Version 1.0.1. The estimated levels of inbreeding based on runs of homozygosity greater than 1MB were 0.0210, 0.0209, 0.0502 and 0.0199 for Abergelle, Gumuz, Keffa and Woytoguji, respectively. The results suggest that inbreeding levels are low in the four breeds, although relatively higher in the Keffa breed than in the other three breeds. Suitable strategies may need to be implemented for reducing inbreeding when designing breeding programmes for the Keffa goats. This study was carried out to estimate the inbreeding levels in Abergelle, Gumuz, Keffa and Woytoguji goats in Ethiopia from genomic information. A total of 161 animals (53 Abergelle, 39 Gumuz, 31 Keffa and 38 Woytoguji) were genotyped using the Illumina 50K SNP chip. Runs of homozygosity were computed at cut-offs of 1MB, 2MB, 4MB, 8MB and 16MB, using cgaTOH Analysis &amp; Clustering Suite, Version 1.0.1. The estimated levels of inbreeding based on runs of homozygosity greater than 1MB were 0.0210, 0.0209, 0.0502 and 0.0199 for Abergelle, Gumuz, Keffa and Woytoguji, respectively. The results suggest that inbreeding levels are low in the four breeds, although relatively higher in the Keffa breed than in the other three breeds. Suitable strategies may need to be implemented for reducing inbreeding when designing breeding programmes for the Keffa goats. Keywords: goats, genome, inbreeding, runs of homozygosity References FALCONER, D.S. and MACKAY, T.F.C. (1996) Introduction to quantitative genetics . 4th ed. London: Longman FERENČAKOVIĆ, M., et al. (2011) Runs of Homozygosity Reveal Genome-wide Autozygosity in the Austrian Fleckvieh Cattle. Agriculturae Conspectus Scientificus, vol . 76, pp. 325–329. FERENČAKOVIĆ, et al.(2013) Estimates of autozygosity derived from runs of homozygosity: Empirical evidence from selected cattle populations. Journal of Animal Breeding and Genetics , vol. 130, pp. 286–293. doi: http://dx.doi.org/10.1111/jbg.12012 PURCELL, S., et al. (2007) PLINK: A tool set for whole-genome association and population-based linkage analyses. American Journal of Human Genetics , vol. 81, pp. 559–575. doi: http://dx.doi.org/10.1086/519795 PURFIELD, D.C., et al. (2012) Runs of homozygosity and population history in cattle. BMC Genetics , vol. 13, no. 70. 1 p. doi: http://dx.doi.org/0.1186/1471-2156-13-70 TEFERA, M. (2013) Atlas biogeography and biodiversity of indigenous wild mammals of Ethiopia . Alemaya: Haramaya University. ZHANG, L., et al. (2013) cgaTOH: Extended Approach for Identifying Tracts of Homozygosity. PLoS One, vol. 8, no. 1. doi: http://dx.doi.org/0.1371/journal.pone.0057772\nتم الاستلام: 2016-07-14 | مقبول: 2016-07-28 | متاح عبر الإنترنت: 2017-03-31 http://dx.doi.org/10.15414/afz.2017.20.01.10-12 تم إجراء هذه الدراسة لتقدير مستويات زواج الأقارب في ماعز أبرجيل وغوموز وكيفا وويتوغوجي في إثيوبيا من المعلومات الجينية. تم تحديد النمط الجيني لما مجموعه 161 حيوانًا (53 حيوانًا من حيوانات أبرجيل و39 حيوانًا من حيوانات جمز و31 حيوانًا من حيوانات كيفا و38 حيوانًا من حيوانات وويتوجوجي) باستخدام رقاقة إلومينا 50K SNP. تم حساب عمليات تماثل الزيجوت عند حدود 1 ميجابايت و 2 ميجابايت و 4 ميجابايت و 8 ميجابايت و 16 ميجابايت، باستخدام مجموعة تحليل وتجميع cgaTOH، الإصدار 1.0.1. كانت المستويات المقدرة للزواج الداخلي بناءً على عمليات الزيجوت المتماثل الأكبر من 1 ميغابايت هي 0.0210 و 0.0209 و 0.0502 و 0.0199 لكل من Abergelle و Gumuz و Keffa و Woytoguji على التوالي. تشير النتائج إلى أن مستويات زواج الأقارب منخفضة في السلالات الأربعة، على الرغم من أنها أعلى نسبيًا في سلالة الكيفا مقارنة بالسلالات الثلاث الأخرى. قد يلزم تنفيذ استراتيجيات مناسبة للحد من زواج الأقارب عند تصميم برامج تربية ماعز الكيفا. أجريت هذه الدراسة لتقدير مستويات زواج الأقارب في ماعز أبرغيل وغوموز وكيفا وويتوغوجي في إثيوبيا من المعلومات الجينية. تم تحديد النمط الجيني لما مجموعه 161 حيوانًا (53 حيوانًا من حيوانات أبرجيل و39 حيوانًا من حيوانات جمز و31 حيوانًا من حيوانات كيفا و38 حيوانًا من حيوانات وويتوجوجي) باستخدام رقاقة إلومينا 50K SNP. تم حساب عمليات تماثل الزيجوت عند حدود 1 ميجابايت و 2 ميجابايت و 4 ميجابايت و 8 ميجابايت و 16 ميجابايت، باستخدام مجموعة تحليل وتجميع cgaTOH، الإصدار 1.0.1. كانت المستويات المقدرة للزواج الداخلي بناءً على عمليات تشغيل الزيجوت المتماثل الأكبر من 1 ميغابايت هي 0.0210 و 0.0209 و 0.0502 و 0.0199 لكل من Abergelle و Gumuz و Keffa و Woytoguji على التوالي. تشير النتائج إلى أن مستويات زواج الأقارب منخفضة في السلالات الأربعة، على الرغم من أنها أعلى نسبيًا في سلالة الكيفا مقارنة بالسلالات الثلاث الأخرى. قد يلزم تنفيذ استراتيجيات مناسبة للحد من زواج الأقارب عند تصميم برامج تربية ماعز الكيفا. الكلمات المفتاحية: الماعز، الجينوم، زواج الأقارب، تشغيل مراجع الزيجوت المتماثلة فالكونر، دي إس وماكاي، تي إف سي (1996) مقدمة في علم الوراثة الكمية. الطبعة الرابعة. لندن: لونجمان فيرينا أكوفيتش، م.، وآخرون. (2011) عمليات الزيجوت المتماثل تكشف عن الزيجوت الذاتي على مستوى الجينوم في ماشية فليكفيه النمساوية. كونسبيكتوس ساينتفيكوس، المجلد . 76، ص 325-329. فيريناأكوفيتش، وآخرون.(2013) تقديرات الزيجوت الذاتي المستمدة من جولات الزيجوت المتماثل: أدلة تجريبية من مجموعات مختارة من الماشية. مجلة تربية الحيوانات وعلم الوراثة ، المجلد. 130، ص286-293. دوى: http://dx.doi.org/10.1111/jbg.12012 بورسيل، س.، وآخرون. (2007) PLINK: مجموعة أدوات لتحليلات ارتباط الجينوم الكامل والروابط القائمة على السكان. المجلة الأمريكية لعلم الوراثة البشرية ، المجلد. 81، ص 559-575. دوى: http://dx.doi.org/10.1086/519795 PURFIELD، DC، وآخرون. (2012) فترات من تماثل الزيجوت وتاريخ السكان في الماشية. BMC Genetics , vol. 13, no. 70. 1 p. doi: http://dx.doi.org/0 .1186/1471-2156-13-70 TEFERA, M. (2013) أطلس الجغرافيا الحيوية والتنوع البيولوجي للثدييات البرية الأصلية في إثيوبيا . أليمايا: جامعة حرامايا. تشانغ، ل.، وآخرون. (2013) cgaTOH: النهج الموسع لتحديد مسارات الزيجوت المتماثل. بلوس وان، المجلد. 8، لا. 1. دوى:http://dx.doi.org/0 .1371/journal.pone.0057772\nReçu : 2016-07-14 | Accepté : 2016-07-28 | Disponible en ligne : 2017-03-31 http://dx.doi.org/10.15414/afz.2017.20.01.10-12 Cette étude a été réalisée pour estimer les niveaux de consanguinité chez les chèvres Abergelle, Gumuz, Keffa et Woytoguji en Éthiopie à partir d'informations génomiques. Un total de 161 animaux (53 Abergelle, 39 Gumuz, 31 Keffa et 38 Woytoguji) ont été génotypés à l'aide de la puce Illumina 50K SNP. Les séries d'homozygotie ont été calculées à des seuils de 1 Mo, 2 Mo, 4 Mo, 8 Mo et 16 Mo, en utilisant cgaTOH Analysis &amp; Clustering Suite, Version 1.0.1. Les niveaux estimés de consanguinité basés sur des séries d'homozygotie supérieures à 1 Mo étaient de 0,0210, 0,0209, 0,0502 et 0,0199 pour Abergelle, Gumuz, Keffa et Woytoguji, respectivement. Les résultats suggèrent que les niveaux de consanguinité sont faibles chez les quatre races, bien que relativement plus élevés chez la race Keffa que chez les trois autres races. Il peut être nécessaire de mettre en œuvre des stratégies appropriées pour réduire la consanguinité lors de la conception des programmes d'élevage des chèvres de Keffa. Cette étude a été réalisée pour estimer les niveaux de consanguinité chez les chèvres Abergelle, Gumuz, Keffa et Woytoguji en Éthiopie à partir d'informations génomiques. Un total de 161 animaux (53 Abergelle, 39 Gumuz, 31 Keffa et 38 Woytoguji) ont été génotypés à l'aide de la puce Illumina 50K SNP. Les séries d'homozygotie ont été calculées à des seuils de 1 Mo, 2 Mo, 4 Mo, 8 Mo et 16 Mo, en utilisant cgaTOH Analysis &amp; Clustering Suite, Version 1.0.1. Les niveaux estimés de consanguinité basés sur des séries d'homozygotie supérieures à 1 Mo étaient de 0,0210, 0,0209, 0,0502 et 0,0199 pour Abergelle, Gumuz, Keffa et Woytoguji, respectivement. Les résultats suggèrent que les niveaux de consanguinité sont faibles chez les quatre races, bien que relativement plus élevés chez la race Keffa que chez les trois autres races. Il peut être nécessaire de mettre en œuvre des stratégies appropriées pour réduire la consanguinité lors de la conception des programmes d'élevage des chèvres de Keffa. Mots clés : chèvres, génome, consanguinité, séquences d'homozygotie Références FALCONER, D.S. et MACKAY, T.F.C. (1996) Introduction to quantitative genetics . 4th ed. Londres : LongmanFerenäAKOVIÄ, M., et al. (2011) Runs of Homozygosity Reveal Genome-wide Autozygosity in the Austrian Fleckvieh Cattle. Agriculturae Conspectus Scientificus, vol. 76, p. 325-329. FERENÄ ? AKOVIÄ ?, et al.(2013) Estimates of autozygosity derived from runs of homozygosity : Empirical evidence from selected cattle populations. Journal of Animal Breeding and Genetics , vol. 130, pp. 286-293.doi : http://dx.doi.org/10.1111/jbg.12012 PURCELL, S., et al. (2007) PLINK : A tool set for whole-genome association and population-based linkage analyses. American Journal of Human Genetics , vol. 81, pp. 559-575.doi : http://dx.doi.org/10.1086/519795 PURFIELD, D.C., et al. (2012) Runs of homozygosity and population history in cattle. BMC Genetics , vol. 13, n ° 70. 1 p. doi :http://dx.doi.org/0 .1186/1471-2156-13-70 TEFERA, M. (2013) Atlas biogeography and biodiversity of indigenous wild mammals of Ethiopia . Alemaya : Haramaya University. ZHANG, L., et al. (2013) cgaTOH : Extended Approach for Identifying Tracts of Homozygosity. PLoS One, vol. 8, n ° 1 doi : http://dx.doi.org/0.1371/journal.pone.0057772\nRecibido: 2016-07-14 | Aceptado: 2016-07-28 | Disponible en línea: 2017-03-31 http://dx.doi.org/10.15414/afz.2017.20.01.10-12 Este estudio se llevó a cabo para estimar los niveles de endogamia en cabras Abergelle, Gumuz, Keffa y Woytoguji en Etiopía a partir de información genómica. Un total de 161 animales (53 Abergelle, 39 Gumuz, 31 Keffa y 38 Woytoguji) fueron genotipados utilizando el chip Illumina 50K SNP. Las ejecuciones de homocigosidad se calcularon en puntos de corte de 1 MB, 2 MB, 4 MB, 8 MB y 16 MB, utilizando cgaTOH Analysis &amp; Clustering Suite, Versión 1.0.1. Los niveles estimados de endogamia basados en corridas de homocigosidad superiores a 1 MB fueron de 0,0210, 0,0209, 0,0502 y 0,0199 para Abergelle, Gumuz, Keffa y Woytoguji, respectivamente. Los resultados sugieren que los niveles de endogamia son bajos en las cuatro razas, aunque relativamente más altos en la raza Keffa que en las otras tres razas. Es posible que sea necesario implementar estrategias adecuadas para reducir la endogamia al diseñar programas de cría para las cabras Keffa. Este estudio se llevó a cabo para estimar los niveles de endogamia en cabras Abergelle, Gumuz, Keffa y Woytoguji en Etiopía a partir de información genómica. Un total de 161 animales (53 Abergelle, 39 Gumuz, 31 Keffa y 38 Woytoguji) fueron genotipados utilizando el chip Illumina 50K SNP. Las ejecuciones de homocigosidad se calcularon en puntos de corte de 1 MB, 2 MB, 4 MB, 8 MB y 16 MB, utilizando cgaTOH Analysis &amp; Clustering Suite, Versión 1.0.1. Los niveles estimados de endogamia basados en corridas de homocigosidad superiores a 1 MB fueron de 0,0210, 0,0209, 0,0502 y 0,0199 para Abergelle, Gumuz, Keffa y Woytoguji, respectivamente. Los resultados sugieren que los niveles de endogamia son bajos en las cuatro razas, aunque relativamente más altos en la raza Keffa que en las otras tres razas. Es posible que sea necesario implementar estrategias adecuadas para reducir la endogamia al diseñar programas de cría para las cabras Keffa. Palabras clave: cabras, genoma, endogamia, carreras de homocigosidad Referencias FALCONER, D.S. y MACKAY, T.F.C. (1996) Introduction to quantitative genetics . 4th ed. Londres: LongmanFERENÅAKOVIÅ, M., et al. (2011) Runs of Homozygosity Reveal Genome-wide Autozygosity in the Austrian Fleckvieh Cattle. Agriculturae Conspectus Scientificus, vol. 76, pp. 325-329. FERENÄAKOVIÄ, et al.(2013) Estimates of autozygosity derived from runs of homozygosity: Empirical evidence from selected cattle populations. Journal of Animal Breeding and Genetics , vol. 130, pp. 286-293.doi: http://dx.doi.org/10.1111/jbg.12012 PURCELL, S., et al. (2007) PLINK: A tool set for whole-genome association and population-based linkage analysis. American Journal of Human Genetics , vol. 81, pp. 559-575.doi: http://dx.doi.org/10.1086/519795 PURFIELD, D.C., et al. (2012) Run of homozygosity and population history in cattle. BMC Genetics , vol. 13, no. 70. 1 p. doi:http://dx.doi.org/0 .1186/1471-2156-13-70 TEFERA, M. (2013) Atlas biogeography and biodiversity of indigenous wild mammals of Ethiopia . Alemaya: Haramaya University. ZHANG, L., et al. (2013) cgaTOH: Extended Approach for Identifying Tracts of Homozygosity. PLoS One, vol. 8, no. 1. doi: http://dx.doi.org/0.1371/journal.pone.0057772</t>
  </si>
  <si>
    <t>Introduction: Phytochemicals are frequently used in chemotherapeutic treatment or may be used as chemo preventive agents with chemoprevention.The study report the quantification of phytochemical constituents and vitamin C contents from ethanol extracts of Solanum torvum fruits.Method: The main objective for this research was to use standard procedures to determine phytochemical and vitamin C content.Results: The estimated alkaloids found in mature fruits were 6.32 ± 0.12 mg/g and 16.94 ± 2.3 mg/g in the immature fruits.Total saponins in mature and immature fruits were 8.60 ± 2.6 mg/g and 16.90 ± 9.4 mg/g respectively.Total flavonoids in mature and immature fruits were 21.14 ± 4.4 mg/g and 14.24 ± 1.8 mg/g respectively.Also vitamin C contents were 11.79 ± 2.0 mg/g in mature fruits and 8.70 ± 0.26 mg/g in immature fruits.With the exception of alkaloids whose difference in the mature and immature was significant, other differences obtained were not significant.Conclusion: The study showed that the extracts contain diversity of phytochemicals in appreciable amount that can expertly keep the body against oxidative stress triggered by free radicals and therefore be used as a source of potent natural products.\nمقدمة: تستخدم المواد الكيميائية النباتية بشكل متكرر في العلاج الكيميائي أو يمكن استخدامها كعوامل وقائية كيميائية مع الوقاية الكيميائية. تقرير الدراسة عن القياس الكمي للمكونات الكيميائية النباتية ومحتويات فيتامين C من مستخلصات الإيثانول من ثمار Solanum torvum. الطريقة: كان الهدف الرئيسي من هذا البحث هو استخدام الإجراءات القياسية لتحديد محتوى المواد الكيميائية النباتية وفيتامين C. النتائج: كانت القلويات المقدرة الموجودة في الثمار الناضجة 6.32 ± 0.12 مجم/جم و 16.94 ± 2.3 مجم/جم في الثمار غير الناضجة. كان إجمالي الصابونين في الثمار الناضجة وغير الناضجة 8.60 ± 2.6 مجم/جم و 16.90 ± 9.4 مجم/جم على التوالي. كان إجمالي الفلافونويدات في الفواكه الناضجة وغير الناضجة 21.14 ± 4.4 مجم/جم و 14.24 ± 1.8 مجم/جم على التوالي. كانت محتويات فيتامين ج أيضًا 11.79 ± 2.0 مجم/جم في الفواكه الناضجة و 8.70 ± 0.26 مجم/جم في الفواكه غير الناضجة. باستثناء القلويدات التي كان اختلافها في الناضجة وغير الناضجة كبيرًا، لم تكن الاختلافات الأخرى التي تم الحصول عليها كبيرة. الخاتمة: أظهرت الدراسة أن المستخلصات تحتوي على تنوع المواد الكيميائية النباتية بكمية ملحوظة يمكن أن تكون بخبرة يحافظ على الجسم ضد الإجهاد التأكسدي الناجم عن الجذور الحرة، وبالتالي يتم استخدامه كمصدر للمنتجات الطبيعية القوية.\nIntroduction : Les produits phytochimiques sont fréquemment utilisés dans le traitement chimiothérapeutique ou peuvent être utilisés comme agents chimio-préventifs avec chimioprévention.L' étude rapporte la quantification des constituants phytochimiques et des teneurs en vitamine C à partir d'extraits d'éthanol de fruits Solanum torvum.Méthode : L'objectif principal de cette recherche était d'utiliser des procédures standard pour déterminer la teneur en produits phytochimiques et en vitamine C.Résultats : Les alcaloïdes estimés trouvés dans les fruits matures étaient de 6,32 ± 0,12 mg/g et de 16,94 ± 2,3 mg/g dans les fruits immatures.Les saponines totales dans les fruits matures et immatures étaient de 8,60 ± 2,6 mg/g et 16,90 ± 9,4 mg/g respectivement. Les flavonoïdes totaux dans les fruits matures et immatures étaient respectivement de 21,14 ± 4,4 mg/g et 14,24 ± 1,8 mg/g. De plus, les teneurs en vitamine C étaient de 11,79 ± 2,0 mg/g dans les fruits matures et de 8,70 ± 0,26 mg/g dans les fruits immatures. À l'exception des alcaloïdes dont la différence entre les fruits matures et immatures était significative, d'autres différences obtenues n'étaient pas significatives. Conclusion : L'étude a montré que les extraits contenaient une diversité de composés phytochimiques en quantité appréciable qui peut habilement garder le corps contre le stress oxydatif déclenché par les radicaux libres et donc être utilisé comme source de produits naturels puissants.\nIntroducción: Los fitoquímicos se usan con frecuencia en el tratamiento quimioterapéutico o pueden usarse como agentes quimiopreventivos con quimioprevención. El estudio informa la cuantificación de los constituyentes fitoquímicos y el contenido de vitamina C de los extractos de etanol de los frutos de Solanum torvum. Método: El objetivo principal de esta investigación fue utilizar procedimientos estándar para determinar el contenido de fitoquímicos y vitamina C. Resultados: Los alcaloides estimados encontrados en los frutos maduros fueron 6.32 ± 0.12 mg/g y 16.94 ± 2.3 mg/g en los frutos inmaduros. Las saponinas totales en los frutos maduros e inmaduros fueron 8.60 ± 2.6 mg/g y 16.90 ± 9.4 mg/g respectivamente. Los flavonoides totales en frutos maduros e inmaduros fueron 21.14 ± 4.4 mg/g y 14.24 ± 1.8 mg/g respectivamente. También los contenidos de vitamina C fueron 11.79 ± 2.0 mg/g en frutos maduros y 8.70 ± 0.26 mg/g en frutos inmaduros. Con la excepción de los alcaloides cuya diferencia en los maduros e inmaduros fue significativa, otras diferencias obtenidas no fueron significativas. Conclusión: El estudio mostró que los extractos contienen diversidad de fitoquímicos en cantidad apreciable que puede ser expertamente mantener el cuerpo contra el estrés oxidativo desencadenado por los radicales libres y, por lo tanto, ser utilizado como fuente de potentes productos naturales.</t>
  </si>
  <si>
    <t>Introduction The Coronavirus Disease 2019 (COVID19) pandemic has struck Latin America and the Caribbean (LAC) particularly hard. One of the crucial areas in the international community's response relates to accelerating research and knowledge sharing. The aim of this article is to map and characterise the existing empirical research related to COVID-19 in LAC countries and contribute to identify opportunities for strengthening future research. Methods In this scoping review, articles published between December 2019 and 11 November 2020 were selected if they included an empirical component (explicit scientific methods to collect and analyse primary data), LAC population was researched, and the research was about the COVID-19 pandemic, regardless of publication status or language. MEDLINE, EMBASE, LILACS, Scielo, CENTRAL and Epistemonikos were searched. All titles and abstracts, and full texts were screened by two independent reviewers. Data from included studies was extracted by one reviewer and checked by a second independent reviewer. Results 14,406 records were found. After removing duplicates, 5,458 titles and abstracts were screened, of which 2,323 full texts were revised to finally include 1,626 empirical studies. The largest portion of research came from people/population of Brazil (54.6%), Mexico (19.1%), Colombia (11.2%), Argentina (10.4%), Peru (10.3%) and Chile (10%), while Caribbean countries concentrated 15.3%. The methodologies most used were cross-sectional studies (34.7%), simulation models (17.5%) and randomized controlled trials (RCTs) (13.6%). Using a modified version of WHO's COVID-19 Coordinated Global Research Roadmap classification, 54.2% were epidemiological studies, followed by clinical management (22.3%) and candidate therapeutics (12.2%). Government and public funds support were reported in 19.2% of studies, followed by universities or research centres (9%), but 47.5% did not include any funding statement. Conclusion During the first part of the COVID-19 pandemic, LAC countries have contributed to the global research effort primarily with epidemiological studies, with little participation on vaccines research, meaning that this type of knowledge would be imported from elsewhere. Research agendas could be further coordinated aiming to enhance shared self-sufficiency regarding knowledge needs in the region.\nمقدمة ضربت جائحة فيروس كورونا 2019 (كوفيد 19) أمريكا اللاتينية ومنطقة البحر الكاريبي بشكل خاص. يتعلق أحد المجالات الحاسمة في استجابة المجتمع الدولي بتسريع البحث وتبادل المعرفة. الهدف من هذه المقالة هو رسم خريطة وتوصيف البحوث التجريبية الحالية المتعلقة بـ COVID -19 في بلدان أمريكا اللاتينية والكاريبي والمساهمة في تحديد الفرص لتعزيز البحوث المستقبلية. الأساليب في مراجعة تحديد النطاق هذه، تم اختيار المقالات المنشورة بين ديسمبر 2019 و 11 نوفمبر 2020 إذا تضمنت مكونًا تجريبيًا (طرق علمية واضحة لجمع البيانات الأولية وتحليلها)، وتم البحث عن سكان أمريكا اللاتينية والكاريبي، وكان البحث حول جائحة كوفيد-19، بغض النظر عن حالة النشر أو اللغة. تم تفتيش MEDLINE و EMBASE و LILACS و SCIELO و CENTRAL و Epistemonikos. تم فحص جميع العناوين والملخصات والنصوص الكاملة من قبل اثنين من المراجعين المستقلين. تم استخراج البيانات من الدراسات المدرجة من قبل أحد المراجعين وتم التحقق منها من قبل مراجع مستقل ثانٍ. تم العثور على نتائج 14,406 سجل. بعد إزالة التكرارات، تم فحص 5458 عنوانًا وملخصًا، تم تنقيح 2323 نصًا كاملاً منها لتشمل أخيرًا 1626 دراسة تجريبية. وجاء الجزء الأكبر من البحث من سكان البرازيل (54.6 ٪) والمكسيك (19.1 ٪) وكولومبيا (11.2 ٪) والأرجنتين (10.4 ٪) وبيرو (10.3 ٪) وتشيلي (10 ٪)، في حين ركزت بلدان منطقة البحر الكاريبي على 15.3 ٪. كانت المنهجيات الأكثر استخدامًا هي الدراسات المقطعية (34.7 ٪) ونماذج المحاكاة (17.5 ٪) والتجارب العشوائية المضبوطة (13.6 ٪). وباستخدام نسخة معدلة من تصنيف منظمة الصحة العالمية لخارطة الطريق العالمية المنسقة للبحوث المتعلقة بفيروس كورونا (كوفيد-19)، كانت نسبة 54.2 في المائة دراسات وبائية، تليها الإدارة السريرية (22.3 في المائة) والعلاجات المرشحة (12.2 في المائة). تم الإبلاغ عن دعم الأموال الحكومية والعامة في 19.2 ٪ من الدراسات، تليها الجامعات أو مراكز البحوث (9 ٪)، ولكن 47.5 ٪ لم تتضمن أي بيان تمويل. الاستنتاج خلال الجزء الأول من جائحة كوفيد-19، ساهمت بلدان أمريكا اللاتينية والكاريبي في الجهود البحثية العالمية في المقام الأول من خلال الدراسات الوبائية، مع مشاركة قليلة في أبحاث اللقاحات، مما يعني أن هذا النوع من المعرفة سيتم استيراده من مكان آخر. يمكن زيادة تنسيق جداول أعمال البحوث بهدف تعزيز الاكتفاء الذاتي المشترك فيما يتعلق بالاحتياجات المعرفية في المنطقة.\nIntroduction La pandémie de coronavirus 2019 (COVID19) a frappé particulièrement durement l'Amérique latine et les Caraïbes (ALC). L'un des domaines cruciaux de la réponse de la communauté internationale concerne l'accélération de la recherche et du partage des connaissances. L'objectif de cet article est de cartographier et de caractériser la recherche empirique existante liée à la COVID-19 dans les pays d'Amérique latine et des Caraïbes et de contribuer à identifier les opportunités de renforcement de la recherche future. Méthodes Dans cette revue de cadrage, les articles publiés entre décembre 2019 et le 11 novembre 2020 ont été sélectionnés s'ils comprenaient une composante empirique (méthodes scientifiques explicites pour collecter et analyser les données primaires), si la population lac a fait l'objet de recherches et si la recherche portait sur la pandémie de COVID-19, quel que soit le statut ou la langue de publication. MEDLINE, embase, LILAS, Scielo, CENTRAL et Epistemonikos ont été fouillés. Tous les titres et résumés, ainsi que les textes complets, ont été examinés par deux examinateurs indépendants. Les données des études incluses ont été extraites par un examinateur et vérifiées par un deuxième examinateur indépendant. Résultats 14 406 enregistrements ont été trouvés. Après suppression des doublons, 5 458 titres et résumés ont été examinés, dont 2 323 textes complets ont été révisés pour inclure enfin 1 626 études empiriques. La plus grande partie de la recherche provenait des populations du Brésil (54,6 %), du Mexique (19,1 %), de la Colombie (11,2 %), de l'Argentine (10,4 %), du Pérou (10,3 %) et du Chili (10 %), tandis que les pays des Caraïbes se concentraient à 15,3 %. Les méthodologies les plus utilisées étaient les études transversales (34,7 %), les modèles de simulation (17,5 %) et les essais contrôlés randomisés (ECR) (13,6 %). En utilisant une version modifiée de la classification de la feuille de route mondiale coordonnée de la recherche sur la COVID-19 de l'OMS, 54,2 % étaient des études épidémiologiques, suivies de la prise en charge clinique (22,3 %) et des traitements candidats (12,2 %). Le soutien du gouvernement et des fonds publics a été signalé dans 19,2 % des études, suivi par les universités ou les centres de recherche (9 %), mais 47,5 % n'ont inclus aucune déclaration de financement. Conclusion Au cours de la première partie de la pandémie de COVID-19, les pays d'Amérique latine et des Caraïbes ont contribué à l'effort de recherche mondial principalement par des études épidémiologiques, avec peu de participation à la recherche sur les vaccins, ce qui signifie que ce type de connaissances serait importé d'ailleurs. Les programmes de recherche pourraient être davantage coordonnés afin d'améliorer l'autosuffisance partagée en ce qui concerne les besoins en connaissances dans la région.\nIntroducción La pandemia de la enfermedad por coronavirus 2019 (COVID19) ha afectado especialmente a América Latina y el Caribe (ALC). Una de las áreas cruciales en la respuesta de la comunidad internacional se relaciona con la aceleración de la investigación y el intercambio de conocimientos. El objetivo de este artículo es mapear y caracterizar la investigación empírica existente relacionada con COVID-19 en los países de ALC y contribuir a identificar oportunidades para fortalecer la investigación futura. Métodos En esta revisión de alcance, se seleccionaron los artículos publicados entre diciembre de 2019 y el 11 de noviembre de 2020 si incluían un componente empírico (métodos científicos explícitos para recopilar y analizar datos primarios), se investigó la población de ALC y la investigación fue sobre la pandemia de COVID-19, independientemente del estado de publicación o el idioma. Se realizaron búsquedas en MEDLINE, EMBASE, LILACS, Scielo, CENTRAL y Epistemonikos. Todos los títulos y resúmenes, así como los textos completos, fueron examinados por dos revisores independientes. Los datos de los estudios incluidos fueron extraídos por un revisor y verificados por un segundo revisor independiente. Resultados Se encontraron 14.406 registros. Después de eliminar los duplicados, se examinaron 5.458 títulos y resúmenes, de los cuales se revisaron 2.323 textos completos para incluir finalmente 1.626 estudios empíricos. La mayor parte de la investigación provino de personas/población de Brasil (54.6%), México (19.1%), Colombia (11.2%), Argentina (10.4%), Perú (10.3%) y Chile (10%), mientras que los países del Caribe concentraron 15.3%. Las metodologías más utilizadas fueron los estudios transversales (34,7%), los modelos de simulación (17,5%) y los ensayos controlados aleatorios (ECA) (13,6%). Usando una versión modificada de la clasificación de la Hoja de Ruta de Investigación Global Coordinada por COVID-19 de la OMS, el 54.2% fueron estudios epidemiológicos, seguidos por el manejo clínico (22.3%) y la terapéutica candidata (12.2%). El apoyo de fondos gubernamentales y públicos se informó en el 19,2% de los estudios, seguido de universidades o centros de investigación (9%), pero el 47,5% no incluyó ninguna declaración de financiación. Conclusión Durante la primera parte de la pandemia de COVID-19, los países de ALC han contribuido al esfuerzo de investigación global principalmente con estudios epidemiológicos, con poca participación en la investigación de vacunas, lo que significa que este tipo de conocimiento se importaría de otros lugares. Las agendas de investigación podrían coordinarse aún más con el objetivo de mejorar la autosuficiencia compartida con respecto a las necesidades de conocimiento en la región.</t>
  </si>
  <si>
    <t>Adipocyte functionality, including adipocyte differentiation and adipokine secretion, is essential in obesity-associated metabolic syndrome. Here, we provide evidence that Ca2+ influx in primary adipocytes, especially upon store-depletion, plays an important role in adipocyte differentiation, functionality, and subsequently metabolic regulation. The endogenous Ca2+ entry channel in both subcutaneous and visceral adipocytes was dependent on TRPC1-STIM1 and blocking Ca2+ entry with SKF-96365 or TRPC1−/- derived adipocytes inhibited adipocyte differentiation. Additionally, TRPC1−/- mice have decreased organ weight, but increased adipose deposition and reduced serum adiponectin and leptin concentrations, without affecting total adipokine expression. Mechanistically, TRPC1-mediated Ca2+ entry regulated SNARE complex formation and agonist –mediated secretion of adipokine loaded vesicles was inhibited in TRPC1−/- adipose. These results suggest an unequivocal role of TRPC1 in adipocytes differentiation and adiponectin secretion, and loss of TRPC1 disturbs metabolic homeostasis.\nوظائف الخلايا الشحمية، بما في ذلك تمايز الخلايا الشحمية وإفراز الأديبوكين، ضرورية في متلازمة التمثيل الغذائي المرتبطة بالسمنة. هنا، نقدم دليلاً على أن تدفق Ca2 + في الخلايا الشحمية الأولية، خاصة عند استنفاد المخزون، يلعب دورًا مهمًا في تمايز الخلايا الشحمية ووظائفها وبالتالي تنظيم التمثيل الغذائي. كانت قناة دخول Ca2 + الذاتية في كل من الخلايا الشحمية تحت الجلد والحشوية تعتمد على TRPC1 - STIM1 وتمنع دخول Ca2 + مع SKF -96365 أو TRPC1 −/- الخلايا الشحمية المشتقة تمنع تمايز الخلايا الشحمية. بالإضافة إلى ذلك، خفضت الفئران TRPC1 -/- وزن العضو، لكنها زادت من ترسب الدهون وخفضت تركيزات أديبونيكتين واللبتين في المصل، دون التأثير على تعبير الأديبوكين الكلي. من الناحية الميكانيكية، تم تثبيط تكوين مجمع السنار المنظم بوساطة TRPC1 + والإفراز بوساطة ناهض للحويصلات المحملة بالأديبوكين في TRPC1 −/- الدهنية. تشير هذه النتائج إلى دور لا لبس فيه لـ TRPC1 في تمايز الخلايا الشحمية وإفراز الأديبونيكتين، وفقدان TRPC1 يزعج التوازن الأيضي.\nLa fonctionnalité des adipocytes, y compris la différenciation des adipocytes et la sécrétion d'adipokines, est essentielle dans le syndrome métabolique associé à l'obésité. Ici, nous fournissons des preuves que l'afflux de Ca2+ dans les adipocytes primaires, en particulier lors de l'épuisement des réserves, joue un rôle important dans la différenciation, la fonctionnalité et, par la suite, la régulation métabolique des adipocytes. Le canal d'entrée de Ca2+ endogène dans les adipocytes sous-cutanés et viscéraux était dépendant de TRPC1-STIM1 et le blocage de l'entrée de Ca2+ avec SKF-96365 ou les adipocytes dérivés de TRPC1−/- inhibait la différenciation des adipocytes. De plus, les souris TRPC1−/- ont diminué le poids des organes, mais augmenté le dépôt adipeux et réduit les concentrations sériques d'adiponectine et de leptine, sans affecter l'expression totale de l'adipokine. Mécaniquement, la formation de complexes SNARE régulés par l'entrée de Ca2+ et la sécrétion de vésicules chargées d'adipokine par des agonistes à médiation par TRPC1 ont été inhibées dans TRPC1−/- adipeux. Ces résultats suggèrent un rôle sans équivoque de TRPC1 dans la différenciation des adipocytes et la sécrétion d'adiponectine, et la perte de TRPC1 perturbe l'homéostasie métabolique.\nLa funcionalidad de los adipocitos, incluida la diferenciación de adipocitos y la secreción de adipocinas, es esencial en el síndrome metabólico asociado a la obesidad. Aquí, proporcionamos evidencia de que la afluencia de Ca2+ en los adipocitos primarios, especialmente cuando se agotan las reservas, desempeña un papel importante en la diferenciación de los adipocitos, la funcionalidad y, posteriormente, la regulación metabólica. El canal de entrada de Ca2+ endógeno en adipocitos tanto subcutáneos como viscerales dependía de TRPC1-STIM1 y el bloqueo de la entrada de Ca2+ con SKF-96365 o adipocitos derivados de TRPC1-/- inhibió la diferenciación de adipocitos. Además, los ratonesTRPC1-/- han disminuido el peso de los órganos, pero han aumentado la deposición adiposa y reducido las concentraciones séricas de adiponectina y leptina, sin afectar la expresión total de adipocina. Mecánicamente, la entrada de Ca2+ mediada por TRPC1 reguló la formación del complejo SNARE y la secreción mediada por agonistas de vesículas cargadas con adipocinas se inhibió en TRPC1-/- adiposo. Estos resultados sugieren un papel inequívoco de TRPC1 en la diferenciación de los adipocitos y la secreción de adiponectina, y la pérdida de TRPC1 altera la homeostasis metabólica.</t>
  </si>
  <si>
    <t>Purple carrots can accumulate large quantities of anthocyanins in their roots and –in some genetic backgrounds- petioles, and therefore they represent an excellent dietary source of antioxidant phytonutrients. In a previous study, using linkage analysis in a carrot F2 mapping population segregating for root and petiole anthocyanin pigmentation, we identified a region in chromosome 3 with co-localized QTL for all anthocyanin pigments of the carrot root, whereas petiole pigmentation segregated as a single dominant gene and mapped to one of these "root pigmentation" regions conditioning anthocyanin biosynthesis. In the present study, we performed fine mapping combined with gene expression analyses (RNA-Seq and RT-qPCR) to identify candidate genes controlling anthocyanin pigmentation in the carrot root and petiole. Fine mapping was performed in four carrot populations with different genetic backgrounds and patterns of pigmentation. The regions controlling root and petiole pigmentation in chromosome 3 were delimited to 541 kb and 535 kb, respectively. Genome wide prediction of transcription factor families known to regulate the anthocyanin biosynthetic pathway coupled with orthologous and phylogenetic analyses enabled the identification of a cluster of six MYB transcription factors, denominated DcMYB6 to DcMYB11, associated with the regulation of anthocyanin biosynthesis. No anthocyanin biosynthetic genes were present in this region. Comparative transcriptome analysis indicated that upregulation of DcMYB7 was always associated with anthocyanin pigmentation in both root and petiole tissues, whereas DcMYB11 was only upregulated with pigmentation in petioles. In the petiole, the level of expression of DcMYB11 was higher than DcMYB7. DcMYB6, a gene previously suggested as a key regulator of carrot anthocyanin biosynthesis, was not consistently associated with pigmentation in either tissue. These results strongly suggest that DcMYB7 is a candidate gene for root anthocyanin pigmentation in all the genetic backgrounds included in this study. DcMYB11 is a candidate gene for petiole pigmentation in all the purple carrot sources in this study. Since DcMYB7 is co-expressed with DcMYB11 in purple petioles, the latter gene may act also as a co-regulator of anthocyanin pigmentation in the petioles. This study provides linkage-mapping and functional evidence for the candidacy of these genes for the regulation of carrot anthocyanin biosynthesis.\nيمكن للجزر الأرجواني أن يتراكم كميات كبيرة من الأنثوسيانين في جذوره و- في بعض الخلفيات الوراثية- الأعناق، وبالتالي فهو يمثل مصدرًا غذائيًا ممتازًا للمغذيات النباتية المضادة للأكسدة. في دراسة سابقة، باستخدام تحليل الربط في مجموعة رسم الخرائط F2 للجزر التي تفصل بين تصبغ الأنثوسيانين الجذر والبيتول، حددنا منطقة في الكروموسوم 3 مع QTL مترجمة بشكل مشترك لجميع أصباغ الأنثوسيانين من جذر الجزر، في حين تم فصل تصبغ الأنثوسيانين كجين سائد واحد وتم تعيينه إلى واحدة من مناطق "تصبغ الجذر" هذه لتكييف التخليق الحيوي للأنثوسيانين. في الدراسة الحالية، أجرينا تخطيطًا دقيقًا جنبًا إلى جنب مع تحليلات التعبير الجيني (RNA - Seq و RT - qPCR) لتحديد الجينات المرشحة التي تتحكم في تصبغ الأنثوسيانين في جذر الجزر والنخالة. تم إجراء رسم الخرائط الدقيقة في أربع مجموعات من الجزر ذات خلفيات جينية وأنماط تصبغ مختلفة. تم تحديد المناطق التي تتحكم في تصبغ الجذر والنخالة في الكروموسوم 3 إلى 541 كيلوبايت و 535 كيلوبايت على التوالي. مكن التنبؤ على نطاق واسع بالجينوم لعائلات عوامل النسخ المعروفة بتنظيم مسار التركيب الحيوي للأنثوسيانين إلى جانب التحليلات التقويمية والتطور من تحديد مجموعة من ستة عوامل نسخ MYB، تسمى DcMYB6 إلى DcMYB11، المرتبطة بتنظيم التركيب الحيوي للأنثوسيانين. لم تكن هناك جينات تخليق حيوي للأنثوسيانين في هذه المنطقة. أشار تحليل transcriptome المقارن إلى أن زيادة تنظيم DcMYB7 كان مرتبطًا دائمًا بتصبغ الأنثوسيانين في كل من أنسجة الجذر والأنسجة الصغيرة، في حين أن DcMYB11 لم يتم تنظيمه إلا بتصبغ في الأعناق. في الصفيحة، كان مستوى التعبير عن DcMYB11 أعلى من DcMYB7. لم يكن DcMYB6، وهو جين تم اقتراحه سابقًا كمنظم رئيسي للتخليق الحيوي للأنثوسيانين الجزري، مرتبطًا باستمرار بالتصبغ في أي من الأنسجة. تشير هذه النتائج بقوة إلى أن DcMYB7 هو جين مرشح لتصبغ الأنثوسيانين الجذري في جميع الخلفيات الوراثية المدرجة في هذه الدراسة. DcMYB11 هو جين مرشح لتصبغ الحبيبات في جميع مصادر الجزر الأرجواني في هذه الدراسة. نظرًا لأن DcMYB7 يتم التعبير عنه بشكل مشترك مع DcMYB11 في أعناق أرجوانية، فقد يعمل الجين الأخير أيضًا كمنظم مشارك لتصبغ الأنثوسيانين في أعناق. توفر هذه الدراسة رسم خرائط الروابط والأدلة الوظيفية لترشيح هذه الجينات لتنظيم التخليق الحيوي للأنثوسيانين الجزري.\nLes carottes violettes peuvent accumuler de grandes quantités d'anthocyanes dans leurs racines et - dans certains milieux génétiques - dans les pétioles, et représentent donc une excellente source alimentaire de phytonutriments antioxydants. Dans une étude précédente, en utilisant l'analyse de liaison dans une population de cartographie de la carotte F2 ségréguant pour la pigmentation des anthocyanes racinaires et pétiolaires, nous avons identifié une région dans le chromosome 3 avec un QTL co-localisé pour tous les pigments d'anthocyanes de la racine de carotte, alors que la pigmentation pétiolaire ségrégait en un seul gène dominant et mappée à l'une de ces régions de « pigmentation racinaire » conditionnant la biosynthèse des anthocyanes. Dans la présente étude, nous avons effectué une cartographie fine combinée à des analyses d'expression génique (ARN-Seq et RT-qPCR) pour identifier les gènes candidats contrôlant la pigmentation anthocyane dans la racine de carotte et le pétiole. Une cartographie fine a été réalisée dans quatre populations de carottes ayant des antécédents génétiques et des modèles de pigmentation différents. Les régions contrôlant la pigmentation des racines et des pétioles dans le chromosome 3 ont été délimitées à 541 kb et 535 kb, respectivement. La prédiction à l'échelle du génome des familles de facteurs de transcription connus pour réguler la voie de biosynthèse des anthocyanes couplée à des analyses orthologues et phylogénétiques a permis l'identification d'un groupe de six facteurs de transcription MYB, dénommés DcMYB6 à DcMYB11, associés à la régulation de la biosynthèse des anthocyanes. Aucun gène biosynthétique d'anthocyanine n'était présent dans cette région. L'analyse comparative du transcriptome a indiqué que la régulation à la hausse du DcMYB7 était toujours associée à la pigmentation des anthocyanes dans les tissus racinaires et pétioliques, tandis que le DcMYB11 n'était régulé à la hausse que par la pigmentation des pétioles. Dans le pétiole, le niveau d'expression de DcMYB11 était supérieur à DcMYB7. DcMYB6, un gène précédemment suggéré comme régulateur clé de la biosynthèse de l'anthocyanine de carotte, n'était pas systématiquement associé à la pigmentation dans l'un ou l'autre des tissus. Ces résultats suggèrent fortement que DcMYB7 est un gène candidat pour la pigmentation des anthocyanes racinaires dans tous les contextes génétiques inclus dans cette étude. DcMYB11 est un gène candidat pour la pigmentation du pétiole dans toutes les sources de carottes violettes de cette étude. Étant donné que DcMYB7 est co-exprimé avec DcMYB11 dans les pétioles violets, ce dernier gène peut également agir comme co-régulateur de la pigmentation anthocyane dans les pétioles. Cette étude fournit une cartographie des liens et des preuves fonctionnelles de la candidature de ces gènes pour la régulation de la biosynthèse de l'anthocyanine de carotte.\nLas zanahorias moradas pueden acumular grandes cantidades de antocianinas en sus raíces y, en algunos antecedentes genéticos, pecíolos, y por lo tanto representan una excelente fuente dietética de fitonutrientes antioxidantes. En un estudio anterior, utilizando el análisis de ligamiento en una población de mapeo F2 de zanahoria que se segrega para la pigmentación de antocianina de raíz y pecíolo, identificamos una región en el cromosoma 3 con QTL co-localizado para todos los pigmentos de antocianina de la raíz de zanahoria, mientras que la pigmentación del pecíolo se segregó como un solo gen dominante y se mapeó en una de estas regiones de "pigmentación de raíz" que condicionan la biosíntesis de antocianina. En el presente estudio, realizamos un mapeo fino combinado con análisis de expresión génica (ARN-Seq y RT-qPCR) para identificar genes candidatos que controlan la pigmentación de antocianinas en la raíz de zanahoria y el pecíolo. El mapeo fino se realizó en cuatro poblaciones de zanahorias con diferentes antecedentes genéticos y patrones de pigmentación. Las regiones que controlan la pigmentación de la raíz y el pecíolo en el cromosoma 3 se delimitaron a 541 kb y 535 kb, respectivamente. La predicción de todo el genoma de las familias de factores de transcripción conocidas por regular la vía biosintética de las antocianinas junto con análisis ortólogos y filogenéticos permitió la identificación de un grupo de SEIS factores de transcripción MYB, denominados DcMYB6 a DcMYB11, asociados con la regulación de la biosíntesis de antocianinas. No había genes biosintéticos de antocianinas presentes en esta región. El análisis comparativo del transcriptoma indicó que la regulación positiva de DcMYB7 siempre se asoció con la pigmentación de antocianina en los tejidos de la raíz y el pecíolo, mientras que DcMYB11 solo se reguló positivamente con la pigmentación en los pecíolos. En el pecíolo, el nivel de expresión de DcMYB11 fue mayor que DcMYB7. DcMYB6, un gen previamente sugerido como un regulador clave de la biosíntesis de antocianina de zanahoria, no se asoció consistentemente con la pigmentación en ninguno de los tejidos. Estos resultados sugieren fuertemente que DcMYB7 es un gen candidato para la pigmentación de la antocianina de la raíz en todos los antecedentes genéticos incluidos en este estudio. DcMYB11 es un gen candidato para la pigmentación del pecíolo en todas las fuentes de zanahoria púrpura en este estudio. Dado que DcMYB7 se coexpresa con DcMYB11 en pecíolos morados, este último gen también puede actuar como un corregulador de la pigmentación de antocianina en los pecíolos. Este estudio proporciona evidencia funcional y de mapeo de ligamiento para la candidatura de estos genes para la regulación de la biosíntesis de antocianinas de zanahoria.</t>
  </si>
  <si>
    <t>Abstract Background Thailand's success in reducing malaria burden is built on the efficient "1-3-7" strategy applied to the surveillance system. The strategy is based on rapid case notification within 1 day, case investigation within 3 days, and targeted foci response to reduce the spread of Plasmodium spp. within 7 days. Autochthonous transmission is still occurring in the country, threatening the goal of reaching malaria-free status by 2024. This study aimed to assess the effectiveness of the 1-3-7 strategy and identify factors associated with presence of active foci. Methods Data from the national malaria information system were extracted from fiscal years 2013 to 2019; after data cleaning, the final dataset included 81,012 foci. A Cox's proportional hazards model was built to investigate factors linked with the probability of becoming an active focus from 2015 to 2019 among foci that changed status from non-active to active focus during the study period. We performed a model selection technique based on the Akaike Information Criteria (AIC). Results The number of yearly active foci decreased from 2227 to 2013 to 700 in 2019 (68.5 %), and the number of autochthonous cases declined from 17,553 to 3,787 (78.4 %). The best Cox's hazard model showed that foci in which vector control interventions were required were 18 % more likely to become an active focus. Increasing compliance with the 1-3-7 strategy had a protective effect, with a 22 % risk reduction among foci with over 80 % adherence to 1-3-7 timeliness protocols. Other factors associated with likelihood to become or remain an active focus include previous classification as an active focus, presence of Plasmodium falciparum infections, level of forest disturbance, and location in border provinces. Conclusions These results identified factors that favored regression of non-active foci to active foci during the study period. The model and relative risk map align with the national malaria program's district stratification and shows strong spatial heterogeneity, with high probability to record active foci in border provinces. The results of the study may be useful for honing Thailand's program to eliminate malaria and for other countries aiming to accelerate malaria elimination.\nنبذة مختصرة يعتمد نجاح تايلاند في الحد من عبء الملاريا على استراتيجية "1-3-7" الفعالة المطبقة على نظام الترصد. وتستند الاستراتيجية إلى الإخطار السريع بالحالة في غضون يوم واحد، والتحقيق في الحالة في غضون 3 أيام، واستجابة البؤر المستهدفة للحد من انتشار البلازموديوم النيابة. في غضون 7 أيام. لا يزال انتقال العدوى الذاتية يحدث في البلاد، مما يهدد هدف الوصول إلى حالة خالية من الملاريا بحلول عام 2024. هدفت هذه الدراسة إلى تقييم فعالية استراتيجية 1-3-7 وتحديد العوامل المرتبطة بوجود بؤر نشطة. تم استخراج البيانات من نظام المعلومات الوطني للملاريا من السنوات المالية 2013 إلى 2019 ؛ بعد تنظيف البيانات، تضمنت مجموعة البيانات النهائية 81,012 بؤرة. تم بناء نموذج المخاطر النسبية لكوكس للتحقيق في العوامل المرتبطة باحتمال أن تصبح محورًا نشطًا من عام 2015 إلى عام 2019 بين البؤر التي غيرت الحالة من التركيز غير النشط إلى التركيز النشط خلال فترة الدراسة. أجرينا تقنية اختيار نموذج بناءً على معايير معلومات أكايك (AIC). النتائج انخفض عدد البؤر النشطة السنوية من 2227 إلى 2013 إلى 700 في عام 2019 (68.5 ٪)، وانخفض عدد الحالات الأصلية من 17553 إلى 3787 (78.4 ٪). أظهر أفضل نموذج مخاطر لكوكس أن البؤر التي تتطلب تدخلات مكافحة ناقلات الأمراض كانت أكثر عرضة بنسبة 18 ٪ لتصبح محور تركيز نشط. كان لزيادة الامتثال لاستراتيجية 1-3-7 تأثير وقائي، مع تقليل المخاطر بنسبة 22 ٪ بين البؤر مع التزام أكثر من 80 ٪ ببروتوكولات حسن التوقيت 1-3-7. تشمل العوامل الأخرى المرتبطة باحتمال أن تصبح أو تظل محور تركيز نشط التصنيف السابق كمجال تركيز نشط، ووجود عدوى المتصورة المنجلية، ومستوى اضطراب الغابات، والموقع في المقاطعات الحدودية. الاستنتاجات حددت هذه النتائج العوامل التي فضلت انحدار البؤر غير النشطة إلى البؤر النشطة خلال فترة الدراسة. يتماشى النموذج وخريطة المخاطر النسبية مع تقسيم المناطق في البرنامج الوطني لمكافحة الملاريا ويظهران عدم تجانس مكاني قوي، مع احتمال كبير لتسجيل بؤر نشطة في المقاطعات الحدودية. قد تكون نتائج الدراسة مفيدة لشحذ برنامج تايلاند للقضاء على الملاريا ولبلدان أخرى تهدف إلى تسريع القضاء على الملاريا.\nContexte Le succès de la Thaïlande dans la réduction du fardeau du paludisme repose sur la stratégie efficace « 1-3-7 » appliquée au système de surveillance. La stratégie est basée sur une notification rapide des cas dans un délai de 1 jour, une enquête sur les cas dans un délai de 3 jours et une réponse ciblée pour réduire la propagation de Plasmodium spp. dans un délai de 7 jours. La transmission autocthone se produit toujours dans le pays, menaçant l'objectif d'atteindre le statut de pays exempt de paludisme d'ici 2024. Cette étude visait à évaluer l'efficacité de la stratégie 1-3-7 et à identifier les facteurs associés à la présence de foyers actifs. Méthodes Les données du système national d'information sur le paludisme ont été extraites des exercices 2013 à 2019 ; après le nettoyage des données, l'ensemble de données final comprenait 81 012 foyers. Un modèle de risques proportionnels de Cox a été construit pour étudier les facteurs liés à la probabilité de devenir un foyer actif de 2015 à 2019 parmi les foyers qui ont changé de statut, passant d'un foyer non actif à un foyer actif au cours de la période d'étude. Nous avons effectué une technique de sélection de modèle basée sur les critères d'information Akaike (AIC). Résultats Le nombre de foyers actifs annuels est passé de 2227 à 2013 à 700 en 2019 (68,5 %), et le nombre de cas autochtones est passé de 17 553 à 3 787 (78,4 %). Le meilleur modèle de risque de Cox a montré que les foyers dans lesquels des interventions de lutte antivectorielle étaient nécessaires étaient 18 % plus susceptibles de devenir un foyer actif. L'augmentation de la conformité à la stratégie 1-3-7 a eu un effet protecteur, avec une réduction du risque de 22 % parmi les foyers avec plus de 80 % d'adhésion aux protocoles de rapidité 1-3-7. D'autres facteurs associés à la probabilité de devenir ou de rester un foyer actif comprennent la classification antérieure comme foyer actif, la présence d'infections à Plasmodium falciparum, le niveau de perturbation de la forêt et l'emplacement dans les provinces frontalières. Conclusions Ces résultats ont identifié des facteurs qui ont favorisé la régression des foyers non actifs en foyers actifs au cours de la période d'étude. Le modèle et la carte des risques relatifs s'alignent sur la stratification des districts du programme national de lutte contre le paludisme et montrent une forte hétérogénéité spatiale, avec une forte probabilité d'enregistrer des foyers actifs dans les provinces frontalières. Les résultats de l'étude peuvent être utiles pour affiner le programme thaïlandais d'élimination du paludisme et pour d'autres pays visant à accélérer l'élimination du paludisme.\nResumen Antecedentes El éxito de Tailandia en la reducción de la carga de la malaria se basa en la eficiente estrategia "1-3-7" aplicada al sistema de vigilancia. La estrategia se basa en la notificación rápida de casos en 1 día, la investigación de casos en 3 días y la respuesta de focos específicos para reducir la propagación de Plasmodium spp. en 7 días. La transmisión autóctona sigue ocurriendo en el país, lo que amenaza el objetivo de alcanzar el estado libre de malaria para 2024. Este estudio tuvo como objetivo evaluar la efectividad de la estrategia 1-3-7 e identificar los factores asociados con la presencia de focos activos. Métodos Los datos del sistema nacional de información sobre la malaria se extrajeron de los años fiscales 2013 a 2019; después de la limpieza de datos, el conjunto de datos final incluyó 81.012 focos. Se construyó un modelo de riesgos proporcionales de Cox para investigar los factores relacionados con la probabilidad de convertirse en un foco activo de 2015 a 2019 entre los focos que cambiaron de estado de inactivo a foco activo durante el período de estudio. Realizamos una técnica de selección de modelos basada en los Criterios de Información de Akaike (AIC). Resultados El número de focos activos anuales disminuyó de 2227 a 2013 a 700 en 2019 (68.5 %), y el número de casos autóctonos disminuyó de 17,553 a 3,787 (78.4 %). El mejor modelo de riesgos de Cox mostró que los focos en los que se requerían intervenciones de control de vectores tenían un 18 % más de probabilidades de convertirse en un foco activo. El aumento del cumplimiento de la estrategia 1-3-7 tuvo un efecto protector, con una reducción del riesgo del 22 % entre los focos con más del 80 % de cumplimiento de los protocolos de puntualidad 1-3-7. Otros factores asociados con la probabilidad de convertirse o seguir siendo un foco activo incluyen la clasificación previa como foco activo, la presencia de infecciones por Plasmodium falciparum, el nivel de perturbación forestal y la ubicación en las provincias fronterizas. Conclusiones Estos resultados identificaron factores que favorecieron la regresión de focos no activos a focos activos durante el periodo de estudio. El modelo y el mapa de riesgo relativo se alinean con la estratificación de distritos del programa nacional de malaria y muestran una fuerte heterogeneidad espacial, con una alta probabilidad de registrar focos activos en las provincias fronterizas. Los resultados del estudio pueden ser útiles para perfeccionar el programa de Tailandia para eliminar la malaria y para otros países con el objetivo de acelerar la eliminación de la malaria.</t>
  </si>
  <si>
    <t>Additional file 2: Table S1. Summary of scRNA-seq and scATAC-seq dataset. Table S2. Marker genes of each cell type. Table S3. Cattle PBMC cell type annotation under three resolutions using Azimuth. Table S4. Cattle PBMC cell type annotation using SingleR. Table S5. The expression of 93 cell cycle-related genes in each cell. Table S6. The summary information of TF identified by SCENIC. Table S7. Single cell's pseudotime value obtained from Monocle2. Table S8. Gene list of each module identified by WGCNA. Table S9. Enrichment results of each module identified by WGCNA.\nملف إضافي 2: الجدول S1. ملخص مجموعة بيانات scRNA - seq و scATAC - seq. الجدول S2. جينات المؤشر لكل نوع من أنواع الخلايا. الجدول S3. تعليق توضيحي لنوع خلية PBMC للماشية بموجب ثلاثة قرارات باستخدام السمت. الجدول S4. شرح نوع خلية PBMC للماشية باستخدام SingleR. الجدول S5. التعبير عن 93 جينًا مرتبطًا بدورة الخلية في كل خلية. الجدول S6. المعلومات الموجزة عن تمويل الإرهاب المحددة حسب المناظر الطبيعية الخلابة. الجدول S7. قيمة الوقت الزائف للخلية المفردة التي تم الحصول عليها من Monocle2. الجدول S8. قائمة الجينات لكل وحدة تم تحديدها من قبل WGCNA. الجدول S9. نتائج الإثراء لكل وحدة تم تحديدها من قبل WGCNA.\nDossier complémentaire 2 : Tableau S1. Résumé de l'ensemble de données scRNA-seq et scATAC-seq. Tableau S2. Gènes marqueurs de chaque type de cellule. Tableau S3. Annotation du type de cellule PBMC bovin sous trois résolutions utilisant Azimut. Tableau S4. Annotation du type de cellule PBMC bovin à l'aide de SingleR. Tableau S5. L'expression de 93 gènes liés au cycle cellulaire dans chaque cellule. Tableau S6. Les informations récapitulatives du FT identifiées par SCÉNIQUE. Tableau S7. Valeur de pseudo-temps d'une seule cellule obtenue à partir de Monocle2. Tableau S8. Liste des gènes de chaque module identifié par WGCNA. Tableau S9. Résultats d'enrichissement de chaque module identifié par le WGCNA.\nExpediente adicional 2: Tabla S1. Resumen del conjunto de datos scRNA-seq y scATAC-seq. Tabla S2. Genes marcadores de cada tipo de célula. Tabla S3. Anotación del tipo de célula PBMC bovina bajo tres resoluciones utilizando Azimut. Tabla S4. Anotación del tipo de célula PBMC bovina utilizando SingleR. Tabla S5. La expresión de 93 genes relacionados con el ciclo celular en cada célula. Tabla S6. La información resumida de FT identificada por SCENIC. Tabla S7. Valor del pseudotiempo de una sola célula obtenido de Monocle2. Tabla S8. Lista de genes de cada módulo identificado por WGCNA. Tabla S9. Resultados de enriquecimiento de cada módulo identificado por WGCNA.</t>
  </si>
  <si>
    <t>Colombia is the fifth most affected country by the global monkeypox outbreak and the second in LAC after Brazil. We describe the clinical and epidemiological characteristics of 521 patients with mpox in the country.We conducted an observational analysis of laboratory-confirmed Mpox cases between June 29 and November 16, 2022.Most cases were young men living with HIV. The clinical evolution was primarily benign, with two deaths reported. We found some differences between women and men regarding their BMI, presence of lymphadenopathies, localization of lesions, and the antecedent of HIV infection.Although it seems that the epidemic curve for this outbreak of Mpox is decreasing not only in Colombia but globally, it could remain endemic. Therefore, it is necessary to maintain very close surveillance.\nكولومبيا هي خامس أكثر البلدان تضررًا من تفشي جدري القردة العالمي والثانية في أمريكا اللاتينية والكاريبي بعد البرازيل. وصفنا الخصائص السريرية والوبائية لـ 521 مريضًا مصابًا بالجدري في البلاد. أجرينا تحليلًا بالملاحظة لحالات الجدري المؤكدة مختبريًا بين 29 يونيو و 16 نوفمبر 2022. كانت معظم الحالات من الشباب المصابين بفيروس نقص المناعة البشرية. كان التطور السريري حميدًا في المقام الأول، حيث تم الإبلاغ عن وفاتين. وجدنا بعض الاختلافات بين النساء والرجال فيما يتعلق بمؤشر كتلة الجسم، ووجود اعتلالات العقد اللمفاوية، وتوطين الآفات، وسابقة الإصابة بفيروس نقص المناعة البشرية. على الرغم من أنه يبدو أن المنحنى الوبائي لتفشي الجدري هذا يتناقص ليس فقط في كولومبيا ولكن على مستوى العالم، إلا أنه يمكن أن يظل متوطنًا. لذلك، من الضروري الحفاظ على مراقبة دقيقة للغاية.\nLa Colombie est le cinquième pays le plus touché par l'épidémie mondiale de variole du singe et le deuxième en ALC après le Brésil. Nous décrivons les caractéristiques cliniques et épidémiologiques de 521 patients atteints de variole métastatique dans le pays. Nous avons effectué une analyse observationnelle des cas de variole métastatique confirmés en laboratoire entre le 29 juin et le 16 novembre 2022. La plupart des cas étaient des jeunes hommes vivant avec le VIH. L'évolution clinique a été principalement bénigne, avec deux décès rapportés. Nous avons constaté certaines différences entre les femmes et les hommes en ce qui concerne leur IMC, la présence d'adénopathies, la localisation des lésions et l'antécédent d'infection par le VIH. Bien qu'il semble que la courbe épidémique de cette épidémie de variole maculaire diminue non seulement en Colombie, mais dans le monde, elle pourrait rester endémique. Par conséquent, il est nécessaire de maintenir une surveillance très étroite.\nColombia es el quinto país más afectado por el brote mundial de viruela símica y el segundo en ALC después de Brasil. Describimos las características clínicas y epidemiológicas de 521 pacientes con Mpox en el país. Realizamos un análisis observacional de casos de Mpox confirmados por laboratorio entre el 29 de junio y el 16 de noviembre de 2022. La mayoría de los casos fueron hombres jóvenes que vivían con el VIH. La evolución clínica fue principalmente benigna, con dos muertes informadas. Encontramos algunas diferencias entre mujeres y hombres con respecto a su IMC, presencia de linfadenopatías, localización de lesiones y el antecedente de infección por VIH. Aunque parece que la curva epidémica para este brote de Mpox está disminuyendo no solo en Colombia sino a nivel mundial, podría seguir siendo endémica. Por lo tanto, es necesario mantener una vigilancia muy estrecha.</t>
  </si>
  <si>
    <t>The peptide segment of the second variable loop of HIV-1 spanning positions 166-181 harbors two functionally important sites. The first, spanning positions 179-181, engages the human α4β7 integrin receptor which is involved in T-cell gut-homing and may play a role in human immunodeficiency virus (HIV)-host cell interactions. The second, at positions 166-178, is a major target of anti-V2 antibodies elicited by the ALVAC/AIDSVAX vaccine used in the RV144 clinical trial. Notably, these two sites are directly adjacent, but do not overlap. Here, we report the identity of a second determinant of α4β7 binding located at positions 170-172 of the V2 loop. This segment - tripeptide QRV170-172- is located within the second site, yet functionally affects the first site. The absence of this segment abrogates α4β7 binding in peptides bearing the same sequence from position 173-185 as the V2 loops of the RV144 vaccines. However, peptides exhibiting V2 loop sequences from heterologous HIV-1 strains that include this QRV170-172 motif bind the α4β7 receptor on cells. Therefore, the peptide segment at positions 166-178 of the V2 loop of HIV-1 viruses appears to harbor a cryptic determinant of α4β7 binding. Prior studies show that the anti-V2 antibody response elicited by the RV144 vaccine, along with immune pressure inferred from a sieve analysis, is directed to this same region of the V2 loop. Accordingly, the anti-V2 antibodies that apparently reduced the risk of infection in the RV144 trial may have functioned by blocking α4β7-mediated HIV-host cell interactions via this cryptic determinant.\nيحتوي الجزء الببتيد من الحلقة المتغيرة الثانية لمواقع فيروس نقص المناعة البشرية -1 الممتدة 166-181 على موقعين مهمين وظيفياً. الأول، الذي يمتد عبر المواضع 179-181، يشرك مستقبلات التكامل α 4 β 7 البشرية التي تشارك في تهجين الخلايا التائية وقد تلعب دورًا في تفاعلات الخلايا المضيفة لفيروس نقص المناعة البشرية (HIV). والثاني، في المواضع 166-178، هو هدف رئيسي للأجسام المضادة لـ V2 التي أثارها لقاح ALVAC/AIDSVAX المستخدم في التجربة السريرية RV144. والجدير بالذكر أن هذين الموقعين متجاورين مباشرة، ولكنهما لا يتداخلان. هنا، نبلغ عن هوية المحدد الثاني لربط α 4 β 7 الموجود في المواضع 170-172 من حلقة V2. يقع هذا الجزء - ثلاثي الببتيد QRV170 -172 - داخل الموقع الثاني، ولكنه يؤثر وظيفيًا على الموقع الأول. يؤدي غياب هذا المقطع إلى إلغاء ارتباط α 4 β 7 في الببتيدات التي تحمل نفس التسلسل من الموضع 173-185 مثل حلقات V2 للقاحات RV144. ومع ذلك، فإن الببتيدات التي تظهر تسلسلات حلقة V2 من سلالات فيروس نقص المناعة البشرية -1 غير المتجانسة التي تشمل هذا الحافز QRV170 -172 تربط مستقبلات α 4 β 7 على الخلايا. لذلك، يبدو أن مقطع الببتيد في المواضع 166-178 من حلقة V2 لفيروسات HIV -1 يحتوي على محدد خفي لربط α 4 β 7. تظهر الدراسات السابقة أن استجابة الجسم المضاد V2 التي أثارها لقاح RV144، إلى جانب الضغط المناعي المستنتج من تحليل الغربال، موجهة إلى نفس المنطقة من حلقة V2. وفقًا لذلك، قد تعمل الأجسام المضادة لـ V2 التي قللت على ما يبدو من خطر العدوى في تجربة RV144 عن طريق منع تفاعلات الخلايا المضيفة لفيروس نقص المناعة البشرية بوساطة α 4 β 7 عبر هذا المحدد الخفي.\nLe segment peptidique de la deuxième boucle variable du VIH-1 couvrant les positions 166-181 abrite deux sites fonctionnellement importants. La première, couvrant les positions 179-181, engage le récepteur de l'intégrine α4β7 humaine qui est impliqué dans l'hébergement intestinal des lymphocytes T et peut jouer un rôle dans les interactions entre le virus de l'immunodéficience humaine (VIH) et les cellules hôtes. Le second, aux positions 166-178, est une cible majeure des anticorps anti-V2 induits par le vaccin ALVAC/AIDSVAX utilisé dans l'essai clinique RV144. Notamment, ces deux sites sont directement adjacents, mais ne se chevauchent pas. Nous rapportons ici l'identité d'un second déterminant de la liaison α4β7 situé aux positions 170-172 de la boucle V2. Ce segment - le tripeptide QRV170-172 - est situé dans le deuxième site, mais affecte fonctionnellement le premier site. L'absence de ce segment abroge la liaison α4β7 dans les peptides portant la même séquence de la position 173-185 que les boucles V2 des vaccins RV144. Cependant, les peptides présentant des séquences en boucle V2 provenant de souches hétérologues du VIH-1 qui comprennent ce motif QRV170-172 se lient au récepteur α4β7 sur les cellules. Par conséquent, le segment peptidique aux positions 166-178 de la boucle V2 des virus VIH-1 semble abriter un déterminant cryptique de la liaison α4β7. Des études antérieures montrent que la réponse en anticorps anti-V2 provoquée par le vaccin RV144, ainsi que la pression immunitaire déduite d'une analyse par tamis, sont dirigées vers cette même région de la boucle V2. En conséquence, les anticorps anti-V2 qui ont apparemment réduit le risque d'infection dans l'essai RV144 ont peut-être fonctionné en bloquant les interactions entre le VIH et les cellules hôtes médiées par α4β7 via ce déterminant cryptique.\nEl segmento peptídico del segundo bucle variable del VIH-1 que abarca las posiciones 166-181 alberga dos sitios funcionalmente importantes. El primero, que abarca las posiciones 179-181, involucra al receptor de integrina α4β7 humana que está involucrado en el alojamiento intestinal de células T y puede desempeñar un papel en las interacciones entre el virus de la inmunodeficiencia humana (VIH) y la célula huésped. El segundo, en las posiciones 166-178, es un objetivo importante de los anticuerpos anti-V2 provocados por la vacuna ALVAC/AIDSVAX utilizada en el ensayo clínico RV144. En particular, estos dos sitios son directamente adyacentes, pero no se superponen. Aquí, informamos la identidad de un segundo determinante de la unión a α4β7 ubicado en las posiciones 170-172 del bucle V2. Este segmento, el tripéptido QRV170-172, se encuentra dentro del segundo sitio, pero afecta funcionalmente al primer sitio. La ausencia de este segmento anula la unión de α4β7 en péptidos que portan la misma secuencia desde la posición 173-185 que los bucles V2 de las vacunas RV144. Sin embargo, los péptidos que exhiben secuencias de bucle V2 de cepas de VIH-1 heterólogas que incluyen este motivo QRV170-172 se unen al receptor α4β7 en las células. Por lo tanto, el segmento peptídico en las posiciones 166-178 del bucle V2 de los virus VIH-1 parece albergar un determinante críptico de la unión a α4β7. Estudios previos muestran que la respuesta de anticuerpos anti-V2 provocada por la vacuna RV144, junto con la presión inmune inferida de un análisis de tamiz, se dirige a esta misma región del bucle V2. En consecuencia, los anticuerpos anti-V2 que aparentemente redujeron el riesgo de infección en el ensayo RV144 pueden haber funcionado bloqueando las interacciones entre el VIH y la célula huésped mediadas por α4β7 a través de este determinante críptico.</t>
  </si>
  <si>
    <t>Dengue viruses (DENV) pose a significant and increasing threat to human health across broad regions of the globe. Currently, prevention, control, and treatment strategies are limited. Promising interventions are on the horizon, including multiple vaccine candidates under development and a renewed and innovative focus on controlling the vector, Aedes aegypti. However, significant gaps persist in our understanding of the similarities and differences in DENV epidemiology across regions of potential implementation and evaluation. In this manuscript, we highlight and compare findings from two analogous cluster-based studies for DENV transmission and pathogenesis conducted in Thailand and Ecuador to identify key features and questions for further pursuit. Despite a remarkably similar incidence of DENV infection among enrolled neighborhood contacts at the two sites, we note a higher occurrence of secondary infection and severe illness in Thailand compared to Ecuador. A higher force of infection in Thailand, defined as the incidence of infection among susceptible individuals, is suggested by the higher number of captured Aedes mosquitoes per household, the increasing proportion of asymptomatic infections with advancing age, and the high proportion of infections identified as secondary-type infections by serology. These observations should be confirmed in long-term, parallel prospective cohort studies conducted across regions, which would advantageously permit characterization of baseline immune status (susceptibility) and contemporaneous assessment of risks and risk factors for dengue illness.\nتشكل فيروسات حمى الضنك (DENV) تهديدًا كبيرًا ومتزايدًا لصحة الإنسان في مناطق واسعة من العالم. في الوقت الحالي، استراتيجيات الوقاية والسيطرة والعلاج محدودة. تلوح في الأفق تدخلات واعدة، بما في ذلك العديد من اللقاحات المرشحة قيد التطوير والتركيز المتجدد والمبتكر على مكافحة ناقلات الأمراض، الزاعجة المصرية. ومع ذلك، لا تزال هناك فجوات كبيرة في فهمنا لأوجه التشابه والاختلاف في علم أوبئة DENV عبر مناطق التنفيذ والتقييم المحتملين. في هذه المخطوطة، نسلط الضوء على ومقارنة النتائج المستخلصة من دراستين متماثلتين قائمتين على المجموعات لانتقال DENV والتسبب في الأمراض التي أجريت في تايلاند والإكوادور لتحديد السمات والأسئلة الرئيسية لمزيد من المتابعة. على الرغم من حدوث إصابة مماثلة بشكل ملحوظ بعدوى DENV بين مخالطي الأحياء المسجلين في الموقعين، إلا أننا نلاحظ ارتفاع معدل الإصابة بالعدوى الثانوية والأمراض الشديدة في تايلاند مقارنة بالإكوادور. تشير قوة العدوى الأعلى في تايلاند، والتي تعرف بأنها حدوث العدوى بين الأفراد المعرضين للإصابة، إلى ارتفاع عدد بعوض الزاعجة الذي تم التقاطه لكل أسرة، وزيادة نسبة الإصابات بدون أعراض مع تقدم العمر، وارتفاع نسبة الإصابات التي تم تحديدها على أنها عدوى من النوع الثانوي عن طريق الأمصال. يجب تأكيد هذه الملاحظات في دراسات الأتراب المستقبلية الموازية طويلة الأجل التي أجريت عبر المناطق، والتي من شأنها أن تسمح بشكل مفيد بتوصيف الحالة المناعية الأساسية (الحساسية) والتقييم المعاصر للمخاطر وعوامل الخطر لمرض حمى الضنك.\nLes virus de la dengue (DENV) constituent une menace importante et croissante pour la santé humaine dans de vastes régions du monde. Actuellement, les stratégies de prévention, de contrôle et de traitement sont limitées. Des interventions prometteuses se profilent à l'horizon, notamment de multiples vaccins candidats en cours de développement et une focalisation renouvelée et innovante sur le contrôle du vecteur, Aedes aegypti. Cependant, des lacunes importantes persistent dans notre compréhension des similitudes et des différences dans l'épidémiologie du DENV entre les régions de mise en œuvre et d'évaluation potentielles. Dans ce manuscrit, nous mettons en évidence et comparons les résultats de deux études analogues basées sur des grappes pour la transmission et la pathogenèse du DENV menées en Thaïlande et en Équateur afin d'identifier les caractéristiques et les questions clés à poursuivre. Malgré une incidence remarquablement similaire d'infection par le DENV parmi les contacts de quartier inscrits dans les deux sites, nous notons une incidence plus élevée d'infection secondaire et de maladie grave en Thaïlande par rapport à l'Équateur. Une force d'infection plus élevée en Thaïlande, définie comme l'incidence de l'infection chez les personnes sensibles, est suggérée par le nombre plus élevé de moustiques Aedes capturés par ménage, la proportion croissante d'infections asymptomatiques avec l'âge et la proportion élevée d'infections identifiées comme de type secondaire par sérologie. Ces observations devraient être confirmées dans des études de cohorte prospectives parallèles à long terme menées dans toutes les régions, ce qui permettrait avantageusement de caractériser l'état immunitaire de base (sensibilité) et d'évaluer simultanément les risques et les facteurs de risque de la dengue.\nLos virus del dengue (DENV) representan una amenaza significativa y creciente para la salud humana en amplias regiones del mundo. Actualmente, las estrategias de prevención, control y tratamiento son limitadas. Se avecinan intervenciones prometedoras, que incluyen múltiples vacunas candidatas en desarrollo y un enfoque renovado e innovador en el control del vector, Aedes aegypti. Sin embargo, persisten brechas significativas en nuestra comprensión de las similitudes y diferencias en la epidemiología de DENV en todas las regiones de posible implementación y evaluación. En este manuscrito, destacamos y comparamos los hallazgos de dos estudios análogos basados en grupos para la transmisión y patogénesis de DENV realizados en Tailandia y Ecuador para identificar características y preguntas clave para una mayor investigación. A pesar de una incidencia notablemente similar de infección por DENV entre los contactos del vecindario inscritos en los dos sitios, observamos una mayor incidencia de infección secundaria y enfermedad grave en Tailandia en comparación con Ecuador. Una mayor fuerza de infección en Tailandia, definida como la incidencia de infección entre individuos susceptibles, se sugiere por el mayor número de mosquitos Aedes capturados por hogar, la creciente proporción de infecciones asintomáticas con la edad avanzada y la alta proporción de infecciones identificadas como infecciones de tipo secundario por serología. Estas observaciones deben confirmarse en estudios de cohortes prospectivos paralelos a largo plazo realizados en todas las regiones, lo que permitiría ventajosamente la caracterización del estado inmunitario inicial (susceptibilidad) y la evaluación contemporánea de los riesgos y los factores de riesgo de la enfermedad por dengue.</t>
  </si>
  <si>
    <t>Early and accurate diagnosis of malaria is important in treatment as well as in the clinical evaluation of drugs and vaccines. Evaluation of Giemsa-stained smears remains the gold standard for malaria diagnosis, although diagnostic errors and potential bias estimates of protective efficacy have been reported in practice. Plasmodium genus fluorescent in situ hybridization (P-Genus FISH) is a microscopy-based method that uses fluorescent labelled oligonucleotide probes targeted to pathogen specific ribosomal RNA fragments to detect malaria parasites in whole blood. This study sought to evaluate the diagnostic performance of P-Genus FISH alongside Giemsa microscopy compared to quantitative reverse transcription polymerase chain reaction (qRT-PCR) in a clinical setting. Five hundred study participants were recruited prospectively and screened for Plasmodium parasites by P-Genus FISH assay, and Giemsa microscopy. The microscopic methods were performed by two trained personnel and were blinded, and if the results were discordant a third reading was performed as a tie breaker. The diagnostic performance of both methods was evaluated against qRT-PCR as a more sensitive method. The number of Plasmodium positive cases was 26.8% by P-Genus FISH, 33.2% by Giemsa microscopy, and 51.2% by qRT-PCR. The three methods had 46.8% concordant results with 61 positive cases and 173 negative cases. Compared to qRT-PCR the sensitivity and specificity of P-Genus FISH assay was 29.3 and 75.8%, respectively, while microscopy had 58.2 and 93.0% respectively. Microscopy had a higher positive and negative predictive values (89.8 and 68.0% respectively) compared to P-Genus FISH (56.0 and 50.5%). In overall, microscopy had a good measure of agreement (76%, k = 0.51) compared to P-Genus FISH (52%, k = 0.05). The diagnostic performance of P-Genus FISH was shown to be inferior to Giemsa microscopy in the clinical samples. This hinders the possible application of the method in the field despite the many advantages of the method especially diagnosis of low parasite density infections. The P-Genus assay has great potential but application of the method in clinical setting would rely on extensive training of microscopist and continuous proficiency testing.\nالتشخيص المبكر والدقيق للملاريا مهم في العلاج وكذلك في التقييم السريري للأدوية واللقاحات. لا يزال تقييم المسحات الملطخة بجيمسا هو المعيار الذهبي لتشخيص الملاريا، على الرغم من الإبلاغ عن أخطاء تشخيصية وتقديرات تحيز محتملة للفعالية الوقائية في الممارسة العملية. تهجين البلازموديوم الفلوري في الموقع (P - Genus FISH) هي طريقة تعتمد على الفحص المجهري تستخدم مسابير أوليجو نوكليوتيد الفلورية التي تستهدف شظايا الحمض النووي الريبوزي الخاصة بالمسببات المرضية للكشف عن طفيليات الملاريا في الدم الكامل. سعت هذه الدراسة إلى تقييم الأداء التشخيصي لأسماك P - Genus جنبًا إلى جنب مع الفحص المجهري Giemsa مقارنةً بتفاعل سلسلة بوليميراز النسخ العكسي الكمي (qRT - PCR) في بيئة سريرية. تم توظيف خمسمائة مشارك في الدراسة بشكل مستقبلي وفحصهم بحثًا عن طفيليات البلازموديوم بواسطة اختبار P - Genus FISH، والفحص المجهري Giemsa. تم تنفيذ الأساليب المجهرية من قبل اثنين من الموظفين المدربين وأصيبوا بالعمى، وإذا كانت النتائج غير متوافقة، تم إجراء قراءة ثالثة ككسر ربطة عنق. تم تقييم الأداء التشخيصي لكلا الطريقتين مقابل qRT - PCR كطريقة أكثر حساسية. كان عدد الحالات الإيجابية للمتصورة 26.8 ٪ بواسطة أسماك P - Genus، و 33.2 ٪ بواسطة المجهر Giemsa، و 51.2 ٪ بواسطة qRT - PCR. كان للطرق الثلاث نتائج متوافقة بنسبة 46.8 ٪ مع 61 حالة إيجابية و 173 حالة سلبية. بالمقارنة مع qRT - PCR، كانت حساسية وخصوصية اختبار P - Genus للأسماك 29.3 و 75.8 ٪ على التوالي، في حين كان للفحص المجهري 58.2 و 93.0 ٪ على التوالي. كان للفحص المجهري قيم تنبؤية إيجابية وسلبية أعلى (89.8 و 68.0 ٪ على التوالي) مقارنة بأسماك P - Genus (56.0 و 50.5 ٪). بشكل عام، كان للفحص المجهري قدر جيد من التوافق (76 ٪، k = 0.51) مقارنة بأسماك P - Genus (52 ٪، k = 0.05). تبين أن الأداء التشخيصي لأسماك P - Genus أدنى من مجهر Giemsa في العينات السريرية. وهذا يعيق التطبيق المحتمل للطريقة في الميدان على الرغم من المزايا العديدة للطريقة وخاصة تشخيص الالتهابات منخفضة الكثافة الطفيلي. يتمتع اختبار P - Genus بإمكانات كبيرة ولكن تطبيق الطريقة في الإعداد السريري سيعتمد على التدريب المكثف للاختصاصيين المجهريين واختبار الكفاءة المستمر.\nUn diagnostic précoce et précis du paludisme est important dans le traitement ainsi que dans l'évaluation clinique des médicaments et des vaccins. L'évaluation des frottis colorés par Giemsa reste l'étalon-or pour le diagnostic du paludisme, bien que des erreurs de diagnostic et des estimations biaisées potentielles de l'efficacité protectrice aient été rapportées dans la pratique. L'hybridation fluorescente in situ du genre Plasmodium (P-Genus FISH) est une méthode basée sur la microscopie qui utilise des sondes oligonucléotidiques marquées par fluorescence ciblées sur des fragments d'ARN ribosomique spécifiques d'agents pathogènes pour détecter les parasites du paludisme dans le sang total. Cette étude visait à évaluer la performance diagnostique de FISH P-Genus aux côtés de la microscopie Giemsa par rapport à la réaction en chaîne de la polymérase par transcription inverse quantitative (qRT-PCR) en milieu clinique. Cinq cents participants à l'étude ont été recrutés de manière prospective et dépistés pour les parasites Plasmodium par le test FISH P-Genus et la microscopie Giemsa. Les méthodes microscopiques ont été effectuées par deux personnes formées et ont été mises en aveugle, et si les résultats étaient discordants, une troisième lecture a été effectuée en tant que tie breaker. La performance diagnostique des deux méthodes a été évaluée par rapport à la qRT-PCR en tant que méthode plus sensible. Le nombre de cas positifs pour Plasmodium était de 26,8% par P-GENUS FISH, 33,2% par microscopie Giemsa et 51,2% par qRT-PCR. Les trois méthodes ont donné des résultats concordants de 46,8 % avec 61 cas positifs et 173 cas négatifs. Par rapport à la qRT-PCR, la sensibilité et la spécificité du test P-GENUS FISH étaient de 29,3 et 75,8 %, respectivement, tandis que la microscopie avait 58,2 et 93,0 %, respectivement. La microscopie avait des valeurs prédictives positives et négatives plus élevées (89,8 et 68,0% respectivement) par rapport aux POISSONS P-Genus (56,0 et 50,5%). Dans l'ensemble, la microscopie avait une bonne mesure de la concordance (76 %, k = 0,51) par rapport aux POISSONS P-Genus (52 %, k = 0,05). Les performances diagnostiques de P-Genus FISH se sont révélées inférieures à celles de la microscopie Giemsa dans les échantillons cliniques. Cela entrave l'application possible de la méthode sur le terrain malgré les nombreux avantages de la méthode, en particulier le diagnostic des infections à faible densité parasitaire. Le test P-Genus a un grand potentiel, mais l'application de la méthode en milieu clinique reposerait sur une formation approfondie de microscopiste et des tests de compétence continus.\nEl diagnóstico precoz y preciso de la malaria es importante en el tratamiento, así como en la evaluación clínica de medicamentos y vacunas. La evaluación de los frotis teñidos con Giemsa sigue siendo el estándar de oro para el diagnóstico de la malaria, aunque en la práctica se han informado errores de diagnóstico y posibles estimaciones de sesgo de la eficacia protectora. La hibridación fluorescente in situ del género Plasmodium (P-Genus FISH) es un método basado en microscopía que utiliza sondas oligonucleotídicas marcadas fluorescentes dirigidas a fragmentos de ARN ribosómico específicos de patógenos para detectar parásitos de la malaria en sangre completa. Este estudio buscó evaluar el rendimiento diagnóstico de P-Genus FISH junto con la microscopía Giemsa en comparación con la reacción en cadena de la polimerasa de transcripción inversa cuantitativa (qRT-PCR) en un entorno clínico. Se reclutaron quinientos participantes del estudio de forma prospectiva y se examinaron para detectar parásitos de Plasmodium mediante el ensayo FISH de P-Genus y la microscopía Giemsa. Los métodos microscópicos fueron realizados por dos personal capacitado y fueron cegados, y si los resultados eran discordantes se realizó una tercera lectura como desempate. El rendimiento diagnóstico de ambos métodos se evaluó frente a qRT-PCR como un método más sensible. El número de casos positivos de Plasmodium fue del 26.8% por P-GENUS FISH, 33.2% por microscopía Giemsa y 51.2% por qRT-PCR. Los tres métodos tuvieron resultados concordantes del 46,8% con 61 casos positivos y 173 casos negativos. En comparación con qRT-PCR, la sensibilidad y especificidad del ensayo FISH de P-Genus fue de 29.3 y 75.8%, respectivamente, mientras que la microscopía tuvo 58.2 y 93.0%, respectivamente. La microscopía tuvo valores predictivos positivos y negativos más altos (89.8 y 68.0% respectivamente) en comparación con P-GENUS FISH (56.0 y 50.5%). En general, la microscopía tuvo una buena medida de acuerdo (76%, k = 0,51) en comparación con P-GENUS FISH (52%, k = 0,05). El rendimiento diagnóstico de P-Genus FISH demostró ser inferior a la microscopía Giemsa en las muestras clínicas. Esto dificulta la posible aplicación del método en el campo a pesar de las muchas ventajas del método, especialmente el diagnóstico de infecciones de baja densidad de parásitos. El ensayo P-Genus tiene un gran potencial, pero la aplicación del método en el entorno clínico se basaría en una amplia formación de microscopistas y en pruebas de competencia continuas.</t>
  </si>
  <si>
    <t>Background Burden of disease studies intend to improve public health decision-making and to measure social and economic impact in population. The objective of this study was to describe the burden of acute respiratory infections (ARI) in Ecuador between 2011 and 2015. Methods Five-year period morbidity and mortality data available from national agencies of statistics was analyzed to estimate the burden of disease attributable to acute respiratory infections. Cases and deaths registered were grouped according to their ICD-10 code into three diagnostic groups: Acute upper respiratory infections (J00-J06), Influenza and pneumonia (J09-J18), and Bronchitis and other acute lower respiratory infections (J20-J22, J85, J86). Disability-adjusted life years stratified by diagnostic and age group were calculated using the "DALY" package for R. The productivity loss in monetary terms was estimated using the human capital method. Results Over the 5-year period studied there were a total of 14.84 million cases of acute respiratory infections, with 17 757 deaths reported (0.12%). The yearly burden of disease ranged between 98 944 to 118 651 disability-adjusted life years, with an estimated average loss of productivity of US$152.16 million (±19.6) per year. Approximately 99% of the burden can be attributed to years life lost due to premature mortality in population under 5 years old and over 60 years-old. Conclusions The burden of acute respiratory infections remained steady during the analyzed period. Evidence-based prevention and control policies to tackle acute respiratory infections in Ecuador should focus on the population at extreme ages of life.\nيهدف عبء دراسات الأمراض إلى تحسين عملية صنع القرار في مجال الصحة العامة وقياس التأثير الاجتماعي والاقتصادي على السكان. كان الهدف من هذه الدراسة هو وصف عبء التهابات الجهاز التنفسي الحادة (ARI) في الإكوادور بين عامي 2011 و 2015. طرق تم تحليل بيانات الاعتلال والوفيات لفترة خمس سنوات المتاحة من الوكالات الوطنية للإحصاءات لتقدير عبء المرض الذي يعزى إلى التهابات الجهاز التنفسي الحادة. تم تجميع الحالات والوفيات المسجلة وفقًا لرمز التصنيف الدولي للأمراض - 10 في ثلاث مجموعات تشخيصية: التهابات الجهاز التنفسي العلوي الحادة (J00 - J06)، والإنفلونزا والالتهاب الرئوي (J09 - J18)، والتهاب الشعب الهوائية والتهابات الجهاز التنفسي السفلي الحادة الأخرى (J20 - J22، J85، J86). تم حساب سنوات العمر المعدلة حسب الإعاقة حسب الفئة التشخيصية والعمرية باستخدام حزمة "DALI" لـ R. تم تقدير خسارة الإنتاجية من الناحية النقدية باستخدام طريقة رأس المال البشري. النتائج على مدى فترة الخمس سنوات التي تمت دراستها، كان هناك ما مجموعه 14.84 مليون حالة من التهابات الجهاز التنفسي الحادة، مع الإبلاغ عن 17757 حالة وفاة (0.12 ٪). تراوح العبء السنوي للمرض بين 98 944 إلى 118 651 سنة حياة معدلة حسب الإعاقة، بمتوسط خسارة في الإنتاجية يقدر بـ 152.16 مليون دولار أمريكي (±19.6) سنويًا. يمكن أن يعزى ما يقرب من 99 ٪ من العبء إلى سنوات الحياة المفقودة بسبب الوفيات المبكرة بين السكان الذين تقل أعمارهم عن 5 سنوات والذين تزيد أعمارهم عن 60 عامًا. الاستنتاجات ظل عبء التهابات الجهاز التنفسي الحادة ثابتًا خلال الفترة التي تم تحليلها. يجب أن تركز سياسات الوقاية والمكافحة القائمة على الأدلة لمعالجة التهابات الجهاز التنفسي الحادة في الإكوادور على السكان في الأعمار القصوى من الحياة.\nContexte Les études sur la charge de morbidité visent à améliorer la prise de décision en matière de santé publique et à mesurer l'impact social et économique sur la population. L'objectif de cette étude était de décrire le fardeau des infections respiratoires aiguës (ira) en Équateur entre 2011 et 2015. Méthodes Les données sur la morbidité et la mortalité sur une période de cinq ans disponibles auprès des agences nationales de statistiques ont été analysées pour estimer la charge de morbidité attribuable aux infections respiratoires aiguës. Les cas et les décès enregistrés ont été regroupés selon leur code CIM-10 en trois groupes de diagnostic : infections aiguës des voies respiratoires supérieures (J00-J06), grippe et pneumonie (J09-J18), et bronchite et autres infections aiguës des voies respiratoires inférieures (J20-J22, J85, J86). Les années de vie corrigées de l'incapacité stratifiées par diagnostic et par groupe d'âge ont été calculées à l'aide du package « DALY » pour R. La perte de productivité en termes monétaires a été estimée à l'aide de la méthode du capital humain. Résultats Au cours de la période de 5 ans étudiée, il y a eu un total de 14,84 millions de cas d'infections respiratoires aiguës, avec 17 757 décès signalés (0,12 %). La charge annuelle de morbidité variait entre 98 944 et 118 651 années de vie ajustées sur l'invalidité, avec une perte de productivité moyenne estimée à 152,16 millions de dollars américains (±19,6) par an. Environ 99 % du fardeau peut être attribué à des années de vie perdues en raison d'une mortalité prématurée chez les moins de 5 ans et les plus de 60 ans. Conclusions La charge des infections respiratoires aiguës est restée stable au cours de la période analysée. Les politiques de prévention et de contrôle fondées sur des données probantes pour lutter contre les infections respiratoires aiguës en Équateur devraient se concentrer sur la population aux âges extrêmes de la vie.\nAntecedentes Los estudios sobre la carga de morbilidad pretenden mejorar la toma de decisiones en salud pública y medir el impacto social y económico en la población. El objetivo de este estudio fue describir la carga de infecciones respiratorias agudas (IRA) en Ecuador entre 2011 y 2015. Métodos Se analizaron los datos de morbilidad y mortalidad del período de cinco años disponibles de las agencias nacionales de estadística para estimar la carga de enfermedad atribuible a las infecciones respiratorias agudas. Los casos y muertes registrados se agruparon de acuerdo con su código ICD-10 en tres grupos de diagnóstico: infecciones agudas de las vías respiratorias superiores (J00-J06), influenza y neumonía (J09-J18) y bronquitis y otras infecciones agudas de las vías respiratorias inferiores (J20-J22, J85, J86). Los años de vida ajustados por discapacidad estratificados por diagnóstico y grupo de edad se calcularon utilizando el paquete "AVAD" para R. La pérdida de productividad en términos monetarios se estimó utilizando el método de capital humano. Resultados Durante el período de 5 años estudiado hubo un total de 14,84 millones de casos de infecciones respiratorias agudas, con 17 757 muertes reportadas (0,12%). La carga anual de enfermedad osciló entre 98 944 y 118 651 años de vida ajustados por discapacidad, con una pérdida media estimada de productividad de 152,16 millones de dólares estadounidenses (±19,6) por año. Aproximadamente el 99% de la carga se puede atribuir a años de vida perdidos debido a la mortalidad prematura en la población menor de 5 años y mayor de 60 años. Conclusiones La carga de infecciones respiratorias agudas se mantuvo estable durante el periodo analizado. Las políticas de prevención y control basadas en la evidencia para abordar las infecciones respiratorias agudas en Ecuador deben centrarse en la población en edades extremas de la vida.</t>
  </si>
  <si>
    <t>An infodemic is an overflow of information of varying quality that surges across digital and physical environments during an acute public health event. It leads to confusion, risk-taking, and behaviors that can harm health and lead to erosion of trust in health authorities and public health responses. Owing to the global scale and high stakes of the health emergency, responding to the infodemic related to the pandemic is particularly urgent. Building on diverse research disciplines and expanding the discipline of infodemiology, more evidence-based interventions are needed to design infodemic management interventions and tools and implement them by health emergency responders.The World Health Organization organized the first global infodemiology conference, entirely online, during June and July 2020, with a follow-up process from August to October 2020, to review current multidisciplinary evidence, interventions, and practices that can be applied to the COVID-19 infodemic response. This resulted in the creation of a public health research agenda for managing infodemics.As part of the conference, a structured expert judgment synthesis method was used to formulate a public health research agenda. A total of 110 participants represented diverse scientific disciplines from over 35 countries and global public health implementing partners. The conference used a laddered discussion sprint methodology by rotating participant teams, and a managed follow-up process was used to assemble a research agenda based on the discussion and structured expert feedback. This resulted in a five-workstream frame of the research agenda for infodemic management and 166 suggested research questions. The participants then ranked the questions for feasibility and expected public health impact. The expert consensus was summarized in a public health research agenda that included a list of priority research questions.The public health research agenda for infodemic management has five workstreams: (1) measuring and continuously monitoring the impact of infodemics during health emergencies; (2) detecting signals and understanding the spread and risk of infodemics; (3) responding and deploying interventions that mitigate and protect against infodemics and their harmful effects; (4) evaluating infodemic interventions and strengthening the resilience of individuals and communities to infodemics; and (5) promoting the development, adaptation, and application of interventions and toolkits for infodemic management. Each workstream identifies research questions and highlights 49 high priority research questions.Public health authorities need to develop, validate, implement, and adapt tools and interventions for managing infodemics in acute public health events in ways that are appropriate for their countries and contexts. Infodemiology provides a scientific foundation to make this possible. This research agenda proposes a structured framework for targeted investment for the scientific community, policy makers, implementing organizations, and other stakeholders to consider.\nالوباء المعلوماتي هو فيض من المعلومات ذات الجودة المتفاوتة التي تتدفق عبر البيئات الرقمية والمادية خلال حدث حاد في مجال الصحة العامة. إنه يؤدي إلى الارتباك والمخاطرة والسلوكيات التي يمكن أن تضر بالصحة وتؤدي إلى تآكل الثقة في السلطات الصحية واستجابات الصحة العامة. نظرًا للنطاق العالمي والمخاطر العالية لحالة الطوارئ الصحية، فإن الاستجابة لوباء المعلومات المتعلقة بالوباء أمر ملح بشكل خاص. بناءً على تخصصات بحثية متنوعة وتوسيع نطاق علم المعلومات الوبائية، هناك حاجة إلى مزيد من التدخلات القائمة على الأدلة لتصميم تدخلات وأدوات إدارة المعلومات الوبائية وتنفيذها من قبل المستجيبين للطوارئ الصحية. نظمت منظمة الصحة العالمية أول مؤتمر عالمي لعلم المعلومات الوبائية، عبر الإنترنت بالكامل، خلال شهري يونيو ويوليو 2020، مع عملية متابعة من أغسطس إلى أكتوبر 2020، لمراجعة الأدلة والتدخلات والممارسات الحالية متعددة التخصصات التي يمكن تطبيقها على الاستجابة لوباء كوفيد-19. وقد أدى ذلك إلى وضع جدول أعمال لأبحاث الصحة العامة لإدارة المعلوماتية. وكجزء من المؤتمر، تم استخدام طريقة توليف حكم الخبراء المنظمة لصياغة جدول أعمال لأبحاث الصحة العامة. ومثل ما مجموعه 110 مشاركين تخصصات علمية متنوعة من أكثر من 35 دولة وشركاء تنفيذيين عالميين في مجال الصحة العامة. استخدم المؤتمر منهجية سباق المناقشة المتسلسلة من خلال تناوب فرق المشاركين، وتم استخدام عملية متابعة مدارة لتجميع جدول أعمال بحثي بناءً على المناقشة وملاحظات الخبراء المنظمة. نتج عن ذلك إطار عمل مكون من خمسة مسارات لجدول أعمال البحث لإدارة جائحة المعلومات و 166 سؤالًا بحثيًا مقترحًا. ثم قام المشاركون بتصنيف الأسئلة من حيث الجدوى والأثر المتوقع على الصحة العامة. تم تلخيص إجماع الخبراء في جدول أعمال أبحاث الصحة العامة الذي تضمن قائمة بأسئلة البحث ذات الأولوية. يحتوي جدول أعمال أبحاث الصحة العامة لإدارة المعلوماتية على خمسة مسارات عمل: (1) قياس تأثير المعلوماتية ورصده باستمرار أثناء حالات الطوارئ الصحية ؛ (2) اكتشاف الإشارات وفهم انتشار وخطر أمراض المعلوماتية ؛ (3) الاستجابة ونشر التدخلات التي تخفف من أمراض المعلوماتية وآثارها الضارة وتحمي منها ؛ (4) تقييم التدخلات الوبائية وتعزيز قدرة الأفراد والمجتمعات على مواجهة أمراض المعلوماتية ؛ و (5) تعزيز تطوير وتكييف وتطبيق التدخلات ومجموعات الأدوات لإدارة المعلوماتية. يحدد كل مسار عمل أسئلة البحث ويسلط الضوء على 49 سؤالًا بحثيًا ذا أولوية عالية. تحتاج سلطات الصحة العامة إلى تطوير الأدوات والتدخلات والتحقق من صحتها وتنفيذها وتكييفها لإدارة أوبئة المعلومات في أحداث الصحة العامة الحادة بطرق مناسبة لبلدانها وسياقاتها. يوفر علم أمراض المعلومات أساسًا علميًا لجعل ذلك ممكنًا. يقترح جدول أعمال البحث هذا إطارًا منظمًا للاستثمار المستهدف للمجتمع العلمي وواضعي السياسات والمنظمات المنفذة وأصحاب المصلحة الآخرين للنظر فيه.\nUne infodémie est un débordement d'informations de qualité variable qui surgit dans les environnements numériques et physiques lors d'un événement de santé publique aigu. Cela conduit à la confusion, à la prise de risques et à des comportements qui peuvent nuire à la santé et entraîner une érosion de la confiance dans les autorités sanitaires et les réponses de santé publique. En raison de l'ampleur mondiale et des enjeux élevés de l'urgence sanitaire, il est particulièrement urgent de répondre à l'infodémie liée à la pandémie. En s'appuyant sur diverses disciplines de recherche et en élargissant la discipline de l'infodémiologie, davantage d'interventions fondées sur des données probantes sont nécessaires pour concevoir des interventions et des outils de gestion de l'infodémie et les mettre en œuvre par les intervenants en cas d'urgence sanitaire. L'Organisation mondiale de la santé a organisé la première conférence mondiale d'infodémiologie, entièrement en ligne, en juin et juillet 2020, avec un processus de suivi d'août à octobre 2020, pour examiner les données, les interventions et les pratiques multidisciplinaires actuelles qui peuvent être appliquées à la réponse à l'infodémie de COVID-19. Cela a abouti à la création d'un programme de recherche en santé publique pour la gestion des infodémies. Dans le cadre de la conférence, une méthode structurée de synthèse du jugement d'experts a été utilisée pour formuler un programme de recherche en santé publique. Un total de 110 participants représentaient diverses disciplines scientifiques de plus de 35 pays et des partenaires mondiaux de mise en œuvre de la santé publique. La conférence a utilisé une méthodologie de sprint de discussion échelonnée par équipes participantes tournantes, et un processus de suivi géré a été utilisé pour assembler un programme de recherche basé sur la discussion et les commentaires d'experts structurés. Cela a abouti à un cadre à cinq axes de travail du programme de recherche pour la gestion de l'infodémie et à 166 questions de recherche suggérées. Les participants ont ensuite classé les questions en fonction de leur faisabilité et de l'impact attendu sur la santé publique. Le consensus des experts a été résumé dans un programme de recherche en santé publique qui comprenait une liste de questions de recherche prioritaires. Le programme de recherche en santé publique pour la gestion des infodémies comprend cinq axes de travail : (1) mesurer et surveiller en permanence l'impact des infodémies pendant les urgences sanitaires ; (2) détecter les signaux et comprendre la propagation et le risque des infodémies ; (3) répondre et déployer des interventions qui atténuent et protègent contre les infodémies et leurs effets nocifs ; (4) évaluer les interventions infodémiques et renforcer la résilience des individus et des communautés aux infodémies ; et (5) promouvoir le développement, l'adaptation et l'application des interventions et des boîtes à outils pour la gestion des infodémies. Chaque axe de travail identifie les questions de recherche et met en évidence 49 questions de recherche hautement prioritaires. Les autorités de santé publique doivent développer, valider, mettre en œuvre et adapter des outils et des interventions pour gérer les infodémies lors d'événements de santé publique aigus de manière appropriée à leur pays et à leur contexte. L'infodémiologie fournit une base scientifique pour rendre cela possible. Ce programme de recherche propose un cadre structuré pour des investissements ciblés à l'intention de la communauté scientifique, des décideurs, des organisations de mise en œuvre et d'autres parties prenantes.\nUna infodemia es un desbordamiento de información de calidad variable que surge en entornos digitales y físicos durante un evento agudo de salud pública. Conduce a confusión, toma de riesgos y comportamientos que pueden dañar la salud y llevar a la erosión de la confianza en las autoridades sanitarias y las respuestas de salud pública. Debido a la escala global y a los altos riesgos de la emergencia sanitaria, la respuesta a la infodemia relacionada con la pandemia es particularmente urgente. Basándose en diversas disciplinas de investigación y ampliando la disciplina de la infodemiología, se necesitan más intervenciones y herramientas basadas en la evidencia para diseñar intervenciones y herramientas de manejo de la infodemia e implementarlas por parte del personal de respuesta a emergencias sanitarias. La Organización Mundial de la Salud organizó la primera conferencia mundial de infodemiología, completamente en línea, durante junio y julio de 2020, con un proceso de seguimiento de agosto a octubre de 2020, para revisar la evidencia multidisciplinaria actual, las intervenciones y las prácticas que se pueden aplicar a la respuesta a la infodemia COVID-19. Esto dio lugar a la creación de una agenda de investigación de salud pública para el manejo de las infodemias. Como parte de la conferencia, se utilizó un método estructurado de síntesis de juicios de expertos para formular una agenda de investigación de salud pública. Un total de 110 participantes representaron diversas disciplinas científicas de más de 35 países y socios implementadores de salud pública mundial. La conferencia utilizó una metodología de sprint de discusión escalonada mediante la rotación de los equipos participantes, y se utilizó un proceso de seguimiento administrado para armar una agenda de investigación basada en la discusión y la retroalimentación estructurada de los expertos. Esto dio como resultado un marco de cinco líneas de trabajo de la agenda de investigación para el manejo de la infodemia y 166 preguntas de investigación sugeridas. Luego, los participantes clasificaron las preguntas para determinar la viabilidad y el impacto esperado en la salud pública. El consenso de expertos se resumió en una agenda de investigación de salud pública que incluía una lista de preguntas de investigación prioritarias. La agenda de investigación de salud pública para el manejo de infodemias tiene cinco líneas de trabajo: (1) medir y monitorear continuamente el impacto de las infodemias durante las emergencias de salud; (2) detectar señales y comprender la propagación y el riesgo de las infodemias; (3) responder e implementar intervenciones que mitiguen y protejan contra las infodemias y sus efectos nocivos; (4) evaluar las intervenciones infodémicas y fortalecer la resiliencia de las personas y las comunidades a las infodemias; y (5) promover el desarrollo, la adaptación y la aplicación de intervenciones y herramientas para el manejo de las infodemias. Cada flujo de trabajo identifica las preguntas de investigación y destaca 49 preguntas de investigación de alta prioridad. Las autoridades de salud pública deben desarrollar, validar, implementar y adaptar herramientas e intervenciones para gestionar las infodemias en eventos agudos de salud pública de manera apropiada para sus países y contextos. La infodemiología proporciona una base científica para hacer esto posible. Esta agenda de investigación propone un marco estructurado para la inversión dirigida para que la comunidad científica, los responsables políticos, las organizaciones implementadoras y otras partes interesadas lo consideren.</t>
  </si>
  <si>
    <t>Abstract Babesiosis is a tick-borne disease with global impact caused by parasites of the phylum Apicomplexa, genus Babesia. Typically, acute bovine babesiosis (BB) is characterized by fever, anemia, hemoglobinuria, and high mortality. Surviving animals remain persistently infected and become reservoirs for parasite transmission. Bovids in China can be infected by one or more Babesia species endemic to the country, including B. bovis , B. bigemina , B. orientalis , B. ovata , B. major , B. motasi , B. U sp. Kashi and B. venatorum . The latter may pose a zoonotic risk. Occurrence of this wide diversity of Babesia species in China may be due to a combination of favorable ecological factors, such as the presence of multiple tick vectors, including Rhipicephalus and Hyalomma , the coexistence of susceptible bovid species, such as domestic cattle, yaks, and water buffalo, and the lack of efficient measures of tick control. BB is currently widespread in several regions of the country and a limiting factor for cattle production. While some areas appear to have enzootic stability, others have considerable cattle mortality. Research is needed to devise solutions to the challenges posed by uncontrolled BB. Critical research gaps include risk assessment for cattle residing in endemic areas, understanding factors involved in endemic stability, evaluation of parasite diversity and pathogenicity of regional Babesia species, and estimation of whether and how BB should be controlled in China. Research should allow the design of comprehensive interventions to improve cattle production, diminish the risk of human infections, and increase the availability of affordable animal protein for human consumption in China and worldwide. In this review, we describe the current state of BB with reference to the diversity of hosts, vectors, and parasite species in China. We also discuss the unique risks and knowledge gaps that should be taken into consideration for future Babesia research and control strategies.\nAbstract Babesiosis هو مرض ينقله القراد وله تأثير عالمي تسببه طفيليات شعبة Apicomplexa، جنس Babesia. عادة، يتميز داء البابسيات البقري الحاد بالحمى وفقر الدم وبيلة الهيموغلوبين وارتفاع معدل الوفيات. تبقى الحيوانات الباقية على قيد الحياة مصابة باستمرار وتصبح مستودعات لانتقال الطفيليات. يمكن أن تصاب الأبقار في الصين بواحد أو أكثر من أنواع البابيزيا المستوطنة في البلاد، بما في ذلك B. bovis ، B. bigemina، B. orientalis، B. ovata، B. major، B. motasi، B.Usp. كاشي و ب. فيناتوروم . قد يشكل هذا الأخير خطرًا حيوانيًا. قد يكون حدوث هذا التنوع الواسع من أنواع البابيزيا في الصين بسبب مزيج من العوامل البيئية المواتية، مثل وجود نواقل متعددة للقراد، بما في ذلك ريبيسيفالوس والزجاجية، والتعايش بين الأنواع البقرية الحساسة، مثل الماشية المنزلية، والياك، وجاموس الماء، وعدم وجود تدابير فعالة للسيطرة على القراد. تنتشر BB حاليًا في العديد من مناطق البلاد وهي عامل مقيد لإنتاج الماشية. في حين يبدو أن بعض المناطق تتمتع باستقرار حيواني، فإن مناطق أخرى تعاني من نفوق كبير للماشية. هناك حاجة إلى البحث لوضع حلول للتحديات التي تطرحها BB غير المنضبط. تشمل الفجوات البحثية الحرجة تقييم المخاطر للماشية المقيمة في المناطق الموبوءة، وفهم العوامل التي ينطوي عليها الاستقرار المتوطن، وتقييم تنوع الطفيليات والإمراضية لأنواع البابيزيا الإقليمية، وتقدير ما إذا كان ينبغي السيطرة على BB في الصين وكيفية ذلك. يجب أن تسمح الأبحاث بتصميم تدخلات شاملة لتحسين إنتاج الماشية، وتقليل خطر العدوى البشرية، وزيادة توافر البروتين الحيواني بأسعار معقولة للاستهلاك البشري في الصين وجميع أنحاء العالم. في هذه المراجعة، وصفنا الحالة الحالية للمضادات الحيوية مع الإشارة إلى تنوع المضيفات والناقلات وأنواع الطفيليات في الصين. نناقش أيضًا المخاطر الفريدة والفجوات المعرفية التي يجب أخذها في الاعتبار لاستراتيجيات البحث والتحكم في Babesia المستقبلية.\nRésumé La babésiose est une maladie transmise par les tiques avec un impact mondial causé par des parasites du phylum Apicomplexa, genre Babesia. En règle générale, la babésiose bovine aiguë (BB) se caractérise par de la fièvre, de l'anémie, de l'hémoglobinurie et une mortalité élevée. Les animaux survivants restent infectés de manière persistante et deviennent des réservoirs de transmission du parasite. Les Bovidés en Chine peuvent être infectés par une ou plusieurs espèces de Babesia endémiques au pays, y compris B. bovis , B. bigemina , B. orientalis , B. ovata , B. major , B. motasi , B. U sp. Kashi et B. venatorum . Ce dernier peut présenter un risque zoonotique. La présence de cette grande diversité d'espèces de Babesia en Chine peut être due à une combinaison de facteurs écologiques favorables, tels que la présence de multiples vecteurs de tiques, y compris Rhipicephalus et Hyalomma , la coexistence d'espèces de bovins sensibles, telles que les bovins domestiques, les yaks et les buffles d'eau, et le manque de mesures efficaces de contrôle des tiques. La BB est actuellement répandue dans plusieurs régions du pays et constitue un facteur limitant pour la production bovine. Alors que certaines zones semblent avoir une stabilité enzootique, d'autres ont une mortalité bovine considérable. Des recherches sont nécessaires pour trouver des solutions aux défis posés par la BB incontrôlée. Les lacunes critiques de la recherche comprennent l'évaluation des risques pour les bovins résidant dans des zones endémiques, la compréhension des facteurs impliqués dans la stabilité endémique, l'évaluation de la diversité parasitaire et de la pathogénicité des espèces régionales de Babesia, et l'estimation de la nécessité et de la manière dont la BB devrait être contrôlée en Chine. La recherche devrait permettre la conception d'interventions globales pour améliorer la production bovine, diminuer le risque d'infections humaines et accroître la disponibilité de protéines animales abordables pour la consommation humaine en Chine et dans le monde. Dans cette revue, nous décrivons l'état actuel de la BB en référence à la diversité des hôtes, des vecteurs et des espèces parasites en Chine. Nous discutons également des risques uniques et des lacunes dans les connaissances qui devraient être pris en compte pour les futures stratégies de recherche et de contrôle de Babesia.\nResumen La babesiosis es una enfermedad transmitida por garrapatas con impacto global causada por parásitos del filo Apicomplexa, género Babesia. Típicamente, la babesiosis bovina aguda (BB) se caracteriza por fiebre, anemia, hemoglobinuria y alta mortalidad. Los animales sobrevivientes permanecen infectados persistentemente y se convierten en reservorios para la transmisión del parásito. Los bóvidos en China pueden ser infectados por una o más especies de Babesia endémicas del país, incluyendo B. bovis , B. bigemina , B. orientalis , B. ovata , B. major , B. motasi , B. U sp. Kashi y B. venatorum . Esto último puede suponer un riesgo zoonótico. La aparición de esta amplia diversidad de especies de Babesia en China puede deberse a una combinación de factores ecológicos favorables, como la presencia de múltiples vectores de garrapatas, incluidos Rhipicephalus y Hyalomma , la coexistencia de especies de bóvidos susceptibles, como ganado doméstico, yaks y búfalos de agua, y la falta de medidas eficientes de control de garrapatas. Actualmente, el BB está muy extendido en varias regiones del país y es un factor limitante para la producción ganadera. Si bien algunas áreas parecen tener estabilidad enzoótica, otras tienen una mortalidad considerable del ganado. Se necesita investigación para idear soluciones a los desafíos planteados por la BB no controlada. Las brechas críticas de investigación incluyen la evaluación de riesgos para el ganado que reside en áreas endémicas, la comprensión de los factores involucrados en la estabilidad endémica, la evaluación de la diversidad de parásitos y la patogenicidad de las especies regionales de Babesia, y la estimación de si y cómo se debe controlar el BB en China. La investigación debería permitir el diseño de intervenciones integrales para mejorar la producción ganadera, disminuir el riesgo de infecciones humanas y aumentar la disponibilidad de proteína animal asequible para el consumo humano en China y en todo el mundo. En esta revisión, describimos el estado actual de BB con referencia a la diversidad de huéspedes, vectores y especies de parásitos en China. También discutimos los riesgos únicos y las brechas de conocimiento que deben tenerse en cuenta para futuras estrategias de investigación y control de Babesia.</t>
  </si>
  <si>
    <t>The origin of sweetpotato, a hexaploid species, is poorly understood, partly because the identity of its tetraploid progenitor remains unknown. In this study, we identify, describe and characterize a new species of Ipomoea that is sweetpotato's closest tetraploid relative known to date and probably a direct descendant of its tetraploid progenitor. We integrate morphological, phylogenetic, and genomic analyses of herbarium and germplasm accessions of the hexaploid sweetpotato, its closest known diploid relative Ipomoea trifida, and various tetraploid plants closely related to them from across the American continent. We identify wild autotetraploid plants from Ecuador that are morphologically distinct from Ipomoea batatas and I. trifida, but monophyletic and sister to I. batatas in phylogenetic analysis of nuclear data. We describe this new species as Ipomoea aequatoriensis T. Wells &amp; P. Muñoz sp. nov., distinguish it from hybrid tetraploid material collected in Mexico; and show that it likely played a direct role in the origin of sweetpotato's hexaploid genome. This discovery transforms our understanding of sweetpotato's origin.\nأصل البطاطا الحلوة، وهو نوع سداسي الصيغة الصبغية، غير مفهوم بشكل جيد، ويرجع ذلك جزئيًا إلى أن هوية سلفه رباعي الصيغة الصبغية لا تزال غير معروفة. في هذه الدراسة، نحدد ونصف ونميز نوعًا جديدًا من الإيبومويا وهو أقرب رباعي الصيغة الصبغية للبطاطس الحلوة المعروف حتى الآن وربما يكون سليلًا مباشرًا لسلفه رباعي الصيغة الصبغية. نحن ندمج التحليلات المورفولوجية والتطور والجينية للأعشاب والوصلات الوراثية للبطاطس الحلوة سداسية الصيغة الصبغية، وأقربها النسبي ثنائي الصيغة الصبغية المعروف إيبومويا تريفيدا، والعديد من النباتات رباعية الصيغة الصبغية المرتبطة ارتباطًا وثيقًا بها من جميع أنحاء القارة الأمريكية. نحدد النباتات البرية رباعية الصيغة الصبغية الذاتية من الإكوادور التي تختلف شكليًا عن إيبومويا باتاتاس و I. trifida، ولكنها أحادية النسل وشقيقة لـ I. batatas في التحليل الوراثي للبيانات النووية. نحن نصف هذا النوع الجديد باسم Ipomoea aequatoriensis T. Wells &amp; P. Muñoz sp. nov.، ونميزه عن المواد الرباعية الهجينة التي تم جمعها في المكسيك ؛ ونظهر أنه من المحتمل أن يكون قد لعب دورًا مباشرًا في أصل جينوم سداسي البطاطس الحلوة. يغير هذا الاكتشاف فهمنا لأصل البطاطا الحلوة.\nL'origine de la patate douce, une espèce hexaploïde, est mal connue, en partie parce que l'identité de son progéniteur tétraploïde reste inconnue. Dans cette étude, nous identifions, décrivons et caractérisons une nouvelle espèce d'Ipomée qui est le parent tétraploïde le plus proche de la patate douce connu à ce jour et probablement un descendant direct de son progéniteur tétraploïde. Nous intégrons des analyses morphologiques, phylogénétiques et génomiques des accessions des herbiers et du germoplasme de la patate douce hexaploïde, de son parent diploïde le plus proche connu, Ipomoea trifida, et de diverses plantes tétraploïdes étroitement apparentées de tout le continent américain. Nous identifions des plantes autotétraploïdes sauvages d'Équateur qui sont morphologiquement distinctes d'Ipomoea batatas et d'I. trifida, mais monophylétiques et soeurs d'I. batatas dans l'analyse phylogénétique des données nucléaires. Nous décrivons cette nouvelle espèce comme Ipomoea aequatoriensis T. Wells &amp; P. Muñoz sp. nov., la distinguons du matériel tétraploïde hybride collecté au Mexique ; et montrons qu'elle a probablement joué un rôle direct dans l'origine du génome hexaploïde de la patate douce. Cette découverte transforme notre compréhension de l'origine de la patate douce.\nEl origen del camote, una especie hexaploide, es poco conocido, en parte porque la identidad de su progenitor tetraploide sigue siendo desconocida. En este estudio, identificamos, describimos y caracterizamos una nueva especie de Ipomoea que es el pariente tetraploide más cercano del camote conocido hasta la fecha y probablemente un descendiente directo de su progenitor tetraploide. Integramos análisis morfológicos, filogenéticos y genómicos de accesiones de herbario y germoplasma del camote hexaploide, su pariente diploide más cercano conocido, Ipomoea trifida, y varias plantas tetraploides estrechamente relacionadas con ellos de todo el continente americano. Identificamos plantas autotetraploides silvestres de Ecuador que son morfológicamente distintas de Ipomoea batatas e I. trifida, pero monofiléticas y hermanas de I. batatas en el análisis filogenético de datos nucleares. Describimos esta nueva especie como Ipomoea aequatoriensis T. Wells &amp; P. Muñoz sp. nov., la distinguimos del material tetraploide híbrido recolectado en México; y demostramos que probablemente jugó un papel directo en el origen del genoma hexaploide del camote. Este descubrimiento transforma nuestra comprensión del origen del camote.</t>
  </si>
  <si>
    <t>Alpine plants are perceived as some of the most vulnerable to extinction due to the global climate change. We expected that their life history strategies depend, among others, on the latitude they live in: those growing in temperate regions are likely to have a distinct phenology with short seasonal peaks, while tropical alpine plants can potentially exploit favorable year-round growing conditions and different individuals within a population may flower at different times of the year. In species, whose flowering is synchronized into short seasonal peaks, extraordinary climate events, which may become stronger and more frequent with climate change, can potentially destroy reproductive organs of all synchronized individuals. This may result in reducing fitness or even extinction of such species. We studied field populations of five groups of closely related Andean alpine plant species to test our expectations on their latitude-dependent synchronization of flowering. Our results confirmed these expectations: (i) Tropical alpine species were least synchronized and flowering peaks of different individuals in their populations were distributed across many months. Thus, in tropical alpine species, if an extraordinary event happens, only some individuals are affected and other members of the population successfully reproduce in other parts of the long season. (ii) Higher synchronicity in flowering of temperate and subtropical alpine plants resulted even in some of these species using only a part of the short growing season to reproduce, which increases their vulnerability to extraordinary climatic events. However, we did not find any unique pattern valid for all species, groups and regions. The diversity in flowering phenology (i.e., different levels of seasonality and synchronicity) that we found increases the likelihood of plants successfully coping with climate change.\nيُنظر إلى نباتات جبال الألب على أنها من أكثر النباتات عرضة للانقراض بسبب تغير المناخ العالمي. كنا نتوقع أن تعتمد استراتيجيات تاريخ حياتهم، من بين أمور أخرى، على خط العرض الذي يعيشون فيه: من المرجح أن يكون لدى تلك التي تنمو في المناطق المعتدلة علم ظواهر متميز مع قمم موسمية قصيرة، في حين أن نباتات جبال الألب الاستوائية يمكن أن تستغل ظروف النمو المواتية على مدار السنة وقد يزهر أفراد مختلفون بين السكان في أوقات مختلفة من السنة. في الأنواع التي تتزامن أزهارها مع قمم موسمية قصيرة، يمكن للأحداث المناخية الاستثنائية، التي قد تصبح أقوى وأكثر تكرارًا مع تغير المناخ، أن تدمر الأعضاء التناسلية لجميع الأفراد المتزامنين. قد يؤدي ذلك إلى تقليل اللياقة البدنية أو حتى انقراض هذه الأنواع. درسنا مجموعات الحقول المكونة من خمس مجموعات من أنواع نباتات جبال الألب الأنديزية ذات الصلة الوثيقة لاختبار توقعاتنا بشأن تزامن الإزهار المعتمد على خط العرض. أكدت نتائجنا هذه التوقعات: (1) كانت أنواع جبال الألب الاستوائية أقل تزامنًا وتم توزيع القمم المزهرة لأفراد مختلفين في مجموعاتهم على مدى عدة أشهر. وهكذا، في أنواع جبال الألب الاستوائية، إذا حدث حدث استثنائي، يتأثر بعض الأفراد فقط ويتكاثر أفراد آخرون من السكان بنجاح في أجزاء أخرى من الموسم الطويل. (2) أدى التزامن العالي في ازدهار النباتات الألبية المعتدلة وشبه الاستوائية حتى إلى استخدام بعض هذه الأنواع لجزء فقط من موسم النمو القصير للتكاثر، مما يزيد من تعرضها للأحداث المناخية غير العادية. ومع ذلك، لم نجد أي نمط فريد صالح لجميع الأنواع والمجموعات والمناطق. إن التنوع في الفينولوجيا المزهرة (أي مستويات مختلفة من الموسمية والتزامن) الذي وجدناه يزيد من احتمال تعامل النباتات بنجاح مع تغير المناخ.\nLes plantes alpines sont perçues comme étant parmi les plus vulnérables à l'extinction en raison du changement climatique mondial. Nous nous attendions à ce que leurs stratégies de cycle vital dépendent, entre autres, de la latitude dans laquelle ils vivent : ceux qui poussent dans les régions tempérées sont susceptibles d'avoir une phénologie distincte avec de courts pics saisonniers, tandis que les plantes alpines tropicales peuvent potentiellement exploiter des conditions de croissance favorables toute l'année et différents individus au sein d'une population peuvent fleurir à différents moments de l'année. Chez les espèces, dont la floraison est synchronisée en de courts pics saisonniers, les événements climatiques extraordinaires, qui peuvent devenir plus forts et plus fréquents avec le changement climatique, peuvent potentiellement détruire les organes reproducteurs de tous les individus synchronisés. Cela peut entraîner une réduction de la forme physique ou même l'extinction de ces espèces. Nous avons étudié des populations au champ de cinq groupes d'espèces de plantes alpines andines étroitement apparentées pour tester nos attentes sur leur synchronisation de la floraison dépendante de la latitude. Nos résultats ont confirmé ces attentes : (i) les espèces alpines tropicales étaient moins synchronisées et les pics de floraison des différents individus de leurs populations étaient répartis sur plusieurs mois. Ainsi, chez les espèces alpines tropicales, si un événement extraordinaire se produit, seuls certains individus sont affectés et d'autres membres de la population se reproduisent avec succès dans d'autres parties de la longue saison. (ii) Une synchronicité plus élevée dans la floraison des plantes alpines tempérées et subtropicales a même amené certaines de ces espèces à n'utiliser qu'une partie de la courte saison de croissance pour se reproduire, ce qui augmente leur vulnérabilité aux événements climatiques extraordinaires. Cependant, nous n'avons trouvé aucun modèle unique valable pour toutes les espèces, groupes et régions. La diversité de la phénologie de la floraison (c.-à-d. différents niveaux de saisonnalité et de synchronicité) que nous avons trouvée augmente la probabilité que les plantes réussissent à faire face au changement climatique.\nLas plantas alpinas se perciben como algunas de las más vulnerables a la extinción debido al cambio climático global. Esperábamos que sus estrategias de historia de vida dependieran, entre otras cosas, de la latitud en la que viven: es probable que los que crecen en regiones templadas tengan una fenología distinta con picos estacionales cortos, mientras que las plantas alpinas tropicales pueden explotar condiciones de crecimiento favorables durante todo el año y diferentes individuos dentro de una población pueden florecer en diferentes épocas del año. En las especies, cuya floración está sincronizada en picos estacionales cortos, los eventos climáticos extraordinarios, que pueden volverse más fuertes y más frecuentes con el cambio climático, pueden destruir los órganos reproductivos de todos los individuos sincronizados. Esto puede resultar en la reducción de la aptitud o incluso la extinción de dichas especies. Estudiamos las poblaciones de campo de cinco grupos de especies de plantas alpinas andinas estrechamente relacionadas para probar nuestras expectativas sobre su sincronización de la floración dependiente de la latitud. Nuestros resultados confirmaron estas expectativas: (i) las especies alpinas tropicales estaban menos sincronizadas y los picos de floración de diferentes individuos en sus poblaciones se distribuyeron a lo largo de muchos meses. Por lo tanto, en las especies alpinas tropicales, si ocurre un evento extraordinario, solo algunos individuos se ven afectados y otros miembros de la población se reproducen con éxito en otras partes de la temporada larga. (ii) Una mayor sincronicidad en la floración de las plantas alpinas templadas y subtropicales dio como resultado que algunas de estas especies usaran solo una parte de la temporada de crecimiento corta para reproducirse, lo que aumenta su vulnerabilidad a eventos climáticos extraordinarios. Sin embargo, no encontramos ningún patrón único válido para todas las especies, grupos y regiones. La diversidad en la fenología de la floración (es decir, los diferentes niveles de estacionalidad y sincronicidad) que encontramos aumenta la probabilidad de que las plantas hagan frente con éxito al cambio climático.</t>
  </si>
  <si>
    <t>Five new species of armored scale insect from Argentina are described and illustrated based upon morphological and molecular evidence from adult females: Chortinaspis jujuyensis sp. nov. , Clavaspis patagonensis sp. nov. , Hemiberlesia ozolita sp. nov. , Melanaspis lilloi sp. nov. , and Melanaspis targionoides sp. nov. The genera Chortinaspis and Melanaspis are recorded for the first time from this country. An identification key to all recorded species from tribe Aspidiotini occurring in Argentina is provided.\nتم وصف وتوضيح خمسة أنواع جديدة من الحشرات المدرعة من الأرجنتين بناءً على الأدلة المورفولوجية والجزيئية من الإناث البالغات: Chortinaspis jujuyensis sp. nov. ، Clavaspis patagonensis sp. nov. ، Hemiberlesia ozolita sp. nov. ، Melanaspis lilloi sp. nov. ، و Melanaspis targionoides sp. nov. يتم تسجيل أجناس Chortinaspis و Melanaspis لأول مرة من هذا البلد. يتم توفير مفتاح تحديد لجميع الأنواع المسجلة من قبيلة أسبيديوتيني التي تحدث في الأرجنتين.\nCinq nouvelles espèces d'insectes à écailles blindées d'Argentine sont décrites et illustrées sur la base de preuves morphologiques et moléculaires provenant de femelles adultes : Chortinaspis jujuyensis sp. nov. , Clavaspis patagonensis sp. nov. , Hemiberlesia ozolita sp. nov., Melanaspis lilloi sp. nov. et Melanaspis targionoides sp. nov. Les genres Chortinaspis et Melanaspis sont enregistrés pour la première fois dans ce pays. Une clé d'identification de toutes les espèces enregistrées de la tribu Aspidiotini présentes en Argentine est fournie.\nSe describen e ilustran cinco nuevas especies de insectos de escamas acorazadas de Argentina con base en evidencia morfológica y molecular de hembras adultas: Chortinaspis jujuyensis sp. nov. , Clavaspis patagonensis sp. nov. , Hemiberlesia ozolita sp. nov. , Melanaspis lilloi sp. nov. y Melanaspis targionoides sp. nov. Los géneros Chortinaspis y Melanaspis se registran por primera vez en este país. Se proporciona una clave de identificación de todas las especies registradas de la tribu Aspidiotini que se encuentran en Argentina.</t>
  </si>
  <si>
    <t>Within the legume family, the taxonomic status of subtribe Glycyrrhizinae of tribe Galegeae and of the genus Adinobotrys has been re-assessed. Based on genome skimming data, we conducted phylogenomic analyses of the inverted repeat-lacking clade within subfamily Papilionoideae. The results support the sister relationship between Glycyrrhizeae and Adinobotrys . Glycyrrhizeae is resurrected based on Glycyrrhiza and Glycyrrhizopsis , and a new tribe, Adinobotryeae, is proposed to accommodate Adinobotrys .\nداخل عائلة البقوليات، تمت إعادة تقييم الحالة التصنيفية للقبيلة الفرعية Glycyrrhizinae من قبيلة Galegeae وجنس Adinobotrys. استنادًا إلى بيانات قشط الجينوم، أجرينا تحليلات جينية سلفية للفصيلة المقلوبة التي تفتقر إلى التكرار داخل الفصيلة الفرعية Papilionoideae. تدعم النتائج العلاقة الشقيقة بين Glycyrrrhizeae و Adinobotrys . يتم إحياء Glycyrrhizeae على أساس Glycyrrhiza و Glycyrrhizopsis، ويقترح قبيلة جديدة، Adinobotryeae، لاستيعاب Adinobotrys .\nAu sein de la famille des légumineuses, le statut taxonomique de la sous-tribu Glycyrrhizinae de la tribu Galegeae et du genre Adinobotrys a été réévalué. Sur la base des données d'écrémage du génome, nous avons effectué des analyses phylogénomiques du clade manquant de répétition inversée au sein de la sous-famille des Papilionoideae. Les résultats confirment la relation sœur entre Glycyrrhizeae et Adinobotrys . Glycyrrhizeae est ressuscité sur la base de Glycyrrhiza et Glycyrrhizopsis, et une nouvelle tribu, Adinobotryeae, est proposée pour accueillir Adinobotrys .\nDentro de la familia de las leguminosas, se ha reevaluado el estado taxonómico de la subtribu Glycyrrhizinae de la tribu Galegeae y del género Adinobotrys. Con base en los datos de desnatado del genoma, realizamos análisis filogenómicos del clado que carece de repeticiones invertidas dentro de la subfamilia Papilionoideae. Los resultados apoyan la relación hermana entre Glycyrrhizeae y Adinobotrys . Glycyrrhizeae se resucita sobre la base de Glycyrrhiza y Glycyrrhizopsis , y se propone una nueva tribu, Adinobotryeae, para dar cabida a Adinobotrys .</t>
  </si>
  <si>
    <t>Mangroves are one of the most important types of wetlands in coastal areas and perform many different functions. Assessing the structure and function of mangroves is a premise for the management, monitoring and development of this most diverse and vulnerable ecosystem. In this study, the unmanned aerial vehicle (UAV) Phantom 4 Multispectral was used to analyse the structure of a mangrove forest area of approximately 50 hectares in Dong Rui commune, Tien Yen district, Quang Ninh Province – one of the most diverse wetland ecosystems in northern Vietnam. Based on the visual classification method combined with the results of field taxonomic sampling, a mangrove tree classification map was established for UAV with three species, Bruguiera gymnorrhiza, Rhizophora stylosa, and Kandelia obovata, achieving an overall accuracy = 86.28%, corresponding to a Kappa coefficient =0.84. From the images obtained from the UAV, we estimated and developed maps and assessed the difference in tree height and four vegetation indices, including the normalized difference vegetation index (NDVI), green normalized difference vegetation index (GNDVI), enhanced vegetation index (EVI), and green chlorophyll index (GCI), for three mangrove plant species in the flying area. Bruguiera gymnorrhiza and Rhizophora stylosa reach an average height of 4 to 5 m and are distributed mainly in high tide areas. Meanwhile, Kandelia obovata has a lower height (ranging from 2 to 4 m), distributed in low-tide areas, near frequent flows. This study confirms the superiority of UAV with red edge and near-infrared wave bands in classifying and studying mangrove structures in small-scale areas.\nأشجار المنغروف هي واحدة من أهم أنواع الأراضي الرطبة في المناطق الساحلية وتؤدي العديد من الوظائف المختلفة. يعد تقييم هيكل ووظيفة أشجار المانغروف فرضية لإدارة ومراقبة وتطوير هذا النظام البيئي الأكثر تنوعًا وضعفًا. في هذه الدراسة، تم استخدام الطائرة بدون طيار (UAV) Phantom 4 Multispectral لتحليل بنية منطقة غابات المنغروف التي تبلغ مساحتها حوالي 50 هكتارًا في بلدية دونغ روي، مقاطعة تيان ين، مقاطعة كوانغ نينه – واحدة من أكثر النظم الإيكولوجية للأراضي الرطبة تنوعًا في شمال فيتنام. استنادًا إلى طريقة التصنيف المرئي جنبًا إلى جنب مع نتائج أخذ العينات التصنيفية الميدانية، تم إنشاء خريطة تصنيف أشجار المانغروف للطائرات بدون طيار مع ثلاثة أنواع، Bruguiera gymnorrhiza و Rhizophora stylosa و Kandelia obovata، محققة دقة إجمالية = 86.28 ٪، المقابلة لمعامل Kappa =0.84. من الصور التي تم الحصول عليها من الطائرات بدون طيار، قمنا بتقدير وتطوير الخرائط وتقييم الفرق في ارتفاع الأشجار وأربعة مؤشرات للغطاء النباتي، بما في ذلك مؤشر الاختلاف الطبيعي للغطاء النباتي (NDVI)، ومؤشر الاختلاف الطبيعي للغطاء النباتي الأخضر (GNDVI)، ومؤشر الغطاء النباتي المعزز (EVI)، ومؤشر الكلوروفيل الأخضر (GCI)، لثلاثة أنواع من نباتات المنغروف في منطقة الطيران. يصل متوسط ارتفاع Bruguiera gymnorrhiza و Rhizophora stylosa إلى 4 إلى 5 أمتار ويتم توزيعهما بشكل رئيسي في مناطق المد والجزر المرتفعة. وفي الوقت نفسه، تتمتع Kandelia obovata بارتفاع أقل (يتراوح من 2 إلى 4 أمتار)، موزعة في مناطق منخفضة المد والجزر، بالقرب من التدفقات المتكررة. تؤكد هذه الدراسة تفوق الطائرات بدون طيار ذات الحافة الحمراء ونطاقات الموجات القريبة من الأشعة تحت الحمراء في تصنيف ودراسة هياكل أشجار المانغروف في المناطق الصغيرة.\nLes mangroves sont l'un des types de zones humides les plus importants dans les zones côtières et remplissent de nombreuses fonctions différentes. L'évaluation de la structure et de la fonction des mangroves est une prémisse pour la gestion, le suivi et le développement de cet écosystème le plus diversifié et le plus vulnérable. Dans cette étude, le véhicule aérien sans pilote (UAV) Phantom 4 Multispectral a été utilisé pour analyser la structure d'une zone de forêt de mangrove d'environ 50 hectares dans la commune de Dong Rui, district de Tien Yen, province de Quang Ninh – l'un des écosystèmes de zones humides les plus diversifiés du nord du Vietnam. Sur la base de la méthode de classification visuelle combinée aux résultats de l'échantillonnage taxonomique sur le terrain, une carte de classification des arbres de mangrove a été établie pour les UAV avec trois espèces, Bruguiera gymnorrhiza, Rhizophora stylosa et Kandelia obovata, atteignant une précision globale = 86,28%, correspondant à un coefficient Kappa =0,84. À partir des images obtenues à partir de l'UAV, nous avons estimé et développé des cartes et évalué la différence de hauteur des arbres et quatre indices de végétation, y compris l'indice de végétation à différence normalisée (NDVI), l'indice de végétation à différence normalisée verte (GNDVI), l'indice de végétation amélioré (EVI) et l'indice de chlorophylle verte (GCI), pour trois espèces végétales de mangrove dans la zone de vol. Bruguiera gymnorrhiza et Rhizophora stylosa atteignent une hauteur moyenne de 4 à 5 m et se répartissent principalement dans les zones de marée haute. Pendant ce temps, Kandelia obovata a une hauteur plus basse (allant de 2 à 4 m), répartie dans les zones à faible marée, près des écoulements fréquents. Cette étude confirme la supériorité des UAV à bord rouge et à bandes d'ondes proches de l'infrarouge dans la classification et l'étude des structures de mangrove dans les zones à petite échelle.\nLos manglares son uno de los tipos de humedales más importantes en las zonas costeras y realizan muchas funciones diferentes. Evaluar la estructura y función de los manglares es una premisa para el manejo, monitoreo y desarrollo de este ecosistema tan diverso y vulnerable. En este estudio, se utilizó el vehículo aéreo no tripulado (UAV) Phantom 4 Multispectral para analizar la estructura de un área de bosque de manglares de aproximadamente 50 hectáreas en la comuna de Dong Rui, distrito de Tien Yen, provincia de Quang Ninh, uno de los ecosistemas de humedales más diversos del norte de Vietnam. Con base en el método de clasificación visual combinado con los resultados del muestreo taxonómico de campo, se estableció un mapa de clasificación de árboles de manglar para UAV con tres especies, Bruguiera gymnorrhiza, Rhizophora stylosa y Kandelia obovata, logrando una precisión general = 86.28%, correspondiente a un coeficiente Kappa =0.84. A partir de las imágenes obtenidas del UAV, estimamos y desarrollamos mapas y evaluamos la diferencia en la altura de los árboles y cuatro índices de vegetación, incluido el índice de vegetación de diferencia normalizada (NDVI), el índice de vegetación de diferencia normalizada verde (GNDVI), el índice de vegetación mejorada (EVI) y el índice de clorofila verde (GCI), para tres especies de plantas de manglar en el área de vuelo. Bruguiera gymnorrhiza y Rhizophora stylosa alcanzan una altura media de 4 a 5 m y se distribuyen principalmente en zonas de marea alta. Por su parte, Kandelia obovata tiene una altura menor (de 2 a 4 m), distribuida en zonas de marea baja, cerca de caudales frecuentes. Este estudio confirma la superioridad de los UAV con borde rojo y bandas de ondas del infrarrojo cercano en la clasificación y el estudio de las estructuras de manglares en áreas de pequeña escala.</t>
  </si>
  <si>
    <t>ABSTRACT Lianas, climbing woody plants, influence the structure and function of tropical forests. Climbing traits have evolved multiple times, including ancestral groups such as gymnosperms and pteridophytes, but the genetic basis of the liana strategy is largely unknown. Here, we use a comparative transcriptomic approach for 47 tropical plant species, including ten lianas of diverse taxonomic origins, to identify genes that are consistently expressed or downregulated only in lianas. Our comparative analysis of full-length transcripts enabled the identification of a core interactomic network common to lianas. Sets of transcripts identified from our analysis reveal features related to functional traits pertinent to leaf economics spectrum in lianas, include upregulation of genes controlling epidermal cuticular properties, cell wall remodeling, carbon concentrating mechanism, cell cycle progression, DNA repair and a large suit of downregulated transcription factors and enzymes involved in ABA-mediated stress response as well as lignin and suberin synthesis. All together, these genes are known to be significant in shaping plant morphologies through responses such as gravitropism, phyllotaxy and shade avoidance.\nتؤثر Lianas المجردة، التي تتسلق النباتات الخشبية، على بنية الغابات الاستوائية ووظيفتها. تطورت سمات التسلق عدة مرات، بما في ذلك مجموعات الأجداد مثل العاريات والنباتات التاجية، لكن الأساس الجيني لاستراتيجية ليانا غير معروف إلى حد كبير. هنا، نستخدم نهجًا نسخيًا مقارنًا لـ 47 نوعًا من النباتات الاستوائية، بما في ذلك عشرة ليانا من أصول تصنيفية متنوعة، لتحديد الجينات التي يتم التعبير عنها باستمرار أو تقليل تنظيمها فقط في الليانا. مكن تحليلنا المقارن للنصوص الكاملة من تحديد شبكة تفاعلية أساسية مشتركة بين الليانا. تكشف مجموعات النصوص التي تم تحديدها من تحليلنا عن ميزات تتعلق بالسمات الوظيفية ذات الصلة بطيف اقتصاديات الأوراق في lianas، وتشمل تنظيم الجينات التي تتحكم في خصائص البشرة، وإعادة تشكيل جدار الخلية، وآلية تركيز الكربون، وتطور دورة الخلية، وإصلاح الحمض النووي وبدلة كبيرة من عوامل النسخ غير المنظمة والإنزيمات المشاركة في استجابة الإجهاد بوساطة ABA بالإضافة إلى تخليق اللجنين والسوبرين. من المعروف أن هذه الجينات مجتمعة مهمة في تشكيل مورفولوجيا النبات من خلال استجابات مثل الانتحاء الثقالي والتصنيف النباتي وتجنب الظل.\nRÉSUMÉ Les lianes, plantes ligneuses grimpantes, influencent la structure et la fonction des forêts tropicales. Les traits d'escalade ont évolué à plusieurs reprises, y compris les groupes ancestraux tels que les gymnospermes et les ptéridophytes, mais la base génétique de la stratégie de la liane est largement inconnue. Ici, nous utilisons une approche transcriptomique comparative pour 47 espèces de plantes tropicales, dont dix lianes d'origines taxonomiques diverses, pour identifier les gènes qui sont constamment exprimés ou régulés à la baisse uniquement chez les lianes. Notre analyse comparative des transcriptions pleine longueur a permis l'identification d'un réseau interactif central commun aux lianes. Les ensembles de transcrits identifiés à partir de notre analyse révèlent des caractéristiques liées aux traits fonctionnels pertinents pour le spectre économique foliaire chez les lianes, notamment la régulation positive des gènes contrôlant les propriétés cuticulaires épidermiques, le remodelage de la paroi cellulaire, le mécanisme de concentration du carbone, la progression du cycle cellulaire, la réparation de l'ADN et une large gamme de facteurs de transcription et d'enzymes régulés à la baisse impliqués dans la réponse au stress médiée par l'ABA ainsi que la synthèse de la lignine et de la subérine. Ensemble, ces gènes sont connus pour être importants dans la formation de la morphologie des plantes grâce à des réponses telles que le gravitropisme, la phyllotaxie et l'évitement de l'ombre.\nLas lianas ABSTRACTAS, plantas leñosas trepadoras, influyen en la estructura y función de los bosques tropicales. Los rasgos de escalada han evolucionado varias veces, incluyendo grupos ancestrales como gimnospermas y pteridofitas, pero la base genética de la estrategia de la liana es en gran parte desconocida. Aquí, utilizamos un enfoque transcriptómico comparativo para 47 especies de plantas tropicales, incluidas diez lianas de diversos orígenes taxonómicos, para identificar genes que se expresan consistentemente o se regulan negativamente solo en lianas. Nuestro análisis comparativo de transcripciones de longitud completa permitió la identificación de una red interacómica central común a las lianas. Los conjuntos de transcritos identificados a partir de nuestro análisis revelan características relacionadas con los rasgos funcionales pertinentes al espectro económico de las hojas en las lianas, incluyen la regulación positiva de los genes que controlan las propiedades cutáneas epidérmicas, la remodelación de la pared celular, el mecanismo de concentración de carbono, la progresión del ciclo celular, la reparación del ADN y un gran conjunto de factores de transcripción regulados negativamente y enzimas involucradas en la respuesta al estrés mediada por ABA, así como la síntesis de lignina y suberina. En conjunto, se sabe que estos genes son importantes para dar forma a las morfologías de las plantas a través de respuestas como el gravitropismo, la filotaxia y la evitación de sombras.</t>
  </si>
  <si>
    <t>Preterm birth is now the leading cause of under-five child deaths worldwide with one million direct deaths plus approximately another million where preterm is a risk factor for neonatal deaths due to other causes. There is strong evidence that kangaroo mother care (KMC) reduces mortality among babies with birth weight &lt;2000 g (mostly preterm). KMC involves continuous skin-to-skin contact, breastfeeding support, and promotion of early hospital discharge with follow-up. The World Health Organization has endorsed KMC for stabilised newborns in health facilities in both high-income and low-resource settings. The objectives of this paper are to: (1) use a 12-country analysis to explore health system bottlenecks affecting the scale-up of KMC; (2) propose solutions to the most significant bottlenecks; and (3) outline priority actions for scale-up. The bottleneck analysis tool was applied in 12 countries in Africa and Asia as part of the Every Newborn Action Plan process. Country workshops involved technical experts to complete the survey tool, which is designed to synthesise and grade health system "bottlenecks", factors that hinder the scale-up, of maternal-newborn intervention packages. We used quantitative and qualitative methods to analyse the bottleneck data, combined with literature review, to present priority bottlenecks and actions relevant to different health system building blocks for KMC. Marked differences were found in the perceived severity of health system bottlenecks between Asian and African countries, with the former reporting more significant or very major bottlenecks for KMC with respect to all the health system building blocks. Community ownership and health financing bottlenecks were significant or very major bottlenecks for KMC in both low and high mortality contexts, particularly in South Asia. Significant bottlenecks were also reported for leadership and governance and health workforce building blocks. There are at least a dozen countries worldwide with national KMC programmes, and we identify three pathways to scale: (1) champion-led; (2) project-initiated; and (3) health systems designed. The combination of all three pathways may lead to more rapid scale-up. KMC has the potential to save lives, and change the face of facility-based newborn care, whilst empowering women to care for their preterm newborns.\nتعد الولادة المبكرة الآن السبب الرئيسي لوفيات الأطفال دون سن الخامسة في جميع أنحاء العالم مع مليون حالة وفاة مباشرة بالإضافة إلى ما يقرب من مليون حالة وفاة أخرى حيث تعتبر الولادة المبكرة عامل خطر لوفيات الأطفال حديثي الولادة لأسباب أخرى. هناك أدلة قوية على أن رعاية الأم الكنغر (KMC) تقلل من الوفيات بين الأطفال الذين يقل وزنهم عند الولادة عن 2000 غرام (معظمهم قبل الأوان). تتضمن KMC ملامسة مستمرة للجلد، ودعم الرضاعة الطبيعية، وتعزيز الخروج المبكر من المستشفى مع المتابعة. أقرت منظمة الصحة العالمية مدينة الملك فهد الطبية لحديثي الولادة المستقرين في المرافق الصحية في كل من البيئات ذات الدخل المرتفع والمنخفض. أهداف هذه الورقة هي: (1) استخدام تحليل 12 دولة لاستكشاف اختناقات النظام الصحي التي تؤثر على توسيع نطاق KMC ؛ (2) اقتراح حلول لأهم الاختناقات ؛ و (3) تحديد الإجراءات ذات الأولوية لتوسيع نطاقها. تم تطبيق أداة تحليل الاختناقات في 12 دولة في إفريقيا وآسيا كجزء من عملية خطة عمل كل مولود جديد. تضمنت حلقات العمل القطرية خبراء تقنيين لاستكمال أداة المسح، المصممة لتوليف وتصنيف "اختناقات" النظام الصحي، والعوامل التي تعوق توسيع نطاق حزم تدخلات الأمهات والمواليد. استخدمنا طرقًا كمية ونوعية لتحليل بيانات عنق الزجاجة، جنبًا إلى جنب مع مراجعة الأدبيات، لتقديم الاختناقات والإجراءات ذات الأولوية ذات الصلة بمختلف لبنات بناء النظام الصحي لمدينة الكويت الطبية. تم العثور على اختلافات ملحوظة في الشدة المتصورة لاختناقات النظام الصحي بين البلدان الآسيوية والأفريقية، حيث أبلغت البلدان الأولى عن اختناقات أكثر أهمية أو كبيرة جدًا لمدينة الكويت الطبية فيما يتعلق بجميع لبنات بناء النظام الصحي. كانت اختناقات ملكية المجتمع والتمويل الصحي بمثابة اختناقات كبيرة أو كبيرة جدًا بالنسبة لمدينة الملك فهد الطبية في كل من سياقات الوفيات المنخفضة والمرتفعة، لا سيما في جنوب آسيا. كما تم الإبلاغ عن اختناقات كبيرة في بناء القيادة والحوكمة والقوى العاملة الصحية. هناك ما لا يقل عن اثني عشر دولة في جميع أنحاء العالم لديها برامج وطنية لإدارة المعرفة، ونحدد ثلاثة مسارات للتوسع: (1) بقيادة البطل ؛ (2) بدء المشروع ؛ و (3) تصميم النظم الصحية. قد يؤدي الجمع بين المسارات الثلاثة إلى زيادة أسرع. لدى KMC القدرة على إنقاذ الأرواح، وتغيير وجه رعاية الأطفال حديثي الولادة في المرافق، مع تمكين النساء من رعاية أطفالهن الخدج.\nLes naissances prématurées sont maintenant la principale cause de décès d'enfants de moins de cinq ans dans le monde, avec un million de décès directs et environ un million d'autres où les naissances prématurées sont un facteur de risque de décès néonatal dû à d'autres causes. Il existe des preuves solides que les soins maternels kangourou (KMC) réduisent la mortalité chez les bébés dont le poids à la naissance est &lt;2 000 g (principalement prématurés). Le KMC implique un contact continu peau à peau, un soutien à l'allaitement et la promotion d'une sortie précoce de l'hôpital avec suivi. L'Organisation mondiale de la santé a approuvé la KMC pour les nouveau-nés stabilisés dans les établissements de santé, dans les milieux à revenu élevé et à faibles ressources. Les objectifs de ce document sont de : (1) utiliser une analyse de 12 pays pour explorer les goulots d'étranglement du système de santé affectant la mise à l'échelle de la KMC ; (2) proposer des solutions aux goulots d'étranglement les plus importants ; et (3) définir les actions prioritaires pour la mise à l'échelle. L'outil d'analyse des goulots d'étranglement a été appliqué dans 12 pays d'Afrique et d'Asie dans le cadre du processus du plan d'action Chaque nouveau-né. Des ateliers nationaux ont impliqué des experts techniques pour compléter l'outil d'enquête, qui est conçu pour synthétiser et classer les « goulets d'étranglement » du système de santé, facteurs qui entravent la mise à l'échelle des programmes d'intervention maternelle et néonatale. Nous avons utilisé des méthodes quantitatives et qualitatives pour analyser les données sur les goulots d'étranglement, combinées à une revue de la littérature, afin de présenter les goulots d'étranglement prioritaires et les actions pertinentes pour les différents éléments constitutifs du système de santé pour KMC. Des différences marquées ont été constatées dans la gravité perçue des goulots d'étranglement du système de santé entre les pays asiatiques et africains, les premiers signalant des goulots d'étranglement plus importants ou très importants pour KMC en ce qui concerne tous les éléments constitutifs du système de santé. Les goulots d'étranglement liés à l'appropriation communautaire et au financement de la santé étaient des goulots d'étranglement importants ou très importants pour la KMC dans des contextes de mortalité faible et élevée, en particulier en Asie du Sud. Des goulots d'étranglement importants ont également été signalés pour les éléments constitutifs du leadership et de la gouvernance et du personnel de santé. Il y a au moins une douzaine de pays dans le monde avec des programmes nationaux de KMC, et nous identifions trois voies pour passer à l'échelle : (1) dirigé par un champion ; (2) initié par un projet ; et (3) conçu des systèmes de santé. La combinaison des trois voies peut conduire à une mise à l'échelle plus rapide. KMC a le potentiel de sauver des vies et de changer le visage des soins néonatals en établissement, tout en permettant aux femmes de prendre soin de leurs nouveau-nés prématurés.\nEl parto prematuro es ahora la principal causa de muerte de niños menores de cinco años en todo el mundo, con un millón de muertes directas más aproximadamente otro millón donde el parto prematuro es un factor de riesgo de muerte neonatal debido a otras causas. Existe una fuerte evidencia de que el cuidado de la madre canguro (KMC) reduce la mortalidad entre los bebés con peso al nacer &lt;2000 g (en su mayoría prematuros). KMC implica el contacto continuo piel con piel, el apoyo a la lactancia materna y la promoción del alta hospitalaria temprana con seguimiento. La Organización Mundial de la Salud ha respaldado a KMC para recién nacidos estabilizados en centros de salud tanto en entornos de altos ingresos como de bajos recursos. Los objetivos de este documento son: (1) utilizar un análisis de 12 países para explorar los cuellos de botella del sistema de salud que afectan la ampliación de KMC; (2) proponer soluciones a los cuellos de botella más significativos; y (3) esbozar acciones prioritarias para la ampliación. La herramienta de análisis de cuellos de botella se aplicó en 12 países de África y Asia como parte del proceso del Plan de acción para todos los recién nacidos. En los talleres nacionales participaron expertos técnicos para completar la herramienta de encuesta, que está diseñada para sintetizar y clasificar los "cuellos de botella" del sistema de salud, factores que dificultan la ampliación de los paquetes de intervención materno-neonatal. Utilizamos métodos cuantitativos y cualitativos para analizar los datos de los cuellos de botella, combinados con la revisión de la literatura, para presentar los cuellos de botella prioritarios y las acciones relevantes para los diferentes bloques de construcción del sistema de salud para KMC. Se encontraron diferencias marcadas en la gravedad percibida de los cuellos de botella del sistema de salud entre los países asiáticos y africanos, y los primeros informaron cuellos de botella más significativos o muy importantes para KMC con respecto a todos los componentes básicos del sistema de salud. Los cuellos de botella de la propiedad comunitaria y la financiación de la salud fueron cuellos de botella significativos o muy importantes para KMC en contextos de baja y alta mortalidad, particularmente en el sur de Asia. También se informaron cuellos de botella significativos para los bloques de construcción de liderazgo y gobernanza y fuerza laboral de salud. Hay al menos una docena de países en todo el mundo con programas nacionales de KMC, e identificamos tres vías para escalar: (1) liderados por campeones; (2) iniciados por proyectos; y (3) sistemas de salud diseñados. La combinación de las tres vías puede conducir a una ampliación más rápida. KMC tiene el potencial de salvar vidas y cambiar la cara de la atención al recién nacido en las instalaciones, al tiempo que empodera a las mujeres para que cuiden a sus recién nacidos prematuros.</t>
  </si>
  <si>
    <t>We aimed to develop a nomogram to predict risk of resistance to intravenous immunoglobulin (IVIG) in children with Kawasaki disease in eastern China. We retrospectively analysed the data of children with Kawasaki disease who received IVIG during hospitalisation at Soochow University Affiliated Children's Hospital. IVIG resistance was defined as recrudescent or persistent fever ≥36 h after the end of the IVIG infusion. Baseline variables were analysed using least absolute shrinkage and selection operator (LASSO) to identify the predictors of IVIG resistance, which were then used to construct a predictive nomogram. Calibration curve and area under the receiver operating characteristic curve (AUC) were used to evaluate the performance of the model. The predictive nomogram was validated on test sets of external data and prospective data. Between January 2015 and December 2020, 1293 Kawasaki disease patients were hospitalized in Soochow University Affiliated Children's Hospital. Among them, 72 (5.57%) showed IVIG resistance. LASSO identified haemoglobin, percentage of neutrophils, C-reactive protein level, platelet count, serum albumin, serum sodium, serum alkaline phosphatase, coronary artery damage, and complete Kawasaki disease as risk factors for IVIG resistance. The nomogram constructed using these factors showed satisfactory discriminatory power (AUC, 0.75), and sensitivity (0.74) and specificity (0.64). In the external data and prospective data, the AUC was 0.66 and 0.83, respectively, the sensitivity was 0.86 and 1, respectively, and the specificity was 0.49 and 0.60, respectively. The predictive nomogram constructed using nine factors associated with IVIG resistance in children with Kawasaki disease could be a useful tool for identifying patients likely to show IVIG resistance. This nomogram may help reduce the risk of coronary artery lesions.Key MessagesNone of the IVIG resistance scoring systems has shown consistently good performance in previous studies. Tools to predict the risk of IVIG resistance in eastern China are lacking.In our series, haemoglobin level, percentage of neutrophils, platelet count, coronary artery damage, incomplete Kawasaki disease, and CRP, serum albumin, serum sodium, and serum alkaline phosphatase levels were risk factors of IVIG resistance in hospitalized children in the eastern China cities of Suzhou and Fuzhou.We propose an easy-to-use nomogram to predict the risk factors of IVIG resistance in hospitalized children. None of the IVIG resistance scoring systems has shown consistently good performance in previous studies. Tools to predict the risk of IVIG resistance in eastern China are lacking. In our series, haemoglobin level, percentage of neutrophils, platelet count, coronary artery damage, incomplete Kawasaki disease, and CRP, serum albumin, serum sodium, and serum alkaline phosphatase levels were risk factors of IVIG resistance in hospitalized children in the eastern China cities of Suzhou and Fuzhou. We propose an easy-to-use nomogram to predict the risk factors of IVIG resistance in hospitalized children.\nكنا نهدف إلى تطوير مخطط للتنبؤ بخطر مقاومة الغلوبولين المناعي الوريدي لدى الأطفال المصابين بمرض كاواساكي في شرق الصين. قمنا بتحليل بيانات الأطفال المصابين بمرض كاواساكي بأثر رجعي والذين تلقوا التلقيح الصناعي أثناء دخولهم المستشفى في مستشفى الأطفال التابع لجامعة سوتشو. تم تعريف مقاومة التلقيح الاصطناعي على أنها حمى متكررة أو مستمرة ≥36 ساعة بعد نهاية تسريب التلقيح الاصطناعي. تم تحليل المتغيرات الأساسية باستخدام مشغل الانكماش والاختيار الأقل مطلقًا (LASSO) لتحديد مؤشرات مقاومة التلقيح الاصطناعي، والتي تم استخدامها بعد ذلك لإنشاء مخطط تنبؤي. تم استخدام منحنى المعايرة والمساحة تحت منحنى خصائص تشغيل جهاز الاستقبال لتقييم أداء النموذج. تم التحقق من صحة الرسم البياني التنبؤي على مجموعات اختبار البيانات الخارجية والبيانات المرتقبة. بين يناير 2015 وديسمبر 2020، تم نقل 1293 مريضًا بمرض كاواساكي إلى المستشفى في مستشفى الأطفال التابع لجامعة سوتشو. من بينها، أظهر 72 (5.57 ٪) مقاومة التلقيح الاصطناعي. حدد لاسو الهيموغلوبين، والنسبة المئوية للعدلات، ومستوى البروتين التفاعلي C، وعدد الصفائح الدموية، وألبومين المصل، والصوديوم في المصل، والفوسفاتاز القلوي في المصل، وتلف الشريان التاجي، ومرض كاواساكي الكامل كعوامل خطر لمقاومة التلقيح الاصطناعي. أظهر الرسم البياني الذي تم إنشاؤه باستخدام هذه العوامل قوة تمييزية مرضية (الجامعة الأمريكية بالقاهرة، 0.75)، وحساسية (0.74) وخصوصية (0.64). في البيانات الخارجية والبيانات المستقبلية، كانت مفوضية الاتحاد الأفريقي 0.66 و 0.83، على التوالي، وكانت الحساسية 0.86 و 1، على التوالي، وكانت الخصوصية 0.49 و 0.60، على التوالي. يمكن أن يكون الرسم البياني التنبئي الذي تم إنشاؤه باستخدام تسعة عوامل مرتبطة بمقاومة التلقيح الاصطناعي في الأطفال المصابين بمرض كاواساكي أداة مفيدة لتحديد المرضى الذين من المحتمل أن يظهروا مقاومة التلقيح الاصطناعي. قد يساعد هذا المخطط في تقليل خطر الإصابة بآفات الشريان التاجي. الرسائل الرئيسية لم يظهر أي من أنظمة تسجيل مقاومة التلقيح الاصطناعي أداءً جيدًا باستمرار في الدراسات السابقة. لا توجد أدوات للتنبؤ بخطر مقاومة التلقيح الاصطناعي في شرق الصين. في سلسلتنا، كان مستوى الهيموغلوبين، والنسبة المئوية للعدلات، وعدد الصفائح الدموية، وتلف الشريان التاجي، ومرض كاواساكي غير المكتمل، و CRP، وألبومين المصل، وصوديوم المصل، ومستويات الفوسفاتيز القلوية في المصل عوامل خطر لمقاومة التلقيح الاصطناعي في الأطفال في المستشفيات في مدينتي سوتشو وفوتشو في شرق الصين. نقترح رسمًا بيانيًا سهل الاستخدام للتنبؤ بعوامل خطر مقاومة التلقيح الاصطناعي في الأطفال في المستشفيات. لم يُظهر أي من أنظمة تسجيل مقاومة التلقيح الاصطناعي في المختبر أداءً جيدًا باستمرار في الدراسات السابقة. لا توجد أدوات للتنبؤ بخطر مقاومة التلقيح الاصطناعي في شرق الصين. في سلسلتنا، كان مستوى الهيموغلوبين، والنسبة المئوية للعدلات، وعدد الصفائح الدموية، وتلف الشريان التاجي، ومرض كاواساكي غير المكتمل، و CRP، وألبومين المصل، ومستويات الصوديوم في المصل، ومستويات الفوسفاتيز القلوية في المصل من عوامل الخطر لمقاومة التلقيح الاصطناعي في الأطفال في المستشفيات في مدينتي سوتشو وفوتشو في شرق الصين. نقترح رسمًا بيانيًا سهل الاستخدام للتنبؤ بعوامل خطر مقاومة التلقيح الاصطناعي في الأطفال في المستشفى.\nNotre objectif était de développer un nomogramme pour prédire le risque de résistance aux immunoglobulines intraveineuses (IgIV) chez les enfants atteints de la maladie de Kawasaki dans l'est de la Chine. Nous avons analysé rétrospectivement les données des enfants atteints de la maladie de Kawasaki qui ont reçu un IgIV pendant leur hospitalisation à l'hôpital pour enfants affilié à l'Université de Soochow. La résistance aux IgIV a été définie comme une fièvre recrudescente ou persistante ≥36 h après la fin de la perfusion d'IgIV. Les variables de base ont été analysées à l'aide de l'opérateur de moindre retrait absolu et de sélection (LASSO) pour identifier les prédicteurs de la résistance aux IgIV, qui ont ensuite été utilisés pour construire un nomogramme prédictif. La courbe d'étalonnage et l'aire sous la courbe caractéristique de fonctionnement du récepteur (ASC) ont été utilisées pour évaluer les performances du modèle. Le nomogramme prédictif a été validé sur des ensembles de tests de données externes et de données prospectives. Entre janvier 2015 et décembre 2020, 1293 patients atteints de la maladie de Kawasaki ont été hospitalisés à l'hôpital pour enfants affilié à l'Université de Soochow. Parmi eux, 72 (5,57 %) présentaient une résistance aux IgIV. LASSO a identifié l'hémoglobine, le pourcentage de neutrophiles, le taux de protéine C-réactive, la numération plaquettaire, l'albumine sérique, le sodium sérique, la phosphatase alcaline sérique, les lésions coronariennes et la maladie de Kawasaki complète comme facteurs de risque de résistance aux IgIV. Le nomogramme construit à l'aide de ces facteurs a montré un pouvoir discriminatoire satisfaisant (ASC, 0,75), une sensibilité (0,74) et une spécificité (0,64). Dans les données externes et les données prospectives, l'ASC était de 0,66 et 0,83, respectivement, la sensibilité était de 0,86 et 1, respectivement, et la spécificité était de 0,49 et 0,60, respectivement. Le nomogramme prédictif construit en utilisant neuf facteurs associés à la résistance aux IgIV chez les enfants atteints de la maladie de Kawasaki pourrait être un outil utile pour identifier les patients susceptibles de présenter une résistance aux IgIV. Ce nomogramme peut aider à réduire le risque de lésions des artères coronaires. Messages clés Aucun des systèmes de notation de la résistance aux IgIV n'a montré de bonnes performances constantes dans les études précédentes. Les outils pour prédire le risque de résistance aux IgIV dans l'est de la Chine font défaut. Dans notre série, le taux d'hémoglobine, le pourcentage de neutrophiles, le nombre de plaquettes, les lésions de l'artère coronaire, la maladie de Kawasaki incomplète et la CRP, l'albumine sérique, le sodium sérique et les phosphatases alcalines sériques étaient des facteurs de risque de résistance aux IgIV chez les enfants hospitalisés dans les villes de Suzhou et de Fuzhou, dans l'est de la Chine. Nous proposons un nomogramme facile à utiliser pour prédire les facteurs de risque de résistance aux IgIV chez les enfants hospitalisés. Aucun des systèmes de notation de la résistance aux IgIV n'a montré de bonnes performances constantes dans les études précédentes. Les outils permettant de prédire le risque de résistance aux IgIV dans l'est de la Chine font défaut. Dans notre série, le taux d'hémoglobine, le pourcentage de neutrophiles, le nombre de plaquettes, les lésions coronariennes, la maladie de Kawasaki incomplète et les taux de CRP, d'albumine sérique, de sodium sérique et de phosphatases alcalines sériques étaient des facteurs de risque de résistance aux IgIV chez les enfants hospitalisés dans les villes de Suzhou et de Fuzhou, dans l'est de la Chine. Nous proposons un nomogramme facile à utiliser pour prédire les facteurs de risque de résistance aux IgIV chez les enfants hospitalisés.\nNuestro objetivo era desarrollar un nomograma para predecir el riesgo de resistencia a la inmunoglobulina intravenosa (IgIV) en niños con enfermedad de Kawasaki en el este de China. Analizamos retrospectivamente los datos de niños con enfermedad de Kawasaki que recibieron IgIV durante la hospitalización en el Hospital Infantil Afiliado de la Universidad de Soochow. La resistencia a la IgIV se definió como fiebre recrudeciente o persistente ≥36 h después del final de la infusión de IgIV. Las variables de referencia se analizaron utilizando el operador de contracción y selección menos absoluta (LASSO) para identificar los predictores de resistencia a IVIG, que luego se utilizaron para construir un nomograma predictivo. La curva de calibración y el área bajo la curva característica de funcionamiento del receptor (AUC) se utilizaron para evaluar el rendimiento del modelo. El nomograma predictivo se validó en conjuntos de pruebas de datos externos y datos prospectivos. Entre enero de 2015 y diciembre de 2020, 1293 pacientes con la enfermedad de Kawasaki fueron hospitalizados en el Hospital Infantil Afiliado de la Universidad de Soochow. Entre ellos, 72 (5,57%) mostraron resistencia a la IgIV. LASSO identificó la hemoglobina, el porcentaje de neutrófilos, el nivel de proteína C reactiva, el recuento de plaquetas, la albúmina sérica, el sodio sérico, la fosfatasa alcalina sérica, el daño de las arterias coronarias y la enfermedad de Kawasaki completa como factores de riesgo para la resistencia a la IgIV. El nomograma construido utilizando estos factores mostró un poder discriminatorio satisfactorio (AUC, 0,75) y sensibilidad (0,74) y especificidad (0,64). En los datos externos y los datos prospectivos, el AUC fue de 0,66 y 0,83, respectivamente, la sensibilidad fue de 0,86 y 1, respectivamente, y la especificidad fue de 0,49 y 0,60, respectivamente. El nomograma predictivo construido utilizando nueve factores asociados con la resistencia a la IgIV en niños con enfermedad de Kawasaki podría ser una herramienta útil para identificar a los pacientes que probablemente muestren resistencia a la IgIV. Este nomograma puede ayudar a reducir el riesgo de lesiones de las arterias coronarias.Mensajes claveNinguno de los sistemas de puntuación de resistencia de IgIV ha mostrado un buen rendimiento constante en estudios anteriores. Faltan herramientas para predecir el riesgo de resistencia a la IgIV en el este de China. En nuestra serie, el nivel de hemoglobina, el porcentaje de neutrófilos, el recuento de plaquetas, el daño de las arterias coronarias, la enfermedad de Kawasaki incompleta y los niveles de PCR, albúmina sérica, sodio sérico y fosfatasa alcalina sérica fueron factores de riesgo de resistencia a la IgIV en niños hospitalizados en las ciudades de Suzhou y Fuzhou, en el este de China. Proponemos un nomograma fácil de usar para predecir los factores de riesgo de resistencia a la IgIV en niños hospitalizados. Ninguno de los sistemas de puntuación de resistencia IVIG ha mostrado un rendimiento consistentemente bueno en estudios anteriores. Faltan herramientas para predecir el riesgo de resistencia a la IgIV en el este de China. En nuestra serie, el nivel de hemoglobina, el porcentaje de neutrófilos, el recuento de plaquetas, el daño a las arterias coronarias, la enfermedad de Kawasaki incompleta y los niveles de PCR, albúmina sérica, sodio sérico y fosfatasa alcalina sérica fueron factores de riesgo de resistencia a la IgIV en niños hospitalizados en las ciudades de Suzhou y Fuzhou, en el este de China. Proponemos un nomograma fácil de usar para predecir los factores de riesgo de resistencia a la IgIV en niños hospitalizados.</t>
  </si>
  <si>
    <t>Babesia bovis, a tick-borne apicomplexan parasite responsible for bovine babesiosis has a complex life cycle including sexual development in its Rhipicephalus microplus vector. Understanding the molecular mechanisms involved in sexual development is essential for developing future-generation transmission blocking vaccines (TBVs) and/or non-transmissible attenuated live vaccines. The widely conserved members of the 6-Cys gene family likely play roles in the development of sexual stages of B. bovis, and are candidates for developing novel TBV. The recently defined sexual markers 6-CysA and 6-CysB of B. bovis are strain-conserved and exclusively surface-expressed in tick-stage parasites. However, the high level of sequence identity among the 6-Cys A and 6-Cys B proteins (52% identity), together with similar 6-Cys domain distribution and sub-cellular localization, are suggestive of redundant function. We hypothesized that disruption of both 6-CysA and 6-CysB in B. bovis would result in unaltered ability of the parasite to invade and grow in red blood cells (RBCs), with concomitant loss of the transmission phenotype. Taking advantage of their contiguous genome localization, we generated a double gene-knockout system to disrupt a 3287 bp region encompassing both 6-CysA and 6-CysB genes using a single transfection plasmid. The resulting red-fluorescent ΔAΔB 6-Cys B. bovis transgenic parasite line was able to grow continuously in bovine RBCs in vitro at a similar rate to wild-type parasites, demonstrating that the 6-CysA and 6-CysB genes are not required for the development of blood-stage parasites. This novel gene manipulation approach will allow future experiments aimed at determining the tick-transmission phenotype of parasites lacking tick-stage genes. Parasites deficient in genes required for sexual reproduction could be the foundation for genetically-defined, non-transmissible live vaccines against bovine babesiosis. Developing a non-tick transmissible live vaccine based on attenuated parasites unable to express critical 6-Cys genes and including a molecular vaccine marker could help reduce the burden of bovine babesiosis globally.\nبابيسيا بوفيس، وهو طفيلي معقد للقمة يحمله القراد مسؤول عن داء البابسيات البقري، له دورة حياة معقدة بما في ذلك التطور الجنسي في ناقل روبيسيفالوس مايكروبلوس. يعد فهم الآليات الجزيئية المشاركة في التطور الجنسي أمرًا ضروريًا لتطوير لقاحات منع انتقال العدوى (TBVs) و/أو اللقاحات الحية الموهنة غير المنقولة. من المحتمل أن يلعب الأعضاء المحفوظون على نطاق واسع من عائلة الجينات 6 - Cys أدوارًا في تطور المراحل الجنسية من B. bovis، وهم مرشحون لتطوير TBV جديد. العلامات الجنسية المحددة مؤخرًا 6 - CysA و 6 - CysB من B. bovis محفوظة سلالة ويتم التعبير عنها حصريًا على السطح في طفيليات مرحلة القراد. ومع ذلك، فإن المستوى العالي لهوية التسلسل بين بروتينات 6 - Cys A و 6 - Cys B (هوية 52 ٪)، جنبًا إلى جنب مع توزيع نطاق 6 - Cys المماثل والتوطين دون الخلوي، يوحي بوظيفة زائدة عن الحاجة. افترضنا أن تعطيل كل من 6 - CysA و 6 - CysB في B. البقر سيؤدي إلى قدرة الطفيلي على الغزو والنمو في خلايا الدم الحمراء (RBCs) دون تغيير، مع ما يصاحب ذلك من فقدان للنمط الظاهري لانتقال العدوى. بالاستفادة من توطين الجينوم المتجاور، أنشأنا نظامًا مزدوجًا لضرب الجينات لتعطيل منطقة 3287 نقطة أساس تشمل جينات 6 - CysA و 6 - CysB باستخدام بلازميد نقل عدوى واحد. كان خط الطفيليات المعدلة وراثيًا البقري الناتج عن الفلورسنت الأحمر ΔAΔB 6 - Cys B. قادرًا على النمو بشكل مستمر في كرات الدم الحمراء البقرية في المختبر بمعدل مماثل للطفيليات من النوع البري، مما يدل على أن جينات 6 - CysA و 6 - CysB غير مطلوبة لتطوير الطفيليات في مرحلة الدم. سيسمح نهج التلاعب الجيني الجديد هذا بإجراء تجارب مستقبلية تهدف إلى تحديد النمط الظاهري لانتقال القراد للطفيليات التي تفتقر إلى جينات مرحلة القراد. يمكن أن تكون الطفيليات التي تعاني من نقص في الجينات اللازمة للتكاثر الجنسي هي الأساس للقاحات الحية المحددة وراثيًا وغير القابلة للانتقال ضد داء البابيزي البقري. يمكن أن يساعد تطوير لقاح حي غير قابل للانتقال يعتمد على الطفيليات الموهنة غير القادرة على التعبير عن جينات 6 - Cys الحرجة بما في ذلك علامة اللقاح الجزيئي في تقليل عبء داء البابسيات البقري على مستوى العالم.\nBabesia bovis, un parasite apicomplexe transmis par les tiques responsable de la babésiose bovine, a un cycle de vie complexe comprenant le développement sexuel dans son vecteur Rhipicephalus microplus. La compréhension des mécanismes moléculaires impliqués dans le développement sexuel est essentielle pour développer des vaccins bloquant la transmission (TBV) de génération future et/ou des vaccins vivants atténués non transmissibles. Les membres largement conservés de la famille des gènes 6-Cys jouent probablement un rôle dans le développement des stades sexuels de B. bovis et sont candidats au développement de nouveaux TBV. Les marqueurs sexuels récemment définis 6-CysA et 6-CysB de B. bovis sont conservés à la souche et exclusivement exprimés en surface chez les parasites au stade de tique. Cependant, le niveau élevé d'identité de séquence parmi les protéines 6-Cys A et 6-Cys B (52 % d'identité), ainsi que la distribution similaire du domaine 6-Cys et la localisation sous-cellulaire, suggèrent une fonction redondante. Nous avons émis l'hypothèse que la perturbation de la 6-CysA et de la 6-CysB chez B. bovis entraînerait une capacité inchangée du parasite à envahir et à se développer dans les globules rouges (GR), avec une perte concomitante du phénotype de transmission. Profitant de leur localisation contiguë du génome, nous avons généré un système de double knock-out génique pour perturber une région de 3287 pb englobant à la fois les gènes 6-CysA et 6-CysB en utilisant un seul plasmide de transfection. La lignée de parasites transgéniques ΔAΔB 6-Cys B. bovis rouge-fluorescente résultante a pu croître en continu dans des globules rouges bovins in vitro à un rythme similaire à celui des parasites de type sauvage, démontrant que les gènes 6-CysA et 6-CysB ne sont pas nécessaires au développement des parasites au stade sanguin. Cette nouvelle approche de manipulation génique permettra de futures expériences visant à déterminer le phénotype de transmission des tiques de parasites dépourvus de gènes au stade tique. Les parasites déficients en gènes nécessaires à la reproduction sexuée pourraient être à la base de vaccins vivants génétiquement définis et non transmissibles contre la babésiose bovine. Le développement d'un vaccin vivant non transmissible par les bâtons basé sur des parasites atténués incapables d'exprimer les gènes critiques 6-Cys et incluant un marqueur de vaccin moléculaire pourrait aider à réduire le fardeau de la babésiose bovine à l'échelle mondiale.\nBabesia bovis, un parásito apicomplejo transmitido por garrapatas responsable de la babesiosis bovina, tiene un ciclo de vida complejo que incluye el desarrollo sexual en su vector Rhipicephalus microplus. Comprender los mecanismos moleculares involucrados en el desarrollo sexual es esencial para desarrollar vacunas de bloqueo de la transmisión (TBV) de generación futura y/o vacunas vivas atenuadas no transmisibles. Los miembros ampliamente conservados de la familia de genes 6-Cys probablemente desempeñan un papel en el desarrollo de las etapas sexuales de B. bovis y son candidatos para desarrollar nuevos TBV. Los marcadores sexuales recientemente definidos 6-CysA y 6-CysB de B. bovis están conservados en la cepa y se expresan exclusivamente en la superficie en parásitos en etapa de garrapata. Sin embargo, el alto nivel de identidad de secuencia entre las proteínas 6-Cys A y 6-Cys B (52% de identidad), junto con una distribución similar del dominio 6-Cys y una localización subcelular, sugieren una función redundante. Planteamos la hipótesis de que la interrupción de 6-CysA y 6-CysB en B. bovis daría como resultado una capacidad inalterada del parásito para invadir y crecer en glóbulos rojos (RBC), con la pérdida concomitante del fenotipo de transmisión. Aprovechando su localización genómica contigua, generamos un sistema de doble inactivación génica para alterar una región de 3287 pb que abarca los genes 6-CysA y 6-CysB utilizando un único plásmido de transfección. La línea de parásitos transgénicos de B. bovis ΔAΔB 6-Cys fluorescente roja resultante fue capaz de crecer continuamente en glóbulos rojos bovinos in vitro a una velocidad similar a los parásitos de tipo salvaje, lo que demuestra que los genes 6-CysA y 6-CysB no son necesarios para el desarrollo de parásitos en etapa sanguínea. Este novedoso enfoque de manipulación génica permitirá futuros experimentos destinados a determinar el fenotipo de transmisión de garrapatas de los parásitos que carecen de genes en etapa de garrapata. Los parásitos deficientes en los genes necesarios para la reproducción sexual podrían ser la base de vacunas vivas no transmisibles y genéticamente definidas contra la babesiosis bovina. Desarrollar una vacuna viva no transmisible por garrapatas basada en parásitos atenuados incapaces de expresar genes 6-Cys críticos e incluir un marcador molecular de la vacuna podría ayudar a reducir la carga de la babesiosis bovina a nivel mundial.</t>
  </si>
  <si>
    <t>Abstract Forests are a substantial terrestrial carbon sink, but anthropogenic changes in land use and climate have considerably reduced the scale of this system 1 . Remote-sensing estimates to quantify carbon losses from global forests 2–5 are characterized by considerable uncertainty and we lack a comprehensive ground-sourced evaluation to benchmark these estimates. Here we combine several ground-sourced 6 and satellite-derived approaches 2,7,8 to evaluate the scale of the global forest carbon potential outside agricultural and urban lands. Despite regional variation, the predictions demonstrated remarkable consistency at a global scale, with only a 12% difference between the ground-sourced and satellite-derived estimates. At present, global forest carbon storage is markedly under the natural potential, with a total deficit of 226 Gt (model range = 151–363 Gt) in areas with low human footprint. Most (61%, 139 Gt C) of this potential is in areas with existing forests, in which ecosystem protection can allow forests to recover to maturity. The remaining 39% (87 Gt C) of potential lies in regions in which forests have been removed or fragmented. Although forests cannot be a substitute for emissions reductions, our results support the idea 2,3,9 that the conservation, restoration and sustainable management of diverse forests offer valuable contributions to meeting global climate and biodiversity targets.\nتعد الغابات المجردة بالوعة كربون أرضية كبيرة، لكن التغيرات البشرية في استخدام الأراضي والمناخ قللت بشكل كبير من حجم هذا النظام 1 . تتميز تقديرات الاستشعار عن بعد لقياس خسائر الكربون من الغابات العالمية 2–5 بقدر كبير من عدم اليقين ونفتقر إلى تقييم شامل من مصادر أرضية لقياس هذه التقديرات. هنا نجمع بين العديد من الأساليب الأرضية 6 والنهج المستمدة من الأقمار الصناعية 2،7،8 لتقييم حجم إمكانات الكربون في الغابات العالمية خارج الأراضي الزراعية والحضرية. على الرغم من التباين الإقليمي، أظهرت التوقعات اتساقًا ملحوظًا على نطاق عالمي، مع اختلاف بنسبة 12 ٪ فقط بين التقديرات الأرضية والتقديرات المستمدة من الأقمار الصناعية. في الوقت الحاضر، يكون التخزين العالمي للكربون في الغابات تحت الإمكانات الطبيعية بشكل ملحوظ، مع عجز إجمالي قدره 226 جيجا طن (نطاق النموذج = 151–363 جيجا طن) في المناطق ذات البصمة البشرية المنخفضة. وتوجد معظم هذه الإمكانات (61 ٪، 139 جيجا طن) في المناطق التي توجد بها غابات، حيث يمكن لحماية النظام الإيكولوجي أن تسمح للغابات بالتعافي إلى مرحلة النضج. تكمن نسبة 39 ٪ المتبقية (87 جيجا طن) من الإمكانات في المناطق التي تمت فيها إزالة الغابات أو تجزئتها. على الرغم من أن الغابات لا يمكن أن تكون بديلاً عن خفض الانبعاثات، إلا أن نتائجنا تدعم الفكرة 2،3،9 القائلة بأن الحفاظ على الغابات المتنوعة واستعادتها وإدارتها المستدامة تقدم مساهمات قيمة لتحقيق أهداف المناخ العالمي والتنوع البيولوجي.\nRésumé Les forêts sont un puits de carbone terrestre important, mais les changements anthropiques dans l'utilisation des terres et le climat ont considérablement réduit l'échelle de ce système 1 . Les estimations de télédétection pour quantifier les pertes de carbone des forêts mondiales 2–5 sont caractérisées par une incertitude considérable et nous manquons d'une évaluation complète de source terrestre pour comparer ces estimations. Ici, nous combinons plusieurs approches provenant de sources terrestres 6 et satellitaires 2,7,8 pour évaluer l'échelle du potentiel mondial de carbone forestier en dehors des terres agricoles et urbaines. Malgré les variations régionales, les prévisions ont démontré une cohérence remarquable à l'échelle mondiale, avec seulement une différence de 12 % entre les estimations provenant de sources terrestres et celles provenant de satellites. À l'heure actuelle, le stockage mondial du carbone forestier est nettement inférieur au potentiel naturel, avec un déficit total de 226 Gt (gamme de modèles = 151–363 Gt) dans les zones à faible empreinte humaine. La majeure partie (61 %, 139 Gt C) de ce potentiel se trouve dans des zones forestières existantes, dans lesquelles la protection des écosystèmes peut permettre aux forêts de se rétablir jusqu'à maturité. Les 39 % restants (87 Gt C) du potentiel se trouvent dans des régions où les forêts ont été enlevées ou fragmentées. Bien que les forêts ne puissent pas remplacer les réductions d'émissions, nos résultats soutiennent l'idée 2,3,9 que la conservation, la restauration et la gestion durable de diverses forêts offrent des contributions précieuses à la réalisation des objectifs mondiaux en matière de climat et de biodiversité.\nResumen Los bosques son un importante sumidero de carbono terrestre, pero los cambios antropogénicos en el uso de la tierra y el clima han reducido considerablemente la escala de este sistema 1 . Las estimaciones de teledetección para cuantificar las pérdidas de carbono de los bosques globales 2–5 se caracterizan por una incertidumbre considerable y carecemos de una evaluación exhaustiva de fuentes terrestres para comparar estas estimaciones. Aquí combinamos varios enfoques de fuentes terrestres 6 y derivados de satélites 2,7,8 para evaluar la escala del potencial global de carbono forestal fuera de las tierras agrícolas y urbanas. A pesar de la variación regional, las predicciones demostraron una consistencia notable a escala global, con solo una diferencia del 12% entre las estimaciones de fuentes terrestres y las derivadas de satélites. En la actualidad, el almacenamiento global de carbono forestal se encuentra marcadamente por debajo del potencial natural, con un déficit total de 226 Gt (rango del modelo = 151-363 Gt) en áreas con baja huella humana. La mayor parte (61%, 139 Gt C) de este potencial se encuentra en áreas con bosques existentes, en las que la protección de los ecosistemas puede permitir que los bosques se recuperen hasta la madurez. El 39% restante (87 Gt C) del potencial se encuentra en regiones en las que los bosques han sido eliminados o fragmentados. Aunque los bosques no pueden ser un sustituto de las reducciones de emisiones, nuestros resultados respaldan la idea 2,3,9 de que la conservación, restauración y gestión sostenible de bosques diversos ofrece contribuciones valiosas para cumplir con los objetivos mundiales de clima y biodiversidad.</t>
  </si>
  <si>
    <t>Abstract During preimplantation development, contractile forces generated at the apical cortex segregate cells into inner and outer positions of the embryo, establishing the inner cell mass (ICM) and trophectoderm. To which extent these forces influence ICM-trophectoderm fate remains unresolved. Here, we found that the nuclear lamina is coupled to the cortex via an F-actin meshwork in mouse and human embryos. Actomyosin contractility increases during development, upregulating Lamin-A levels, but upon internalization cells lose their apical cortex and downregulate Lamin-A. Low Lamin-A shifts the localization of actin nucleators from nucleus to cytoplasm increasing cytoplasmic F-actin abundance. This results in stabilization of Amot, Yap phosphorylation and acquisition of ICM over trophectoderm fate. By contrast, in outer cells, Lamin-A levels increase with contractility. This prevents Yap phosphorylation enabling Cdx2 to specify the trophectoderm. Thus, forces transmitted to the nuclear lamina control actin organization to differentially regulate the factors specifying lineage identity.\nالملخص أثناء تطور ما قبل الزرع، تقوم القوى المقلصة المتولدة في القشرة القمية بفصل الخلايا إلى مواضع داخلية وخارجية للجنين، مما يؤدي إلى إنشاء كتلة الخلية الداخلية (ICM) والأديم الظاهر. إلى أي مدى لا تزال هذه القوى تؤثر على مصير ICM - trophectoderm دون حل. هنا، وجدنا أن الصفيحة النووية تقترن بالقشرة عبر شبكة F - actin في أجنة الفئران والأجنة البشرية. يزداد انقباض الأكتوميوزين أثناء النمو، مما يؤدي إلى رفع مستويات لامين- أ، ولكن عند الاستيعاب تفقد الخلايا قشرتها القمية وتقلل من تنظيم لامين- أ. يحول انخفاض لامين- أ توطين نواة الأكتين من النواة إلى السيتوبلازم مما يزيد من وفرة السيتوبلازما F - الأكتين. وهذا يؤدي إلى استقرار فسفرة Amot و Yap واكتساب ICM على مصير الأديم الظاهر. على النقيض من ذلك، في الخلايا الخارجية، تزداد مستويات Lamin - A مع الانقباض. هذا يمنع فسفرة YAP التي تمكن Cdx2 من تحديد الأديم الظاهر. وبالتالي، تنتقل القوى إلى منظمة أكتين للتحكم في الصفيحة النووية لتنظيم العوامل التي تحدد هوية السلالة بشكل تفاضلي.\nRésumé Au cours du développement préimplantatoire, les forces contractiles générées au niveau du cortex apical séparent les cellules en positions interne et externe de l'embryon, établissant la masse cellulaire interne (ICM) et le trophectoderme. Dans quelle mesure ces forces influencent le destin de l'ICM-trophectoderme reste non résolu. Ici, nous avons constaté que la lame nucléaire est couplée au cortex via un maillage de F-actine chez la souris et les embryons humains. La contractilité de l'actomyosine augmente au cours du développement, régulant à la hausse les niveaux de Lamin-A, mais lors de l'internalisation, les cellules perdent leur cortex apical et régulent à la baisse la Lamin-A. Low Lamin-A déplace la localisation des nucléateurs de l'actine du noyau au cytoplasme, augmentant l'abondance de la F-actine cytoplasmique. Il en résulte une stabilisation de la phosphorylation de l'Amot, du Yap et de l'acquisition de la MIC par rapport au devenir du trophectoderme. En revanche, dans les cellules externes, les niveaux de Lamin-A augmentent avec la contractilité. Cela empêche la phosphorylation de Yap permettant à Cdx2 de spécifier le trophectoderme. Ainsi, les forces transmises à la lamina nucléaire contrôlent l'organisation de l'actine pour réguler de manière différentielle les facteurs spécifiant l'identité de la lignée.\nResumen Durante el desarrollo preimplantacional, las fuerzas contráctiles generadas en la corteza apical segregan las células en posiciones internas y externas del embrión, estableciendo la masa celular interna (MIC) y el trofectodermo. Hasta qué punto estas fuerzas influyen en el destino del trofectodermo de la MCI sigue sin resolverse. Aquí, encontramos que la lámina nuclear está acoplada a la corteza a través de una malla de actina F en embriones de ratón y humanos. La contractilidad de la actomiosina aumenta durante el desarrollo, regulando al alza los niveles de Lamina-A, pero al internalizarse, las células pierden su corteza apical y regulan a la baja la Lamina-A. La Lamina-A baja cambia la localización de los nucleadores de actina del núcleo al citoplasma, lo que aumenta la abundancia de actina F citoplasmática. Esto da como resultado la estabilización de Amot, la fosforilación de Yap y la adquisición de ICM sobre el destino del trofectodermo. Por el contrario, en las células externas, los niveles de Lamina-A aumentan con la contractilidad. Esto evita la fosforilación de Yap que permite a Cdx2 especificar el trofectodermo. Por lo tanto, las fuerzas transmitidas a la lámina nuclear controlan la organización de la actina para regular diferencialmente los factores que especifican la identidad del linaje.</t>
  </si>
  <si>
    <t>Bovine papillomatosis is a viral disease of cattle characterized clinically by development of multiple benign tumours termed warts.The diagnosis of bovine papillomatosis was confirmed by clinical and pathological examinations of the warts.The prevalence of bovine papillomatosis in Northern Oases was recorded as 4.86%.The prevalence was higher in the females (2.99%) than males (1.87%).The prevalence was the highest in cattle less than one year old (2.99%).The infected cattle were examined visually for detection of external parasites and faecal samples were examined for detection of internal parasites.Infestation with ticks was observed in 10 of the 13 confirmed wart infected animals, while fasciola and parasitic gastroenteritis (PGE) nematode eggs were demonstrated and quantified in 4 and 5 infected bovids respectively.The statistical correlation between the number of warts and Fasciola eggs, and number of parasitic gastroenteritis (PGE) nematode eggs, was 0.6 and 0.89 accordingly.Two therapeutic regimes were evaluated, regimen-I and regimen-II.All cattle treated were completely recovered in days post treatment 15 to 115.We concluded that treatment regimen-I was better than regimen-II when taking into consideration the mean days lapsed for healing and regression of warts of 42 days compared to 83 days for regimen-II.\nالورم الحليمي البقري هو مرض فيروسي يصيب الماشية يتميز سريريًا بتطور أورام حميدة متعددة تسمى الثآليل. تم تأكيد تشخيص الورم الحليمي البقري من خلال الفحوصات السريرية والمرضية للثآليل. تم تسجيل انتشار الورم الحليمي البقري في الواحات الشمالية بنسبة 4.86٪. كان الانتشار أعلى في الإناث (2.99 ٪) من الذكور (1.87 ٪). كان الانتشار الأعلى في الماشية التي يقل عمرها عن عام واحد (2.99 ٪). تم فحص الماشية المصابة بصريًا للكشف عن الطفيليات الخارجية وتم فحص عينات البراز للكشف عن الطفيليات الداخلية. لوحظ تفشي القراد في 10 من الحيوانات المصابة بالثآليل المؤكدة البالغ عددها 13 حيوانًا، في حين تم عرض بيوض الديدان الخيطية والتهاب المعدة والأمعاء الطفيلي (PGE) وتحديد كميتها في 4 و 5 بقرات مصابة على التوالي. كان الارتباط الإحصائي بين عدد الثآليل وبيض اللفافة، وعدد بيض الديدان الخيطية لالتهاب المعدة والأمعاء الطفيلي (PGE)، 0.6 و 0.89 وفقًا لذلك. تم تقييم اثنين من الأنظمة العلاجية، والنظام الأول والنظام الثاني. تم استرداد جميع الماشية المعالجة بالكامل في الأيام التالية للعلاج من 15 إلى 115. وخلصنا إلى أن نظام العلاج الأول كان أفضل من النظام الثاني عندما مع الأخذ في الاعتبار متوسط الأيام المنقضية للشفاء وانحسار الثآليل لمدة 42 يومًا مقارنة بـ 83 يومًا للنظام الثاني.\nLa papillomatose bovine est une maladie virale des bovins caractérisée cliniquement par le développement de tumeurs bénignes multiples appelées verrues.Le diagnostic de papillomatose bovine a été confirmé par des examens cliniques et pathologiques des verrues.La prévalence de la papillomatose bovine dans les Oasis du Nord a été enregistrée à 4,86%.La prévalence était plus élevée chez les femelles (2,99%) que chez les mâles (1,87%).La prévalence était la plus élevée chez les bovins de moins d'un an (2,99%).Les bovins infectés ont été examinés visuellement pour la détection des parasites externes et des échantillons fécaux ont été examinés pour la détection des parasites internes.L' infection par des tiques a été observée chez 10 des 13 animaux infectés par des verrues confirmées, tandis que les œufs de nématodes fasciola et de gastro-entérite parasitaire (PGE) ont été démontrés et quantifiés chez 4 et 5 bovins infectés respectivement.La corrélation statistique entre le nombre de verrues et d'œufs de Fasciola, et le nombre d'œufs de nématodes de gastro-entérite parasitaire (PGE), était de 0,6 et 0,89 en conséquence.Deux régimes thérapeutiques ont été évalués, régime-I et régime-II.Tous les bovins traités ont été complètement récupérés en jours après le traitement 15 à 115.Nous avons conclu que le régime de traitement-I était meilleur que le régime-II lorsque en tenant compte des jours moyens écoulés pour la cicatrisation et la régression des verrues de 42 jours par rapport à 83 jours pour le schéma II.\nLa papilomatosis bovina es una enfermedad viral del ganado caracterizada clínicamente por el desarrollo de múltiples tumores benignos denominados verrugas. El diagnóstico de papilomatosis bovina se confirmó mediante exámenes clínicos y patológicos de las verrugas. La prevalencia de papilomatosis bovina en los oasis del norte se registró como 4.86%. La prevalencia fue mayor en las hembras (2.99%) que en los machos (1.87%). La prevalencia fue la más alta en el ganado menor de un año (2.99%). Se examinaron los bovinos infectados. visualmente para la detección de parásitos externos y se examinaron muestras fecales para la detección de parásitos internos. La infección con garrapatas se observó en 10 de los 13 animales infectados con verrugas confirmadas, mientras que los huevos de nematodos de la gastroenteritis parasitaria (PGE) y fasciola se demostraron y cuantificaron en 4 y 5 bóvidos infectados respectivamente. La correlación estadística entre el número de verrugas y huevos de Fasciola y el número de huevos de nematodos de la gastroenteritis parasitaria (PGE) fue de 0,6 y 0,89 en consecuencia. Se evaluaron dos regímenes terapéuticos, el régimen I y el régimen II. Todos los bovinos tratados se recuperaron completamente en los días posteriores al tratamiento 15 a 115. Concluimos que el régimen de tratamiento I fue mejor que el régimen II cuando teniendo en cuenta los días medios transcurridos para la curación y la regresión de las verrugas de 42 días en comparación con los 83 días del régimen II.</t>
  </si>
  <si>
    <t>An estimated 2·1 million individuals are newly infected with HIV every year. Cross-sectional and longitudinal studies have reported conflicting evidence for the association between education and HIV risk, and no randomised trial has identified a causal effect for education on HIV incidence. We aimed to use a policy reform in secondary schooling in Botswana to identify the causal effect of length of schooling on new HIV infection.Data for HIV biomarkers and demographics were obtained from the nationally representative household 2004 and 2008 Botswana AIDS Impact Surveys (N=7018). In 1996, Botswana reformed the grade structure of secondary school, expanding access to grade ten and increasing educational attainment for affected cohorts. Using exposure to the policy reform as an instrumental variable, we used two-stage least squares to estimate the causal effect of years of schooling on the cumulative probability that an individual contracted HIV up to their age at the time of the survey. We also assessed the cost-effectiveness of secondary schooling as an HIV prevention intervention in comparison to other established interventions.Each additional year of secondary schooling caused by the policy change led to an absolute reduction in the cumulative risk of HIV infection of 8·1 percentage points (p=0·008), relative to a baseline prevalence of 25·5% in the pre-reform 1980 birth cohort. Effects were particularly large in women (11·6 percentage points, p=0·046). Results were robust to a wide array of sensitivity analyses. Secondary school was cost effective as an HIV prevention intervention by standard metrics (cost per HIV infection averted was US$27 753).Additional years of secondary schooling had a large protective effect against HIV risk in Botswana, particularly for women. Increasing progression through secondary school could be a cost-effective HIV prevention measure in HIV-endemic settings, in addition to yielding other societal benefits.Takemi Program in International Health at the Harvard T.H.Chan School of Public Health, Belgian American Educational Foundation, Fernand Lazard Foundation, Boston University, National Institutes of Health.\nما يقدر بنحو 2مليون شخص يصابون حديثًا بفيروس نقص المناعة البشرية كل عام. أبلغت الدراسات المستعرضة والطولية عن أدلة متضاربة على الارتباط بين التعليم وخطر الإصابة بفيروس نقص المناعة البشرية، ولم تحدد أي تجربة عشوائية تأثيرًا سببيًا للتثقيف بشأن الإصابة بفيروس نقص المناعة البشرية. كنا نهدف إلى استخدام إصلاح السياسة في التعليم الثانوي في بوتسوانا لتحديد التأثير السببي لطول مدة التعليم على الإصابة الجديدة بفيروس نقص المناعة البشرية. تم الحصول على بيانات المؤشرات الحيوية والتركيبة السكانية لفيروس نقص المناعة البشرية من الأسرة المعيشية التمثيلية على المستوى الوطني 2004 و 2008 بوتسوانا استطلاعات تأثير الإيدز (العدد=7018). في عام 1996، قامت بوتسوانا بإصلاح هيكل الصفوف في المدرسة الثانوية، وتوسيع نطاق الوصول إلى الصف العاشر وزيادة التحصيل العلمي للفئات المتضررة. باستخدام التعرض لإصلاح السياسة كمتغير فعال، استخدمنا المربعات الصغرى على مرحلتين لتقدير التأثير السببي لسنوات التعليم على الاحتمال التراكمي لإصابة الفرد بفيروس نقص المناعة البشرية حتى سنه في وقت المسح. كما قمنا بتقييم فعالية التعليم الثانوي من حيث التكلفة كتدخل للوقاية من فيروس نقص المناعة البشرية مقارنة بالتدخلات الأخرى المعمول بها. أدى كل عام إضافي من التعليم الثانوي الناجم عن تغيير السياسة إلى انخفاض مطلق في المخاطر التراكمية للإصابة بفيروس نقص المناعة البشرية بنسبة 8.1 نقطة مئوية (p=0·008)، بالنسبة لانتشار خط الأساس بنسبة 25.5 ٪ في مجموعة الولادة قبل الإصلاح عام 1980. كانت التأثيرات كبيرة بشكل خاص عند النساء (11.6 نقطة مئوية، p=0·046). كانت النتائج قوية لمجموعة واسعة من تحليلات الحساسية. كانت المدرسة الثانوية فعالة من حيث التكلفة كتدخل للوقاية من فيروس نقص المناعة البشرية من خلال المقاييس القياسية (كانت تكلفة الإصابة بفيروس نقص المناعة البشرية التي تم تجنبها 753 27 دولارًا أمريكيًا). كان للسنوات الإضافية من التعليم الثانوي تأثير وقائي كبير ضد مخاطر فيروس نقص المناعة البشرية في بوتسوانا، خاصة بالنسبة للنساء. يمكن أن تكون زيادة التقدم خلال المدرسة الثانوية تدبيرًا فعالًا من حيث التكلفة للوقاية من فيروس نقص المناعة البشرية في البيئات الموبوءة بفيروس نقص المناعة البشرية، بالإضافة إلى تحقيق فوائد مجتمعية أخرى. برنامج تاكيمي في الصحة الدولية في كلية الصحة العامة بجامعة هارفارد، والمؤسسة التعليمية البلجيكية الأمريكية، ومؤسسة فرناند لازارد، وجامعة بوسطن، والمعاهد الوطنية للصحة.\nOn estime que 2·1 million de personnes sont nouvellement infectées par le VIH chaque année. Des études transversales et longitudinales ont rapporté des preuves contradictoires de l'association entre l'éducation et le risque de VIH, et aucun essai randomisé n'a identifié d'effet causal pour l'éducation sur l'incidence du VIH. Nous avons cherché à utiliser une réforme des politiques dans l'enseignement secondaire au Botswana pour identifier l'effet causal de la durée de la scolarité sur la nouvelle infection par le VIH. Les données sur les biomarqueurs et les données démographiques du VIH ont été obtenues à partir des enquêtes sur l'impact du sida au Botswana de 2004 et 2008 auprès des ménages représentatifs au niveau national (N=7018). En 1996, le Botswana a réformé la structure par classe de l'école secondaire, élargissant l'accès à la dixième année et augmentant le niveau d'éducation des cohortes touchées. En utilisant l'exposition à la réforme des politiques comme variable instrumentale, nous avons utilisé les moindres carrés en deux étapes pour estimer l'effet causal des années de scolarité sur la probabilité cumulative qu'une personne ait contracté le VIH jusqu'à son âge au moment de l'enquête. Nous avons également évalué le rapport coût-efficacité de l'enseignement secondaire en tant qu'intervention de prévention du VIH par rapport à d'autres interventions établies. Chaque année supplémentaire d'enseignement secondaire causée par le changement de politique a conduit à une réduction absolue du risque cumulatif d'infection par le VIH de 8,1 points de pourcentage (p=0,008), par rapport à une prévalence de base de 25,5 % dans la cohorte de naissance d'avant la réforme de 1980. Les effets étaient particulièrement importants chez les femmes (11,6 points de pourcentage, p= 0,46). Les résultats étaient robustes à un large éventail d'analyses de sensibilité. L'école secondaire était rentable en tant qu'intervention de prévention du VIH selon les paramètres standard (le coût par infection à VIH évitée était de 27 753 USD). Les années supplémentaires d'enseignement secondaire ont eu un effet protecteur important contre le risque de VIH au Botswana, en particulier pour les femmes. L'augmentation de la progression jusqu'à l'école secondaire pourrait être une mesure de prévention du VIH rentable dans les contextes d'endémie du VIH, en plus de produire d'autres avantages pour la société. Programme Takemi en santé internationale à la Harvard T.H.Chan School of Public Health, à la Belgian American Educational Foundation, à la Fernand Lazard Foundation, à l'Université de Boston et aux National Institutes of Health.\nSe estima que 2,1 millones de personas se infectan con el VIH cada año. Los estudios transversales y longitudinales han informado pruebas contradictorias de la asociación entre la educación y el riesgo de VIH, y ningún ensayo aleatorizado ha identificado un efecto causal para la educación sobre la incidencia del VIH. Nuestro objetivo fue utilizar una reforma de políticas en la educación secundaria en Botswana para identificar el efecto causal de la duración de la escolarización en la nueva infección por VIH. Los datos para los biomarcadores y datos demográficos del VIH se obtuvieron de los hogares representativos a nivel nacional en 2004 y 2008 de las Encuestas de Impacto del SIDA de Botswana (N=7018). En 1996, Botswana reformó la estructura de grados de la escuela secundaria, ampliando el acceso al décimo grado y aumentando el nivel educativo de las cohortes afectadas. Utilizando la exposición a la reforma de políticas como una variable instrumental, utilizamos mínimos cuadrados de dos etapas para estimar el efecto causal de los años de escolaridad en la probabilidad acumulada de que una persona contrajera el VIH hasta su edad en el momento de la encuesta. También evaluamos la rentabilidad de la educación secundaria como una intervención de prevención del VIH en comparación con otras intervenciones establecidas. Cada año adicional de educación secundaria causado por el cambio de política condujo a una reducción absoluta en el riesgo acumulado de infección por VIH de 8·1 puntos porcentuales (p=0·008), en relación con una prevalencia de referencia del 25·5% en la cohorte de nacimiento anterior a la reforma de 1980. Los efectos fueron particularmente grandes en las mujeres (11·6 puntos porcentuales, p=0·046). Los resultados fueron sólidos para una amplia gama de análisis de sensibilidad. La escuela secundaria fue rentable como una intervención de prevención del VIH mediante métricas estándar (el costo por infección por VIH evitada fue de US$ 27 753). Los años adicionales de educación secundaria tuvieron un gran efecto protector contra el riesgo de VIH en Botswana, particularmente para las mujeres. El aumento de la progresión a través de la escuela secundaria podría ser una medida de prevención del VIH rentable en entornos con VIH endémico, además de producir otros beneficios sociales. Programa Takemi en Salud Internacional en la Harvard T.H.Chan School of Public Health, Belgian American Educational Foundation, Fernand Lazard Foundation, Boston University, National Institutes of Health.</t>
  </si>
  <si>
    <t>Abstract Background Maternal congenital heart disease (CHD) is the most common cardiac condition to complicate pregnancy and women now become pregnant even with complex CHD. The Registry Of Pregnancy And Cardiac disease (ROPAC) examines the relationship between maternal heart disease and pregnancy outcome. Methods The ESC EORP ROPAC is a worldwide prospective registry of pregnancies in women with structural heart disease (n=5739, recruiting between 2007-2018), including CHD. Maternal and fetal outcomes were examined in all women with CHD. Multivariable regression was used to identify associations with a composite endpoint of maternal mortality and/or heart failure. Results In CHD pregnancies (n=3295, mean age 29 years), maternal mortality was 0.3% and heart failure occurred in 6.6%. Preterm births (16%) and Caesarean section (46.3%) were higher than global averages, but otherwise cardiac, obstetric and fetal outcomes were good. The composite endpoint was highest in complex CHD: Eisenmenger syndrome (58.1%), congenitally corrected transposition of the great arteries (12.8%), Fontan circulation (11.2%), double outlet right ventricle (11.1%). Pre-pregnancy signs of heart failure (OR 10.6, 95% CI 7.1-16), multiple gestation (4.6, 2-10.8), pulmonary hypertension (2.5, 1.5-4), estimated LVEF Conclusion Overall pregnancy outcomes for women with CHD are good but women with complex CHD are at increased risk of complications. Pre-pregnancy assessment can identify women at increased risk of an adverse outcome and should be used to counsel women appropriately.\nنبذة مختصرة أمراض القلب الخلقية للأمهات (CHD) هي الحالة القلبية الأكثر شيوعًا لتعقيد الحمل وتصبح النساء الآن حوامل حتى مع أمراض القلب الخلقية المعقدة. يفحص سجل الحمل وأمراض القلب (ROPAC) العلاقة بين مرض قلب الأم ونتائج الحمل. الطرق إن ESC EORP ROPAC هو سجل محتمل في جميع أنحاء العالم للحمل لدى النساء المصابات بأمراض القلب الهيكلية (العدد=5739، التوظيف بين 2007-2018)، بما في ذلك أمراض القلب التاجية. تم فحص نتائج الأم والجنين في جميع النساء المصابات بأمراض القلب التاجية. تم استخدام الانحدار متعدد المتغيرات لتحديد الارتباطات بنقطة نهاية مركبة لوفيات الأمهات و/أو فشل القلب. النتائج في حالات الحمل بأمراض القلب التاجية (العدد=3295، متوسط العمر 29 سنة)، كانت وفيات الأمهات 0.3 ٪ وحدث فشل القلب في 6.6 ٪. كانت الولادات المبكرة (16 ٪) والولادة القيصرية (46.3 ٪) أعلى من المتوسطات العالمية، ولكن بخلاف ذلك كانت نتائج القلب والتوليد والجنين جيدة. كانت نقطة النهاية المركبة أعلى في أمراض الشرايين التاجية المعقدة: متلازمة آيزنمنغر (58.1 ٪)، والتبديل المصحح خلقيًا للشرايين الكبيرة (12.8 ٪)، ودوران فونتان (11.2 ٪)، والبطين الأيمن مزدوج المخرج (11.1 ٪). علامات ما قبل الحمل لفشل القلب (أو 10.6، 95 ٪ CI 7.1-16)، الحمل المتعدد (4.6، 2-10.8)، ارتفاع ضغط الدم الرئوي (2.5، 1.5-4)، استنتاج LVEF المقدر نتائج الحمل الإجمالية للنساء المصابات بأمراض القلب التاجية جيدة ولكن النساء المصابات بأمراض القلب التاجية المعقدة معرضات لخطر متزايد من المضاعفات. يمكن أن يحدد تقييم ما قبل الحمل النساء المعرضات لخطر متزايد لنتائج سلبية ويجب استخدامه لتقديم المشورة للنساء بشكل مناسب.\nRésumé Contexte La cardiopathie congénitale maternelle (cardiopathie congénitale) est la maladie cardiaque la plus fréquente pour compliquer la grossesse et les femmes tombent enceintes même avec une cardiopathie congénitale complexe. Le Registre des grossesses et des maladies cardiaques (ROPAC) examine la relation entre les maladies cardiaques maternelles et l'issue de la grossesse. Méthodes L'ESC EORP ROPAC est un registre prospectif mondial des grossesses chez les femmes atteintes de cardiopathie structurelle (n=5739, recrutement entre 2007 et 2018), y compris les maladies coronariennes. Les résultats maternels et fœtaux ont été examinés chez toutes les femmes atteintes de coronaropathie. La régression multivariable a été utilisée pour identifier les associations avec un critère composite de mortalité maternelle et/ou d'insuffisance cardiaque. Résultats Dans les grossesses avec coronaropathie (n=3295, âge moyen de 29 ans), la mortalité maternelle était de 0,3 % et l'insuffisance cardiaque était de 6,6 %. Les naissances prématurées (16 %) et la césarienne (46,3 %) étaient supérieures aux moyennes mondiales, mais sinon les résultats cardiaques, obstétriques et fœtaux étaient bons. Le critère d'évaluation composite était le plus élevé dans les maladies coronariennes complexes : syndrome d'Eisenmenger (58,1 %), transposition des grandes artères corrigée congénitalement (12,8 %), circulation de Fontan (11,2 %), ventricule droit à double sortie (11,1 %). Signes d'insuffisance cardiaque avant la grossesse (RC 10,6, IC à 95 % 7,1-16), de gestation multiple (4,6, 2-10,8), d'hypertension pulmonaire (2,5, 1,5-4), FEVG estimée Conclusion Les résultats globaux de la grossesse chez les femmes atteintes de coronaropathie sont bons, mais les femmes atteintes de coronaropathie complexe courent un risque accru de complications. L'évaluation pré-grossesse peut identifier les femmes présentant un risque accru d'issue défavorable et doit être utilisée pour conseiller les femmes de manière appropriée.\nResumen Antecedentes La cardiopatía congénita materna (CHD) es la afección cardíaca más común que complica el embarazo y las mujeres ahora quedan embarazadas incluso con CHD compleja. El Registro de Embarazo y Enfermedades Cardíacas (ROPAC) examina la relación entre la enfermedad cardíaca materna y el resultado del embarazo. Métodos El ESC EORP ROPAC es un registro prospectivo mundial de embarazos en mujeres con cardiopatía estructural (n=5739, reclutamiento entre 2007-2018), incluidas las cardiopatías coronarias. Se examinaron los resultados maternos y fetales en todas las mujeres con cardiopatía coronaria. Se utilizó la regresión multivariable para identificar asociaciones con un criterio de valoración compuesto de mortalidad materna y/o insuficiencia cardíaca. Resultados En los embarazos con cardiopatía coronaria (n=3295, edad media 29 años), la mortalidad materna fue del 0,3% y la insuficiencia cardíaca se produjo en el 6,6%. Los nacimientos prematuros (16%) y la cesárea (46,3%) fueron más altos que los promedios globales, pero por lo demás los resultados cardíacos, obstétricos y fetales fueron buenos. El criterio de valoración compuesto fue más alto en la enfermedad coronaria compleja: síndrome de Eisenmenger (58,1%), transposición congénitamente corregida de las grandes arterias (12,8%), circulación de Fontan (11,2%), ventrículo derecho de doble salida (11,1%). Signos previos al embarazo de insuficiencia cardíaca (OR 10,6; IC del 95%: 7,1-16), gestación múltiple (4,6; 2-10,8), hipertensión pulmonar (2,5; 1,5-4), FEVI estimada Conclusión Los resultados generales del embarazo para las mujeres con cardiopatía coronaria son buenos, pero las mujeres con cardiopatía coronaria compleja tienen un mayor riesgo de complicaciones. La evaluación previa al embarazo puede identificar a las mujeres con mayor riesgo de un resultado adverso y debe utilizarse para asesorar adecuadamente a las mujeres.</t>
  </si>
  <si>
    <t>New approaches to generating knowledge are needed to achieve the UN Sustainable Development Goals (SDGs). Participatory action research (PAR) builds on and expands the scientific process through engagement of scientists (ecological, agricultural, and social) with stakeholders in a systematic manner. To illustrate iterative co‐learning cycles, we report on two decades of PAR in rural communities in Malawi. Novel findings include the expansion of agricultural diversity beyond agroforestry to meet farmer requirements while enhancing redundancy and supporting a broad range of functions. Insights from farmers facilitated identification of the value of intermediate growth habits (such as those of shrubs and vines) as "goldilocks" crop types that tighten nutrient cycles in mixed farming systems while providing multiple harvests of nutritious seeds and forage. This illustrates how PAR involves co‐design with stakeholders and learning by doing, to meet local needs and mediate trade‐offs, as well as generate knowledge that addresses SDGs.\nهناك حاجة إلى مناهج جديدة لتوليد المعرفة لتحقيق أهداف التنمية المستدامة للأمم المتحدة. تعتمد بحوث العمل التشاركي على العملية العلمية وتوسعها من خلال إشراك العلماء (الإيكولوجيين والزراعيين والاجتماعيين) مع أصحاب المصلحة بطريقة منهجية. لتوضيح دورات التعلم المشترك التكرارية، نقدم تقريرًا عن عقدين من التكافؤ في المجتمعات الريفية في ملاوي. تشمل النتائج الجديدة توسيع التنوع الزراعي إلى ما وراء الحراجة الزراعية لتلبية متطلبات المزارعين مع تعزيز التكرار ودعم مجموعة واسعة من الوظائف. سهلت الرؤى من المزارعين تحديد قيمة عادات النمو الوسيطة (مثل تلك الخاصة بالشجيرات والكروم) كأنواع المحاصيل "الذهبية" التي تشد دورات المغذيات في أنظمة الزراعة المختلطة مع توفير محاصيل متعددة من البذور المغذية والأعلاف. يوضح هذا كيف ينطوي PAR على المشاركة في التصميم مع أصحاب المصلحة والتعلم من خلال العمل، لتلبية الاحتياجات المحلية والتوسط في المقايضات، بالإضافة إلى توليد المعرفة التي تتناول أهداف التنمية المستدامة.\nDe nouvelles approches pour générer des connaissances sont nécessaires pour atteindre les objectifs de développement durable (ODD) des Nations Unies. La recherche-action participative (par) s'appuie sur le processus scientifique et l'élargit grâce à l'engagement systématique des scientifiques (écologiques, agricoles et sociaux) avec les parties prenantes. Pour illustrer les cycles itératifs deco-apprentissage, nous présentons deux décennies de PAR dans les communautés rurales du Malawi. Les nouveaux résultats incluent l'expansion de la diversité agricole au-delà de l'agroforesterie pour répondre aux besoins des agriculteurs tout en améliorant la redondance et en soutenant un large éventail de fonctions. Les informations fournies par les agriculteurs ont facilité l'identification de la valeur des habitudes de croissance intermédiaires (telles que celles des arbustes et des vignes) en tant que types de cultures « goldilocks » qui resserrent les cycles de nutriments dans les systèmes d'agriculture mixte tout en fournissant de multiples récoltes de semences et de fourrage nutritifs. Cela illustre comment le PAR implique la conception conjointe avec les parties prenantes et l'apprentissage par la pratique, pour répondre aux besoins locaux et arbitrer les compromis, ainsi que générer des connaissances qui répondent aux ODD.\nSe necesitan nuevos enfoques para generar conocimiento para alcanzar los Objetivos de Desarrollo Sostenible (ODS) de la ONU. La investigación-acción participativa (par) se basa en el proceso científico y lo amplía a través de la participación sistemática de los científicos (ecológicos, agrícolas y sociales) con las partes interesadas. Para ilustrar los ciclos iterativos decoaprendizaje, informamos sobre dos décadas de PAR en las comunidades rurales de Malawi. Los hallazgos novedosos incluyen la expansión de la diversidad agrícola más allá de la agrosilvicultura para cumplir con los requisitos de los agricultores, al tiempo que mejora la redundancia y respalda una amplia gama de funciones. Los conocimientos de los agricultores facilitaron la identificación del valor de los hábitos de crecimiento intermedios (como los de los arbustos y las vides) como tipos de cultivos "goldilocks" que ajustan los ciclos de nutrientes en los sistemas agrícolas mixtos al tiempo que proporcionan múltiples cosechas de semillas y forraje nutritivos. Esto ilustra cómo PAR implica el co-diseño con las partes interesadas y el aprendizaje práctico, para satisfacer las necesidades locales y mediar en lascompensaciones, así como generar conocimiento que aborde los ODS.</t>
  </si>
  <si>
    <t>Attention deficit hyperactivity disorder (ADHD) is the most prevalent neurodevelopmental disorder in children, with genetic factors accounting for 75-80% of the phenotypic variance. Recent studies have suggested that ADHD patients might present with atypical central myelination that can persist into adulthood. Given the essential role of sphingolipids in myelin formation and maintenance, we explored genetic variation in sphingolipid metabolism genes for association with ADHD risk. Whole-exome genotyping was performed in three independent cohorts from disparate regions of the world, for a total of 1520 genotyped subjects. Cohort 1 (MTA (Multimodal Treatment study of children with ADHD) sample, 371 subjects) was analyzed as the discovery cohort, while cohorts 2 (Paisa sample, 298 subjects) and 3 (US sample, 851 subjects) were used for replication. A set of 58 genes was manually curated based on their roles in sphingolipid metabolism. A targeted exploration for association between ADHD and 137 markers encoding for common and rare potentially functional allelic variants in this set of genes was performed in the screening cohort. Single- and multi-locus additive, dominant and recessive linear mixed-effect models were used. During discovery, we found statistically significant associations between ADHD and variants in eight genes (GALC, CERS6, SMPD1, SMPDL3B, CERS2, FADS3, ELOVL5, and CERK). Successful local replication for associations with variants in GALC, SMPD1, and CERS6 was demonstrated in both replication cohorts. Variants rs35785620, rs143078230, rs398607, and rs1805078, associated with ADHD in the discovery or replication cohorts, correspond to missense mutations with predicted deleterious effects. Expression quantitative trait loci analysis revealed an association between rs398607 and increased GALC expression in the cerebellum.\nاضطراب نقص الانتباه وفرط النشاط (ADHD) هو اضطراب النمو العصبي الأكثر انتشارًا لدى الأطفال، حيث تمثل العوامل الوراثية 75-80 ٪ من التباين الظاهري. اقترحت الدراسات الحديثة أن مرضى اضطراب فرط الحركة ونقص الانتباه قد يعانون من الميالين المركزي غير النمطي الذي يمكن أن يستمر حتى مرحلة البلوغ. نظرًا للدور الأساسي للدهون السفينغولية في تكوين المايلين وصيانته، فقد استكشفنا الاختلاف الجيني في جينات التمثيل الغذائي للدهون السفينغولية لارتباطها بمخاطر اضطراب فرط الحركة ونقص الانتباه. تم إجراء التنميط الجيني الكامل في ثلاث مجموعات مستقلة من مناطق متباينة من العالم، لما مجموعه 1520 مشاركًا في التنميط الجيني. تم تحليل الفوج 1 (دراسة العلاج متعدد الوسائط للأطفال المصابين باضطراب فرط الحركة ونقص الانتباه)، 371 شخصًا) كفوج الاكتشاف، في حين تم استخدام الفوج 2 (عينة بايسا، 298 شخصًا) و 3 (عينة الولايات المتحدة، 851 شخصًا) للتكرار. تم تنظيم مجموعة من 58 جينًا يدويًا بناءً على أدوارها في استقلاب الدهون السفينغولية. تم إجراء استكشاف مستهدف للارتباط بين اضطراب فرط الحركة ونقص الانتباه و 137 علامة ترميز لمتغيرات الأليلات الشائعة والنادرة التي يحتمل أن تكون وظيفية في هذه المجموعة من الجينات في مجموعة الفحص. تم استخدام نماذج التأثير المختلط الخطية أحادية ومتعددة المواضع والمهيمنة والمتنحية. أثناء الاكتشاف، وجدنا ارتباطات ذات دلالة إحصائية بين اضطراب فرط الحركة ونقص الانتباه والمتغيرات في ثمانية جينات (GALC و CERS6 و SMPD1 و SMPDL3B و CERS2 و FADS3 و ELOVL5 و CERK). تم عرض النسخ المتماثل المحلي الناجح للارتباطات مع المتغيرات في GALC و SMPD1 و CERS6 في كل من مجموعات النسخ المتماثل. تتوافق المتغيرات rs35785620 و rs143078230 و rs398607 و rs1805078، المرتبطة باضطراب فرط الحركة ونقص الانتباه في مجموعات الاكتشاف أو النسخ المتماثل، مع طفرات خاطئة ذات تأثيرات ضارة متوقعة. كشف تحليل موضع سمة التعبير الكمي عن وجود ارتباط بين rs398607 وزيادة تعبير GALC في المخيخ.\nLe trouble déficitaire de l'attention avec hyperactivité (TDAH) est le trouble neurodéveloppemental le plus répandu chez les enfants, les facteurs génétiques représentant 75 à 80 % de la variance phénotypique. Des études récentes ont suggéré que les patients atteints de TDAH pourraient présenter une myélinisation centrale atypique pouvant persister à l'âge adulte. Compte tenu du rôle essentiel des sphingolipides dans la formation et le maintien de la myéline, nous avons exploré la variation génétique des gènes du métabolisme des sphingolipides pour l'association avec le risque de TDAH. Le génotypage de l'exome entier a été effectué dans trois cohortes indépendantes de régions disparates du monde, pour un total de 1520 sujets génotypés. La cohorte 1 (échantillon MTA (Multimodal Treatment study of children with ADHD), 371 sujets) a été analysée comme cohorte de découverte, tandis que les cohortes 2 (échantillon Paisa, 298 sujets) et 3 (échantillon US, 851 sujets) ont été utilisées pour la réplication. Un ensemble de 58 gènes a été sélectionné manuellement en fonction de leur rôle dans le métabolisme des sphingolipides. Une exploration ciblée de l'association entre le TDAH et 137 marqueurs codant pour des variants alléliques potentiellement fonctionnels communs et rares dans cet ensemble de gènes a été réalisée dans la cohorte de dépistage. Des modèles à effets mixtes linéaires mono- et multi-locaux additifs, dominants et récessifs ont été utilisés. Au cours de la découverte, nous avons trouvé des associations statistiquement significatives entre le TDAH et des variants dans huit gènes (GALC, CERS6, SMPD1, SMPDL3B, CERS2, FADS3, ELOVL5 et CERK). La réplication locale réussie pour les associations avec des variants dans GALC, SMPD1 et CERS6 a été démontrée dans les deux cohortes de réplication. Les variants rs35785620, rs143078230, rs398607 et rs1805078, associés au TDAH dans les cohortes de découverte ou de réplication, correspondent à des mutations faux-sens avec des effets délétères prédits. L'analyse quantitative des locus de traits d'expression a révélé une association entre rs398607 et une augmentation de l'expression des GALC dans le cervelet.\nEl trastorno por déficit de atención con hiperactividad (TDAH) es el trastorno del neurodesarrollo más prevalente en los niños, con factores genéticos que representan el 75-80% de la varianza fenotípica. Estudios recientes han sugerido que los pacientes con TDAH pueden presentar mielinización central atípica que puede persistir hasta la edad adulta. Dado el papel esencial de los esfingolípidos en la formación y el mantenimiento de la mielina, exploramos la variación genética en los genes del metabolismo de los esfingolípidos para la asociación con el riesgo de TDAH. El genotipado del exoma completo se realizó en tres cohortes independientes de regiones dispares del mundo, para un total de 1520 sujetos genotipados. La cohorte 1 (muestra de MTA (estudio de tratamiento multimodal de niños con TDAH), 371 sujetos) se analizó como la cohorte de descubrimiento, mientras que las cohortes 2 (muestra de Paisa, 298 sujetos) y 3 (muestra de EE. UU., 851 sujetos) se utilizaron para la replicación. Se seleccionó manualmente un conjunto de 58 genes en función de su papel en el metabolismo de los esfingolípidos. Se realizó una exploración dirigida para la asociación entre el TDAH y 137 marcadores que codifican variantes alélicas comunes y raras potencialmente funcionales en este conjunto de genes en la cohorte de selección. Se utilizaron modelos de efecto mixto lineal dominante y recesivo aditivo de locus único y múltiple. Durante el descubrimiento, encontramos asociaciones estadísticamente significativas entre el TDAH y variantes en ocho genes (GALC, CERS6, SMPD1, SMPDL3B, CERS2, FADS3, ELOVL5 y CERK). La replicación local exitosa para asociaciones con variantes en GALC, SMPD1 y CERS6 se demostró en ambas cohortes de replicación. Las variantes rs35785620, rs143078230, rs398607 y rs1805078, asociadas con TDAH en las cohortes de descubrimiento o replicación, corresponden a mutaciones sin sentido con efectos perjudiciales predichos. El análisis cuantitativo de loci de rasgos de expresión reveló una asociación entre rs398607 y el aumento de la expresión de GALC en el cerebelo.</t>
  </si>
  <si>
    <t>Conjugated linoleic acid (CLA) is known for its multiple benefits including improvement of growth, increasing lean mass, and anti-carcinogenic effects. However, when used in long-term supplementations CLA does not improve semen parameters in boar and bull and reduces fertility in Japanese quails. The content of unsaturated fatty acids in dietary lipids plays a significant role in spermatogenesis owning the high proportion of unsaturated fatty acids in plasma membrane of sperms. Whether CLA plays a role in testicular tissue and epididymal fat is still unknown. Therefore, in this study we hypothesize that long-term supplementation of equal proportion of CLA isomer mix (c9,t11-CLA and t10,c12- CLA) in rabbit bucks might alter male reproductive potentials. Twelve V-Line weaned male rabbits were used in 26 weeks trial, rabbits were individually raised and randomly allocated into three dietary groups. Control group (CON) received a basal diet, a group received 0.5% CLA (CLA 0.5%), and a group received 1% CLA (CLA 1%). Rabbits were euthanized at the end of the trial and several parameters were evaluated related to growth, semen quality, and testicular and epididymal tissue histopathology and transcriptome. The long-term supplementation of CLA increased feed intake by 5% and body weight by 2-3%. CLA 1% decreased sperm progressive motility. In testicular tissue L-carnitine and α-tocopherol were decreased by CLA supplementation. In epididymal fat, CLA tended to decrease concentration of polyunsaturated fatty acids, the expression of SCD5 gene was upregulated by CLA 1% and CASP3 gene was upregulated by CLA 0.5%. Transcription of PPARG was downregulated by CLA. Feeding 1% CLA also decreased testicular epithelial thickness. Long-term supplementation of CLA modestly enhanced male rabbit growth, but negatively impacted male reproduction, especially at high dose of CLA.\nيُعرف حمض اللينوليك المقترن (CLA) بفوائده المتعددة بما في ذلك تحسين النمو وزيادة الكتلة الخالية من الدهون والتأثيرات المضادة للسرطان. ومع ذلك، عند استخدامه في المكملات الغذائية طويلة الأجل، فإن CLA لا يحسن معايير السائل المنوي في الخنازير والثيران ويقلل من الخصوبة في السمان الياباني. يلعب محتوى الأحماض الدهنية غير المشبعة في الدهون الغذائية دورًا مهمًا في تكوين الحيوانات المنوية التي تمتلك نسبة عالية من الأحماض الدهنية غير المشبعة في غشاء بلازما الحيوانات المنوية. ما إذا كان CLA يلعب دورًا في أنسجة الخصية والدهون البربخية لا يزال غير معروف. لذلك، في هذه الدراسة، نفترض أن المكملات طويلة الأجل لنسبة متساوية من مزيج أيزومرات CLA (c9، t11 - CLA و t10، c12 - CLA) في دولارات الأرانب قد تغير من الإمكانات الإنجابية للذكور. تم استخدام اثني عشر أرانب ذكور مفطومة على شكل V في تجربة استمرت 26 أسبوعًا، وتم تربية الأرانب بشكل فردي وتخصيصها عشوائيًا في ثلاث مجموعات غذائية. تلقت المجموعة الضابطة (CON) نظامًا غذائيًا أساسيًا، وتلقت المجموعة 0.5 ٪ CLA (CLA 0.5 ٪)، وتلقت المجموعة 1 ٪ CLA (CLA 1 ٪). تم قتل الأرانب الرحيم في نهاية التجربة وتم تقييم العديد من المعلمات المتعلقة بالنمو وجودة السائل المنوي وعلم الأنسجة المرضية لأنسجة الخصية والبربخ و transcriptome. زادت المكملات طويلة الأجل من CLA من تناول العلف بنسبة 5 ٪ ووزن الجسم بنسبة 2-3 ٪. قللت CLA 1 ٪ من الحركة التقدمية للحيوانات المنوية. في أنسجة الخصية، تم تقليل L - carnitine و α - tocopherol عن طريق مكملات CLA. في الدهون البربخية، تميل CLA إلى تقليل تركيز الأحماض الدهنية المتعددة غير المشبعة، وتم تنظيم التعبير عن جين SCD5 بواسطة CLA 1 ٪ وتم تنظيم جين CASP3 بواسطة CLA 0.5 ٪. تم تنظيم نسخ PPARG من قبل CLA. كما أدت تغذية 1 ٪ من CLA إلى انخفاض سماكة ظهارة الخصية. عززت المكملات طويلة الأجل من CLA نمو الأرانب الذكورية بشكل متواضع، لكنها أثرت سلبًا على تكاثر الذكور، خاصة عند تناول جرعة عالية من CLA.\nL'acide linoléique conjugué (ALC) est connu pour ses multiples avantages, notamment l'amélioration de la croissance, l'augmentation de la masse maigre et les effets anticancérigènes. Cependant, lorsqu'il est utilisé dans des suppléments à long terme, le CLA n'améliore pas les paramètres du sperme chez le sanglier et le taureau et réduit la fertilité des cailles japonaises. La teneur en acides gras insaturés des lipides alimentaires joue un rôle important dans la spermatogenèse en raison de la forte proportion d'acides gras insaturés dans la membrane plasmique des spermatozoïdes. On ne sait toujours pas si le CLA joue un rôle dans le tissu testiculaire et la graisse épididymaire. Par conséquent, dans cette étude, nous émettons l'hypothèse qu'une supplémentation à long terme d'une proportion égale de mélange d'isomères CLA (c9,t11-CLA et t10, c12-CLA) dans les mâles de lapin pourrait altérer les potentiels reproducteurs mâles. Douze lapins mâles sevrés V-Line ont été utilisés dans un essai de 26 semaines, les lapins ont été élevés individuellement et répartis au hasard en trois groupes alimentaires. Le groupe témoin (CON) a reçu un régime basal, un groupe a reçu 0,5 % de CLA (CLA 0,5 %) et un groupe a reçu 1 % de CLA (CLA 1 %). Les lapins ont été euthanasiés à la fin de l'essai et plusieurs paramètres liés à la croissance, à la qualité du sperme, à l'histopathologie et au transcriptome des tissus testiculaires et épididymaires ont été évalués. La supplémentation à long terme en ALC a augmenté l'apport alimentaire de 5 % et le poids corporel de 2 à 3 %. CLA 1% a diminué la motilité progressive des spermatozoïdes. Dans le tissu testiculaire, la L-carnitine et l'α-tocophérol ont été diminués par la supplémentation en ALC. Dans la graisse épididymaire, le CLA avait tendance à diminuer la concentration d'acides gras polyinsaturés, l'expression du gène SCD5 était régulée à la hausse par le CLA 1% et le gène CASP3 était régulé à la hausse par le CLA 0,5%. La transcription de PPARG a été régulée à la baisse par le CLA. L'alimentation avec 1% de CLA a également diminué l'épaisseur épithéliale testiculaire. La supplémentation à long terme en ALC a légèrement amélioré la croissance des lapins mâles, mais a eu un impact négatif sur la reproduction masculine, en particulier à forte dose d'ALC.\nEl ácido linoleico conjugado (CLA) es conocido por sus múltiples beneficios, incluida la mejora del crecimiento, el aumento de la masa magra y los efectos anticancerígenos. Sin embargo, cuando se usa en suplementos a largo plazo, el CLA no mejora los parámetros del semen en el jabalí y el toro y reduce la fertilidad en las codornices japonesas. El contenido de ácidos grasos insaturados en los lípidos de la dieta desempeña un papel importante en la espermatogénesis, ya que posee una alta proporción de ácidos grasos insaturados en la membrana plasmática de los espermatozoides. Todavía se desconoce si el CLA desempeña un papel en el tejido testicular y la grasa epididimaria. Por lo tanto, en este estudio planteamos la hipótesis de que la suplementación a largo plazo de una proporción igual de mezcla de isómeros de CLA (c9,t11-CLA y t10, c12-CLA) en conejos podría alterar los potenciales reproductivos masculinos. Se utilizaron doce conejos machos destetados de la línea V en un ensayo de 26 semanas, los conejos se criaron individualmente y se asignaron al azar en tres grupos dietéticos. El grupo de control (CON) recibió una dieta basal, un grupo recibió 0,5% de CLA (CLA 0,5%) y un grupo recibió 1% de CLA (CLA 1%). Los conejos fueron sacrificados al final del ensayo y se evaluaron varios parámetros relacionados con el crecimiento, la calidad del semen y la histopatología y el transcriptoma del tejido testicular y epididimario. La suplementación a largo plazo con CLA aumentó la ingesta de alimento en un 5% y el peso corporal en un 2-3%. CLA 1% disminuyó la motilidad progresiva de los espermatozoides En el tejido testicular, la suplementación con CLA disminuyó la L-carnitina y el α-tocoferol. En la grasa epididimaria, el CLA tendió a disminuir la concentración de ácidos grasos poliinsaturados, la expresión del gen SCD5 fue regulada positivamente por el CLA 1% y el gen CASP3 fue regulado positivamente por el CLA 0,5%. La transcripción de PPARG fue regulada a la baja por CLA. La alimentación con CLA al 1% también disminuyó el grosor epitelial testicular. La suplementación a largo plazo de CLA mejoró modestamente el crecimiento de los conejos machos, pero afectó negativamente la reproducción de los machos, especialmente a dosis altas de CLA.</t>
  </si>
  <si>
    <t>To the Editor: Group A rotaviruses are the most common viral cause of acute gastroenteritis in young children. The most frequently detected group A rotavirus genotype combinations include G1P[8], G2P[4], G3P[8], G4P[8], and G9P[8]. The G9 genotype has been associated with multiple P types, including P[8], P[6], and P[4], although genotype G9P[8] is predominant (1).In Latin America, a large number of unusual G-P combinations have been reported, and among these is the rare G9P[4] genotype, which was identified in Brazil in the 1990s (2), and later reported infrequently elsewhere in Latin America (3). In 2010, cases of group A rotavirus gastroenteritis associated with genotype G9P[4] were reported in Mexico (4). Increases in the incidence of group A rotavirus gastroenteritis were reported in 2010 in Mexico and Guatemala and in 2009 in Honduras (http://new.paho.org/hq/dmdocuments/2010/Epi_Alerts_2010_mar_5_rotavirus.pdf).In response to these reports of increased group A rotavirus disease, fecal samples collected in Chiapas State, Mexico (in 2010, 30% of the cases in Mexico were from Chiapas), Guatemala, and Honduras in 2009–2010 that were positive by enzyme immunoassay were sent to the US Centers for Disease Control and Prevention (Atlanta, GA, USA) for characterization. Viral protein 4 (VP4) (P) and VP7 (G) genotyping, nucleotide sequencing, and genotype identification were performed by using consensus and genotype-specific oligonucleotide primers (5), and sequences were subjected to phylogenetic analyses. VP6 and nonstructural protein 4 (NSP4) genes of selected samples were also sequenced.For 26 samples from Mexico, G9 accounted for ≈90% of all the G types; all samples had mixed P types. Approximately 80% of samples were genotype G9P[4,8]; genotypes G3P[4,8], G3,9P[4,8], and G9P[4,9] accounted for the remaining samples. We hypothesize that the G9P[4,8] genotype was the result of mixed G9P[4] and G9P[8] infections by strains with homologous G9 VP7 genes. For 41 samples from Guatemala, G9P[4] accounted for 66%, followed by G9P[8] (32%), and G3,9P[4,8] (2%). For 50 samples from Honduras, 50% were G1P[8] and 36% were G9P[4]. G3P[8], G1,3P[8], and G4P[6] comprised the remaining samples.Results showed an increase in prevalence of the rare G9P[4] strain, which was the predominant strain in Guatemala and Mexico, and the second most predominant strain in Honduras, after G1P[8]. Group A rotavirus genotypes G1P[8] and G3P[8] have been reported to be predominant in Mexico (4). G1P[8] and G2P[4] were associated with most group A rotavirus infections in Guatemala (6,7) and G2P[4] predominated in Honduras (7). G9P[4] has not been reported in Guatemala or Honduras. In Mexico, the outbreak might have originated from a common source, such as untreated drinking water (http://new.paho.org/hq/dmdocuments/2010/Epi_Alerts_2010_mar_5_rotavirus.pdf).Phylogenetic analysis of G9 gene sequences from the 3 countries showed that they clustered in a sublineage and were closest to G9P[8] strains circulating globally (Figure, Appendix, panel A). VP4 genes from the 3 countries also clustered within a sublineage of a clade containing global strains (Figure, Appendix, panel B). VP6 sequences clustered within a sublineage of the I2 genotype clade (Figure, Appendix, panel C). NSP4 gene sequences clustered within a sublineage of the E6 genotype clade, which they shared with group A rotavirus strains from India and Bangladesh (Figure, Appendix, panel D).FigureMaximum-likelihood phylograms indicating genetic relationships of nucleotide sequences of A) viral protein 7 (VP7), B) VP4, C) VP6, and D) nonstructural protein 4 (NSP4) genes of human G9P[4] group A rotavirus (RVA) strains from Mexico, Guatemala, and ...The high degree of genetic similarity among these strains in all 4 genes (99.6%–100%), as demonstrated in this study, suggests that strains from all 3 countries had a common origin. In regions of overlapping sequence, VP4 gene sequences from this study shared 98.3%–100% identity (408 bases) with G9P[4] strains from Mexico (GenBank accession nos. {type:entrez-nucleotide-range,attrs:{text:JN180414-JN180451,start_term:JN180414,end_term:JN180451,start_term_id:385721451,end_term_id:385721525}}JN180414-JN180451), and VP7 gene sequences shared 97.9%–98.9% identity (97 bases) (GenBank accession nos. {type:entrez-nucleotide-range,attrs:{text:JN180376-JN180413,start_term:JN180376,end_term:JN180413,start_term_id:385721375,end_term_id:385721449}}JN180376-JN180413).Rahman et al. have hypothesized that the G9P[4] genotype combination was formed by reassortment between more frequently occurring strains (e.g., G2P[4] and G9P[6] strains) (8). Potential parental strains have been circulating at high levels in Latin America for ≈30 years. During this period, G9 and P[4] accounted for 15% and 22% of all G and P types, respectively, in Latin America and the Caribbean (3). Only 0.4% of strains were G9P[4] during this period, which suggests that the markedly increased prevalence of this genotype in 2009–2010 was the result of a dramatic event, such as genetic reassortment.Previous studies of G9P[4] strains examined only VP4 and VP7 genes and had not characterized VP6 and NSP4 genes of these strains. The presence of an NSP4 genotype E6 gene within these viruses was surprising. The NSP4 E6 genotype has been described in only 5 strains, all of which were from human cases of infection in Bangladesh or India (9,10) and were associated with VP4 genotype P[6] and VP7 genotypes G8 or G12. The complete global distribution of this NSP4 genotype remains to be determined.Although many factors account for increased reports of group A rotavirus gastroenteritis observed in Mexico, Guatemala, and Honduras in 2009–2010, our data suggest emergence of the previously rare G9P[4] group A rotavirus genotype in these countries. Whether the G9P[4] genotype becomes the common strain in Latin America or elsewhere remains to be determined.\nإلى المحرر: فيروسات الروتا من المجموعة أ هي السبب الفيروسي الأكثر شيوعًا لالتهاب المعدة والأمعاء الحاد لدى الأطفال الصغار. تشمل مجموعات الأنماط الجينية للفيروس العجلي من المجموعة أ التي تم اكتشافها بشكل متكرر G1P [8] و G2P [4] و G3P [8] و G4P [8] و G9P[8]. ارتبط النمط الجيني G9 بأنواع P متعددة، بما في ذلك P[8] و P[6] و P[4]، على الرغم من أن النمط الجيني G9P[8] هو السائد (1).في أمريكا اللاتينية، تم الإبلاغ عن عدد كبير من تركيبات G - P غير العادية، ومن بينها النمط الجيني G9P النادر [4]، والذي تم تحديده في البرازيل في التسعينيات (2)، وتم الإبلاغ عنه لاحقًا بشكل غير متكرر في أماكن أخرى في أمريكا اللاتينية (3). في عام 2010، تم الإبلاغ عن حالات التهاب المعدة والأمعاء بالفيروس العجلي من الفئة أ المرتبطة بالنمط الجيني G9P [4] في المكسيك (4). تم الإبلاغ عن زيادات في حالات الإصابة بالتهاب المعدة والأمعاء بالفيروس العجلي من الفئة أ في عام 2010 في المكسيك وغواتيمالا وفي عام 2009 في هندوراس (http://new.paho.org/hq/dmdocuments/2010/Epi_Alerts_2010_mar_5_rotavirus.pdf).استجابة لهذه التقارير عن زيادة مرض الفيروس العجلي من المجموعة أ، تم إرسال عينات البراز التي تم جمعها في ولاية تشياباس، المكسيك (في عام 2010، كانت 30 ٪ من الحالات في المكسيك من تشياباس)، وغواتيمالا، وهندوراس في 2009–2010 والتي كانت إيجابية عن طريق المقايسة المناعية للإنزيم إلى المراكز الأمريكية لمكافحة الأمراض والوقاية منها (أتلانتا، جورجيا، الولايات المتحدة الأمريكية) لتوصيفها. تم إجراء التنميط الجيني للبروتين الفيروسي 4 (VP4) (P) و VP7 (G)، وتسلسل النيوكليوتيدات، وتحديد النمط الجيني باستخدام الإجماع والنمط الجيني المحدد أوليغونوكليوتيد (5)، وخضعت التسلسلات للتحليلات الوراثية. كما تم تسلسل جينات VP6 والبروتين غير الهيكلي 4 (NSP4) للعينات المختارة.بالنسبة لـ 26 عينة من المكسيك، شكلت G9 حوالي90 ٪ من جميع أنواع G ؛ كانت جميع العينات تحتوي على أنواع P مختلطة. كان ما يقرب من 80 ٪ من العينات من النمط الجيني G9P [4،8 ]؛ ومثلت الأنماط الجينية G3P [4،8] و G3، 9P [4،8] و G9P [4،9] العينات المتبقية. نحن نفترض أن النمط الجينيG9P [4،8] كان نتيجة لعدوى مختلطة G9P[4] و G9P[8] بواسطة سلالات ذات جينات G9 VP7 متماثلة. بالنسبة لـ 41 عينة من غواتيمالا، شكلت G9P [4] 66 ٪، تليها G9P [8] (32 ٪)، و G3، 9P[4،8] (2 ٪). بالنسبة لـ 50 عينة من هندوراس، كان 50 ٪ من G1P [8] و 36 ٪G9P [4]. G3P[8]، G1،3P [8]، وG4P [6] تتألف من العينات المتبقية.أظهرت النتائج زيادة في انتشار سلالة G9P النادرة[4]، والتي كانت السلالة السائدة في غواتيمالا والمكسيك، وثاني أكثر سلالة سائدة في هندوراس، بعد G1P [8]. تم الإبلاغ عن أن الأنماط الجينية للفيروس العجلي المجموعة أ G1P[8] و G3P [8] هي السائدة في المكسيك (4). ارتبطG1P [8] وG2P [4] بمعظم عدوى الفيروسات العجلية من المجموعة A في غواتيمالا (6،7) و G2P[4] سادت في هندوراس (7). لم يتم الإبلاغ عن G9P [4] في غواتيمالا أو هندوراس. في المكسيك، ربما يكون تفشي المرض قد نشأ من مصدر مشترك، مثل مياه الشرب غير المعالجة (http://new.paho.org/hq/dmdocuments/2010/Epi_Alerts_2010_mar_5_rotavirus.pdf).أظهر التحليل الوراثي لتسلسلات جينات G9 من البلدان الثلاثة أنها تتجمع في سلالم فرعية وكانت الأقرب إلى سلالات G9P [8] المنتشرة عالميًا (الشكل، الملحق، اللوحة أ). تتجمع جينات VP4 من البلدان الثلاثة أيضًا ضمن سطر فرعي من فصيلة تحتوي على سلالات عالمية (الشكل، الملحق، اللوحة ب). تتجمع تسلسلات VP6 داخل سطر فرعي من فرع النمط الجيني I2 (الشكل، الملحق، اللوحة C). تتجمع التسلسلات الجينية NSP4 داخل سلالم فرعية من فرع النمط الجيني E6، والتي شاركوها مع سلالات الفيروس العجلي من المجموعة A من الهند وبنغلاديش (الشكل، الملحق، اللوحة D).الشكلمخططات السلالات ذات الاحتمالية القصوى التي تشير إلى العلاقات الوراثية لتسلسلات النيوكليوتيدات من A) البروتين الفيروسي 7 (VP7)، B) VP4، C) VP6، و D) البروتين غير الهيكلي 4 (NSP4) جينات G9P البشرية [4] سلالات المجموعة A فيروس الروتا (RVA) من المكسيك وغواتيمالا و ...تشير الدرجة العالية من التشابه الجيني بين هذه السلالات في جميع الجينات الأربعة (99.6٪ -100 ٪)، كما هو موضح في هذه الدراسة، إلى أن السلالات من جميع البلدان الثلاثة كان لها أصل مشترك. في مناطق التسلسل المتداخل، شاركت تسلسلات الجينات VP4 من هذه الدراسة هوية 98.3٪ -100 ٪ (408 قواعد) مع سلالات G9P [4] من المكسيك (أرقام انضمام بنك الجينات. {type: entrez - nucleotide - range، attrs: {text: JN180414 - JN180451،start_term: JN180451، start_term_id: 385721525}} JN180414 - JN180451)، وهوية VP7 الجينية المشتركة 97.9 ٪ -98.9 ٪ (97 قاعدة) (أرقام انضمام بنك الجينات. {type: entrez - nucleotide - range، attrs:{text: JN180376 - JN180413، start_term: JN180376، end_term: JN180413، start_term: 385721،end_term: 3857449} JN1804131).افترض رحمن وآخرون أن تركيبة النمط الجيني G9P[4] تشكلت عن طريق إعادة التشكيل بين السلالات التي تحدث بشكل متكرر (على سبيل المثال، سلالات G2P [4] و G9P [6]) (8). تنتشر سلالات الوالدين المحتملة على مستويات عالية في أمريكا اللاتينية منذ ما يقرب من 30 عامًا. خلال هذه الفترة، شكلت G9 و P[4] 15 ٪ و 22 ٪ من جميع أنواع G و P، على التوالي، في أمريكا اللاتينية ومنطقة البحر الكاريبي (3). كان 0.4 ٪ فقط من السلالاتG9P [4] خلال هذه الفترة، مما يشير إلى أن الانتشار المتزايد بشكل ملحوظ لهذا النمط الجيني في 2009–2010 كان نتيجة لحدث دراماتيكي، مثل إعادة التصنيف الجيني.فحصت الدراسات السابقة لسلالات G9P [4] جينات VP4 و VP7 فقط ولم تميز جينات VP6 و NSP4 لهذه السلالات. كان وجود جين النمط الجيني NSP4 E6 داخل هذه الفيروسات مفاجئًا. تم وصف النمط الجيني NSP4 E6 في 5 سلالات فقط، وكلها كانت من حالات العدوى البشرية في بنغلاديش أو الهند (9،10) وكانت مرتبطة بالنمط الجيني VP4 P[6] والأنماط الجينية VP7 G8 أو G12. لا يزال يتعين تحديد التوزيع العالمي الكامل لهذا النمط الجيني NSP4.على الرغم من أن العديد من العوامل تفسر زيادة تقارير التهاب المعدة والأمعاء من المجموعة أ التي لوحظت في المكسيك وغواتيمالا وهندوراس في 2009–2010، فإن بياناتنا تشير إلى ظهور النمط الجيني للفيروس العجلي G9P [4] النادر سابقًا في هذه البلدان. لا يزال يتعين تحديد ما إذا كان النمط الجيني G9P [4] يصبح السلالة الشائعة في أمريكا اللاتينية أو في أي مكان آخر.\nPour l'éditeur : Les rotavirus du groupe A sont la cause virale la plus fréquente de gastro-entérite aiguë chez les jeunes enfants. Les combinaisons de génotypes de rotavirus du groupe A les plus fréquemment détectées comprennent G1P[8], G2P[4], G3P[8], G4P[8] et G9P[8]. Le génotype G9 a été associé à plusieurs types de P, y compris P[8], P[6] et P[4], bien que le génotype G9P[8] soit prédominant (1).En Amérique latine, un grand nombre d'associations G-P inhabituelles ont été signalées, dont le génotype rare G9P[4], qui a été identifié au Brésil dans les années 1990 (2), et rapporté plus tard rarement ailleurs en Amérique latine (3). En 2010, des cas de gastro-entérite à rotavirus du groupe A associés au génotype G9P[4] ont été signalés au Mexique (4). Des augmentations de l'incidence de la gastro-entérite à rotavirus du groupe A ont été signalées en 2010 au Mexique et au Guatemala et en 2009 au Honduras (http://new.paho.org/hq/dmdocuments/2010/Epi_Alerts_2010_mar_5_rotavirus.pdf).En réponse à ces rapports d'augmentation de la maladie à rotavirus du groupe A, des échantillons fécaux prélevés dans l'État du Chiapas, au Mexique (en 2010, 30 % des cas au Mexique provenaient du Chiapas), au Guatemala et au Honduras en 2009–2010 qui étaient positifs par immunodosage enzymatique ont été envoyés aux Centers for Disease Control and Prevention des États-Unis (Atlanta, GA, États-Unis) pour caractérisation. Le génotypage de la protéine virale 4 (VP4) (P) et VP7 (G), le séquençage des nucléotides et l'identification du génotype ont été effectués en utilisant des amorces oligonucléotidiques consensus et spécifiques au génotype (5), et les séquences ont été soumises à des analyses phylogénétiques. Les gènes VP6 et de la protéine non structurale 4 (NSP4) d'échantillons sélectionnés ont également été séquencés.Pour 26 échantillons du Mexique, G9 représentait ≈90 % de tous les types G ; tous les échantillons avaient des types P mixtes. Environ 80 % des échantillons étaient de génotype G9P[4,8] ; les génotypes G3P[4,8], G3,9P [4,8] et G9P[4,9] représentaient les échantillons restants. Nous émettons l'hypothèse que le génotype G9P[4,8] était le résultat d'infections mixtes G9P[4] et G9P[8] par des souches avec des gènes G9 VP7 homologues. Pour 41 échantillons du Guatemala, le G9P[4] représentait 66 %, suivi du G9P[8] (32 %) et du G3,9P[4,8] (2 %). Pour 50 échantillons du Honduras, 50% étaient G1P[8] et 36% étaient G9P[4]. G3P[8], G1,3P[8] et G4P[6] comprenaient les échantillons restants.Les résultats ont montré une augmentation de la prévalence de la souche rare G9P[4], qui était la souche prédominante au Guatemala et au Mexique, et la deuxième souche la plus prédominante au Honduras, après G1P[8]. Les génotypes de rotavirus du groupe A G1P[8] et G3P[8] ont été signalés comme étant prédominants au Mexique (4). G1P[8] et G2P[4] étaient associés à la plupart des infections à rotavirus du groupe A au Guatemala (6,7) et G2P[4] prédominait au Honduras (7). Le G9P[4] n'a pas été signalé au Guatemala ou au Honduras. Au Mexique, l'épidémie pourrait provenir d'une source commune, telle que l'eau potable non traitée (http://new.paho.org/hq/dmdocuments/2010/Epi_Alerts_2010_mar_5_rotavirus.pdf).L'analyse phylogénétique des séquences du gène G9 des 3 pays a montré qu'elles se regroupaient dans une sous-lignée et étaient les plus proches des souches G9P[8] circulant dans le monde (Figure, Annexe, panel A). Les gènes VP4 des 3 pays sont également regroupés au sein d'une sous-lignée d'un clade contenant des souches globales (Figure, Annexe, panel B). Séquences VP6 regroupées au sein d'une sous-lignée du clade de génotype I2 (Figure, Annexe, panel C). Séquences de gènes NSP4 regroupées au sein d'une sous-lignée du clade de génotype E6, qu'ils ont partagées avec des souches de rotavirus du groupe A de l'Inde et du Bangladesh (Figure, Annexe, panel D).FigurePhylogrammes à probabilité maximale indiquant les relations génétiques des séquences nucléotidiques des souches A) de la protéine virale 7 (VP7), B) VP4, C) VP6 et D) de la protéine non structurale 4 (NSP4) des gènes du rotavirus du groupe A (RVA) G9P[4] humain du Mexique, du Guatemala et ...Le degré élevé de similitude génétique entre ces souches dans les 4 gènes (99,6%–100%), comme démontré dans cette étude, suggère que les souches des 3 pays avaient une origine commune. Dans les régions de séquence chevauchante, les séquences du gène VP4 de cette étude partageaient 98,3%–100% d'identité (408 bases) avec les souches G9P[4] du Mexique (GenBank accession nos. {type : entrez-nucléotide-range,attrs : {text : JN180414-JN180451,start_term : JN180414,end_term : JN180451,start_term_id : 385721451,end_term_id : 385721525}} JN180414-JN180451), et les séquences du gène VP7 partageaient 97,9% -98,9% d'identité (97 bases) (GenBank accession nos. {type : entrez-nucléotide-range,attrs : {text : JN180376-JN180413,start_term : JN180376,end_term : JN180413,start_term_id : 385721375,end_term_id :385721449}} JN180376-JN180413).Rahman et al. ont émis l'hypothèse que la combinaison de génotypes G9P[4] a été formée par réassortiment entre des souches plus fréquentes (par exemple, les souches G2P[4] et G9P[6]) (8). Les souches parentales potentielles circulent à des niveaux élevés en Amérique latine depuis ≈30 ans. Au cours de cette période, G9 et P[4] représentaient respectivement 15 % et 22 % de tous les types G et P en Amérique latine et dans les Caraïbes (3). Seulement 0,4 % des souches étaient G9P[4] au cours de cette période, ce qui suggère que la prévalence nettement accrue de ce génotype en 2009–2010 était le résultat d'un événement dramatique, tel que le réassortiment génétique.Des études antérieures sur des souches G9P[4] n'avaient examiné que les gènes VP4 et VP7 et n'avaient pas caractérisé les gènes VP6 et NSP4 de ces souches. La présence d'un gène E6 de génotype NSP4 au sein de ces virus était surprenante. Le génotype NSP4 E6 n'a été décrit que dans 5 souches, toutes issues de cas humains d'infection au Bangladesh ou en Inde (9,10) et associées aux génotypes VP4 P[6] et VP7 G8 ou G12. La distribution globale complète de ce génotype NSP4 reste à déterminer.Bien que de nombreux facteurs expliquent l'augmentation des cas de gastro-entérite à rotavirus du groupe A observés au Mexique, au Guatemala et au Honduras en 2009–2010, nos données suggèrent l'émergence du génotype auparavant rare du rotavirus du groupe A G9P[4] dans ces pays. Reste à déterminer si le génotype G9P[4] devient la souche commune en Amérique latine ou ailleurs.\nAl editor: Los rotavirus del grupo A son la causa viral más común de gastroenteritis aguda en niños pequeños. Las combinaciones de genotipos de rotavirus del grupo A detectadas con mayor frecuencia incluyen G1P[8], G2P[4], G3P[8], G4P[8] y G9P[8]. El genotipo G9 se ha asociado con múltiples tipos de P, incluidos P[8], P[6] y P[4], aunque el genotipo G9P[8] es predominante (1).En América Latina, se ha informado de un gran número de combinaciones inusuales de G-P, y entre ellas se encuentra el raro genotipo G9P[4], que se identificó en Brasil en la década de 1990 (2), y más tarde se informó con poca frecuencia en otras partes de América Latina (3). En 2010, se informaron casos de gastroenteritis por rotavirus del grupo A asociada con el genotipo G9P[4] en México (4). Se reportaron aumentos en la incidencia de gastroenteritis por rotavirus del grupo A en 2010 en México y Guatemala y en 2009 en Honduras (http://new.paho.org/hq/dmdocuments/2010/Epi_Alerts_2010_mar_5_rotavirus.pdf).En respuesta a estos informes de aumento de la enfermedad por rotavirus del grupo A, las muestras fecales recolectadas en el estado de Chiapas, México (en 2010, el 30% de los casos en México fueron de Chiapas), Guatemala y Honduras en 2009–2010 que fueron positivas por inmunoensayo enzimático se enviaron a los Centros para el Control y la Prevención de Enfermedades de EE. UU. (Atlanta, GA, EE. UU.) para su caracterización. El genotipado de la proteína viral 4 (VP4) (P) y VP7 (G), la secuenciación de nucleótidos y la identificación del genotipo se realizaron mediante el uso de cebadores oligonucleotídicos consenso y específicos del genotipo (5), y las secuencias se sometieron a análisis filogenéticos. También se secuenciaron los genes VP6 y de proteína no estructural 4 (NSP4) de muestras seleccionadas.Para 26 muestras de México, G9 representó ≈90% de todos los tipos G; todas las muestras tenían tipos P mixtos. Aproximadamente el 80% de las muestras fueron del genotipo G9P[4,8]; los genotipos G3P[4,8], G3,9P [4,8] y G9P[4,9] representaron las muestras restantes. Presumimos que el genotipo G9P[4,8] fue el resultado de infecciones mixtas de G9P[4] y G9P[8] por cepas con genes homólogos G9 VP7. Para 41 muestras de Guatemala, G9P[4] representó el 66%, seguido de G9P[8] (32%) y G3,9P[4,8] (2%). Para 50 muestras de Honduras, el 50% fueron G1P[8] y el 36% fueron G9P[4]. G3P[8], G1,3P[8] y G4P[6] comprendieron las muestras restantes.Los resultados mostraron un aumento en la prevalencia de la rara cepa G9P[4], que fue la cepa predominante en Guatemala y México, y la segunda cepa más predominante en Honduras, después de G1P[8]. Se ha informado que los genotipos de rotavirus del grupo A G1P[8] y G3P[8] son predominantes en México (4). G1P[8] y G2P[4] se asociaron con la mayoría de las infecciones por rotavirus del grupo A en Guatemala (6,7) y G2P[4] predominó en Honduras (7). G9P[4] no ha sido reportado en Guatemala ni Honduras. En México, el brote podría haberse originado a partir de una fuente común, como el agua potable no tratada (http://new.paho.org/hq/dmdocuments/2010/Epi_Alerts_2010_mar_5_rotavirus.pdf).El análisis filogenético de las secuencias génicas G9 de los 3 países mostró que se agrupaban en un sublinaje y estaban más cerca de las cepas G9P[8] que circulan a nivel mundial (Figura, Apéndice, panel A). Los genes VP4 de los 3 países también se agruparon dentro de un sublinaje de un clado que contiene cepas globales (Figura, Apéndice, panel B). Secuencias de VP6 agrupadas dentro de un sublinaje del clado del genotipo I2 (Figura, Apéndice, panel C). Las secuencias del gen NSP4 se agruparon dentro de un sublinaje del clado del genotipo E6, que compartieron con las cepas de rotavirus del grupo A de India y Bangladesh (Figura, Apéndice, panel D).FiguraFilogramas de máxima verosimilitud que indican relaciones genéticas de secuencias de nucleótidos de A) proteína viral 7 (VP7), B) VP4, C) VP6 y D) genes de proteína no estructural 4 (NSP4) de cepas de rotavirus del grupo A (RVA) G9P humano [4] de México, Guatemala y ...El alto grado de similitud genética entre estas cepas en los 4 genes (99.6%–100%), como se demuestra en este estudio, sugiere que las cepas de los 3 países tenían un origen común. En regiones de secuencia superpuesta, las secuencias génicas VP4 de este estudio compartieron una identidad del 98,3% -100% (408 bases) con cepas G9P[4] de México (n .º de registro de GenBank {type: entrez-nucleotide-range,attrs: {text: JN180414-JN180451,START_term: JN180414,END_term: JN180451,START_term_id: 385721451,END_term_id: 385721525}} JN180414-JN180451), y las secuencias génicas VP7 compartieron una identidad del 97,9% -98,9% (97 bases) (n .º de registro de GenBank {type: entrez-nucleotide-range,attrs: {text: JN180376-JN180413, START_term: JN180376,END_term: JN180413,START_term_id: 385721375,END_term_id: 385721449}} JN180376-JN180413).Rahman et al. han planteado la hipótesis de que la combinación de genotipos G9P[4] se formó por redistribución entre cepas que ocurren con mayor frecuencia (por ejemplo, cepas G2P[4] y G9P[6]) (8). Las cepas parentales potenciales han estado circulando en altos niveles en América Latina durante ≈30 años. Durante este período, G9 y P[4] representaron el 15% y el 22% de todos los tipos G y P, respectivamente, en América Latina y el Caribe (3). Solo el 0,4% de las cepas fueron G9P[4] durante este período, lo que sugiere que el marcado aumento de la prevalencia de este genotipo en 2009–2010 fue el resultado de un evento dramático, como el reordenamiento genético.Estudios previos de cepas G9P[4] examinaron solo los genes VP4 y VP7 y no habían caracterizado los genes VP6 y NSP4 de estas cepas. La presencia de un gen del genotipo E6 de NSP4 dentro de estos virus fue sorprendente. El genotipo NSP4 E6 se ha descrito en solo 5 cepas, todas de casos humanos de infección en Bangladesh o India (9,10) y se asociaron con los genotipos VP4 P[6] y VP7 G8 o G12. Queda por determinar la distribución global completa de este genotipo NSP4.Aunque muchos factores explican el aumento de los informes de gastroenteritis por rotavirus del grupo A observados en México, Guatemala y Honduras en 2009–2010, nuestros datos sugieren la aparición del genotipo del rotavirus del grupo A G9P[4], previamente raro, en estos países. Queda por determinar si el genotipo G9P[4] se convierte en la cepa común en América Latina o en otro lugar.</t>
  </si>
  <si>
    <t>Late leaf spot (LLS) caused by the Ascomycete Nothopassalora personata (N.p.) (Syn. Cercosporidium personatum) is the main foliar disease of peanuts in Argentina and in peanut producing areas of the world, causing up to 70% yield losses. The extremely slow growth of this fungus in culture, that takes around one month to form a 1 cm colony (0.45 mm/day), and the lack of adequate young tissues from where to extract nucleic acids, have hindered genetic studies of this pathogen. Here, we report the first genome sequence of a N. personata isolate from South America, as well as genetic variants on its conserved genes, and the complete sequence of its mating-type locus MAT1-2 idiomorph. The N. personata isolate IPAVE 0302 was obtained from peanut leaves in Córdoba, Argentina. The whole genome sequencing of IPAVE 0302 was performed as paired end 150 bp NovaSeq 6000 and de novo assembled. Clean reads were mapped to the reference genome for this species NRRL 64463 and the genetic variants on highly conserved genes and throughout the genome were analyzed. Sequencing data were submitted to NCBI GenBank Bioproject PRJNA948451, accession number SRR23957761. Additional Fasta files are available from Harvard Dataverse (https://doi.org/10.7910/DVN/9AGPMG and https://doi.org/10.7910/DVN/YDO3V6). The data reported here will be the basis for the analysis of genetic diversity of the LLS pathogen of peanut in Argentina, information that is critical to make decisions on management strategies.\nبقعة الورقة المتأخرة (LLS) الناجمة عن Ascomycete Nothopassalora personata (N.p.) (Syn. Cercosporidium personatum) هو المرض الورقي الرئيسي للفول السوداني في الأرجنتين وفي المناطق المنتجة للفول السوداني في العالم، مما تسبب في خسائر تصل إلى 70 ٪ من الغلة. النمو البطيء للغاية لهذه الفطريات في المزرعة، والذي يستغرق حوالي شهر واحد لتشكيل مستعمرة 1 سم (0.45 مم/يوم)، وعدم وجود أنسجة شابة كافية من حيث استخراج الأحماض النووية، أعاقت الدراسات الجينية لهذا الممرض. هنا، نبلغ عن تسلسل الجينوم الأول لـ N. بيرسوناتا معزولة عن أمريكا الجنوبية، وكذلك المتغيرات الجينية على جيناته المحفوظة، والتسلسل الكامل لموضع التزاوج MAT1 -2. تم الحصول على N. بيرسوناتا عزل IPAVE 0302 من أوراق الفول السوداني في قرطبة، الأرجنتين. تم إجراء تسلسل الجينوم الكامل لـ IPAVE 0302 كنهاية مقترنة 150 bp NovaSeq 6000 وتم تجميعها من جديد. تم تعيين القراءات النظيفة إلى الجينوم المرجعي لهذا النوع NRRL 64463 وتم تحليل المتغيرات الجينية على الجينات المحفوظة للغاية وفي جميع أنحاء الجينوم. تم تقديم بيانات التسلسل إلى NCBI GenBank Bioproject PRJNA948451، رقم التسجيل SRR23957761. تتوفر ملفات Fasta إضافية من Harvard Dataverse (https://doi.org/10.7910/DVN/9AGPMG و https://doi.org/10.7910/DVN/YDO3V6). ستكون البيانات الواردة هنا هي الأساس لتحليل التنوع الجيني لمسببات مرض الفول السوداني في الأرجنتين، وهي معلومات مهمة لاتخاذ القرارات بشأن استراتيجيات الإدارة.\nTache foliaire tardive (lls) causée par l'Ascomycète Nothopassalora personata (N.P.) (Syn. Cercosporidium personatum) est la principale maladie foliaire des arachides en Argentine et dans les régions productrices d'arachides du monde, entraînant jusqu'à 70 % de pertes de rendement. La croissance extrêmement lente de ce champignon en culture, qui prend environ un mois pour former une colonie de 1 cm (0,45 mm/jour), et le manque de jeunes tissus adéquats d'où extraire les acides nucléiques, ont entravé les études génétiques de cet agent pathogène. Ici, nous rapportons la première séquence génomique d'un isolat de N. personata d'Amérique du Sud, ainsi que des variants génétiques sur ses gènes conservés, et la séquence complète de son locus de type sexuel MAT1-2 idiomorphe. L'isolat de N. personata IPAVE 0302 a été obtenu à partir de feuilles d'arachide à Córdoba, en Argentine. Le séquençage du génome entier de l'IPAVE 0302 a été effectué sous forme de NovaSeq 6000 de 150 pb d'extrémité appariée et assemblé de novo. Des lectures nettes ont été cartographiées sur le génome de référence pour cette espèce NRRL 64463 et les variants génétiques sur les gènes hautement conservés et dans tout le génome ont été analysés. Les données de séquençage ont été soumises au NCBI GenBank Bioproject PRJNA948451, numéro d'accession SRR23957761. Des fichiers Fasta supplémentaires sont disponibles sur Harvard Dataverse (https://doi.org/10.7910/DVN/9AGPMG et https://doi.org/10.7910/DVN/YDO3V6). Les données rapportées ici serviront de base à l'analyse de la diversité génétique de l'agent pathogène lls de l'arachide en Argentine, information essentielle pour prendre des décisions sur les stratégies de gestion.\nMancha foliar tardía (LLS) causada por el Ascomiceto Nothopassalora personata (N.p.) (Syn. Cercosporidium personatum) es la principal enfermedad foliar del maní en Argentina y en las zonas productoras de maní del mundo, causando hasta un 70% de pérdidas de rendimiento. El crecimiento extremadamente lento de este hongo en cultivo, que tarda alrededor de un mes en formar una colonia de 1 cm (0,45 mm/día), y la falta de tejidos jóvenes adecuados de donde extraer los ácidos nucleicos, han dificultado los estudios genéticos de este patógeno. Aquí, informamos la primera secuencia genómica de un aislado de N. personata de América del Sur, así como variantes genéticas en sus genes conservados, y la secuencia completa de su locus de tipo de apareamiento MAT1-2 idiomorfo. El aislado de N. personata IPAVE 0302 se obtuvo de hojas de maní en Córdoba, Argentina. La secuenciación del genoma completo de IPAVE 0302 se realizó como NovaSeq 6000 de 150 pb de extremo emparejado y se ensambló de novo. Se mapearon lecturas limpias en el genoma de referencia para esta especie NRRL 64463 y se analizaron las variantes genéticas en genes altamente conservados y en todo el genoma. Los datos de secuenciación se enviaron al NCBI GenBank Bioproject PRJNA948451, número de acceso SRR23957761. Los archivos Fasta adicionales están disponibles en Harvard Dataverse (https://doi.org/10.7910/DVN/9AGPMG y https://doi.org/10.7910/DVN/YDO3V6). Los datos reportados aquí serán la base para el análisis de la diversidad genética del patógeno LLS del maní en Argentina, información que es crítica para tomar decisiones sobre estrategias de manejo.</t>
  </si>
  <si>
    <t>Abstract Background Thrombospondin-related anonymous protein (TRAP) has been described as a potential vaccine candidate for several diseases caused by apicomplexan parasites. However, this protein and members of this family have not yet been characterized in Babesia bigemina , one of the most prevalent species causing bovine babesiosis. Methods The 3186-bp Babesia bigemina TRAP - 1 ( BbiTRAP - 1 ) gene was identified by a bioinformatics search using the B. bovis TRAP - 1 sequence. Members of the TRAP and TRAP-related protein families (TRP) were identified in Babesia and Theileria through a search of the TSP-1 adhesive domain, which is the hallmark motif in both proteins. Structural modeling and phylogenetic analysis were performed with the identified TRAP proteins. A truncated recombinant BbiTRAP-1 that migrates at approximately 107 kDa and specific antisera were produced and used in Western blot analysis and indirect fluorescent antibody tests (IFAT). B-cell epitopes with neutralizing activity in BbiTRAP-1 were defined by enzyme-linked immunosorbent assays (ELISA) and invasion assays. Results Three members of the TRAP family of proteins were identified in B. bigemina (BbiTRAP-1 to -3). All are type 1 transmembrane proteins containing the von Willebrand factor A (vWFA), thrombospondin type 1 (TSP-1), and cytoplasmic C-terminus domains, as well as transmembrane regions. The BbiTRAP-1 predicted structure also contains a metal ion-dependent adhesion site for interaction with the host cell. The TRP family in Babesia and Theileria species contains the canonical TSP-1 domain but lacks the vWFA domain and together with TRAP define a novel gene superfamily. A variable number of tandem repeat units are present in BbiTRAP-1 and could be used for strain genotyping. Western blot and IFAT analysis confirmed the expression of BbiTRAP-1 by blood-stage parasites. Partial recognition by a panel of sera from B. bigemina -infected cattle in ELISAs using truncated BbiTRAP-1 suggests that this protein is not an immunodominant antigen. Additionally, bovine anti-recombinant BbiTRAP-1 antibodies were found to be capable of neutralizing merozoite invasion in vitro. Conclusions We have identified the TRAP and TRP gene families in several Babesia and Theileria species and characterized BbiTRAP-1 as a novel antigen of B. bigemina . The functional relevance and presence of neutralization-sensitive B-cell epitopes suggest that BbiTRAP-1 could be included in tests for future vaccine candidates against B. bigemina . Graphical Abstract\nتم وصف البروتين المجهول المرتبط بالثرومبوسبوندين (TRAP) بأنه مرشح محتمل للقاح للعديد من الأمراض التي تسببها طفيليات أبيكومبلكسان. ومع ذلك، لم يتم تمييز هذا البروتين وأفراد هذه العائلة بعد في Babesia twemina، أحد أكثر الأنواع انتشارًا التي تسبب داء البابسيات البقري. الطرق تم تحديد جين 3186 - bp Babesia twemina TRAP - 1 (BbiTRAP - 1 ) من خلال البحث في المعلوماتية الحيوية باستخدام تسلسل B. bovis TRAP - 1. تم تحديد أعضاء فصائل البروتينات المرتبطة بالفخ و TRAP (TRP) في Babesia و Theileria من خلال البحث في المجال اللاصق TSP -1، وهو الزخرفة المميزة في كلا البروتينين. تم إجراء النمذجة الهيكلية والتحليل الوراثي باستخدام بروتينات الفخ المحددة. تم إنتاج BbiTRAP -1 المؤتلف المقتطع الذي يهاجر عند حوالي 107 كيلو دالتون ومضادات محددة واستخدامه في تحليل البقعة الغربية واختبارات الأجسام المضادة الفلورية غير المباشرة (IFAT). تم تحديد القمم اللاصقة للخلايا البائية مع نشاط معادل في BbiTRAP -1 من خلال المقايسات الماصة المناعية المرتبطة بالإنزيم (ELISA) ومقايسات الغزو. النتائج تم تحديد ثلاثة أعضاء من عائلة مصيدة البروتينات في B. bigemina (BbiTRAP -1 إلى -3). وجميعها بروتينات من النوع 1 عبر الغشاء تحتوي على عامل فون ويلبراند A (vWFA)، ونوع الثرومبوسبوندين 1 (TSP -1)، ومجالات الطرف C السيتوبلازمية، وكذلك المناطق عبر الغشاء. يحتوي الهيكل المتنبأ به BbiTRAP -1 أيضًا على موقع التصاق يعتمد على الأيونات المعدنية للتفاعل مع الخلية المضيفة. تحتوي عائلة TRP في أنواع Babesia و Theileria على مجال TSP -1 الأساسي ولكنها تفتقر إلى مجال vWFA وتحدد جنبًا إلى جنب مع الفخ عائلة جينية جديدة. يوجد عدد متغير من وحدات التكرار الترادفي في BbiTRAP -1 ويمكن استخدامه للتنميط الجيني للسلالة. أكد تحليل ويسترن بلوت وIFAT التعبير عن BbiTRAP -1 بواسطة طفيليات مرحلة الدم. يشير التعرف الجزئي من قبل لوحة من الأمصال من B. bigemina - الماشية المصابة في ELISAs باستخدام BbiTRAP -1 المقتطع إلى أن هذا البروتين ليس مستضدًا سائدًا مناعيًا. بالإضافة إلى ذلك، تم العثور على أجسام مضادة BbiTRAP -1 مضادة للخلط في الأبقار قادرة على تحييد غزو الميروزايت في المختبر. الاستنتاجات لقد حددنا عائلات جينات TRP و TRP في العديد من أنواع Babesia و Theileria ووصفنا BbiTRAP -1 كمستضد جديد لـ B. التوائم . تشير الأهمية الوظيفية ووجود حواتم الخلايا البائية الحساسة للتحييد إلى أنه يمكن تضمين BbiTRAP -1 في اختبارات اللقاحات المرشحة في المستقبل ضد B. bigemina . الملخص الرسومي\nRésumé Contexte La protéine anonyme liée à la THROMBOSPONDINE (TRAP) a été décrite comme un candidat vaccin potentiel pour plusieurs maladies causées par les parasites apicomplexes. Cependant, cette protéine et les membres de cette famille n'ont pas encore été caractérisés chez Babesia bigemina , l'une des espèces les plus répandues à l'origine de la babésiose bovine. Méthodes Le gène Babesia bigemina TRAP - 1 (BbiTRAP - 1 ) de 3186 pb a été identifié par une recherche bioinformatique utilisant la séquence B. bovis TRAP - 1. Les membres des familles de protéines TRAP ET TRAP (TRP) ont été identifiés chez Babesia et Theileria grâce à une recherche du domaine adhésif TSP-1, qui est le motif caractéristique des deux protéines. La modélisation structurale et l'analyse phylogénétique ont été réalisées avec les protéines TRAP identifiées. Un BbiTRAP-1 recombinant tronqué qui migre à environ 107 kDa et des antisérums spécifiques ont été produits et utilisés dans l'analyse par Western blot et les tests d'anticorps fluorescents indirects (IFAT). Les épitopes des lymphocytes B ayant une activité neutralisante dans BbiTRAP-1 ont été définis par des tests immunosorbants liés à l'enzyme (ELISA) et des tests d'invasion. Résultats Trois membres de la famille des protéines TRAP ont été identifiés chez B. bigemina (BbiTRAP-1 à -3). Toutes sont des protéines transmembranaires de type 1 contenant les domaines du facteur A de von Willebrand (vWFA), de la thrombospondine de type 1 (TSP-1) et de l'extrémité C-terminale cytoplasmique, ainsi que des régions transmembranaires. La structure prédite par BbiTRAP-1 contient également un site d'adhésion dépendant des ions métalliques pour l'interaction avec la cellule hôte. La famille TRP chez les espèces Babesia et Theileria contient le domaine canonique TSP-1 mais n'a pas le domaine vWFA et, avec TRAP, définit une nouvelle superfamille de gènes. Un nombre variable d'unités de répétition en tandem est présent dans BbiTRAP-1 et pourrait être utilisé pour le génotypage des souches. Les analyses Western blot et IFAT ont confirmé l'expression de BbiTRAP-1 par les parasites au stade sanguin. La reconnaissance partielle par un panel de sérums de bovins infectés par B. bigemina dans des ELISA utilisant BbiTRAP-1 tronqué suggère que cette protéine n'est pas un antigène immunodominant. De plus, les anticorps bovins anti-BbiTRAP-1 recombinants se sont révélés capables de neutraliser l'invasion de mérozoïte in vitro. Conclusions Nous avons identifié les familles de gènes TRAP et TRP dans plusieurs espèces de Babesia et Theileria et caractérisé BbiTRAP-1 comme un nouvel antigène de B. bigemina . La pertinence fonctionnelle et la présence d'épitopes de lymphocytes B sensibles à la neutralisation suggèrent que BbiTRAP-1 pourrait être inclus dans les tests pour les futurs candidats vaccins contre B. bigemina . Résumé graphique\nResumen Antecedentes La proteína anónima relacionada con la TROMBOSPONDINA (TRAP) se ha descrito como un posible candidato a vacuna para varias enfermedades causadas por parásitos apicomplejos. Sin embargo, esta proteína y los miembros de esta familia aún no se han caracterizado en Babesia bigemina , una de las especies más prevalentes que causa la babesiosis bovina. Métodos El gen TRAP - 1 de Babesia bigemina de 3186 pb (BbiTRAP - 1 ) se identificó mediante una búsqueda bioinformática utilizando la secuencia TRAP - 1 de B. bovis. Los miembros de las familias de proteínas relacionadas con TRAP Y TRAP (TRP) se identificaron en Babesia y Theileria a través de una búsqueda del dominio adhesivo TSP-1, que es el motivo distintivo en ambas proteínas. El modelado estructural y el análisis filogenético se realizaron con las proteínas TRAP identificadas. Se produjo una BbiTRAP-1 recombinante truncada que migra a aproximadamente 107 kDa y se utilizaron antisueros específicos en análisis de transferencia Western y pruebas de anticuerpos fluorescentes indirectos (IFAT). Los epítopos de células B con actividad neutralizante en BbiTRAP-1 se definieron mediante ensayos de inmunoabsorción ligados a enzimas (ELISA) y ensayos de invasión. Resultados Se identificaron tres miembros de la familia de proteínas TRAP en B. bigemina (BbiTRAP-1 a -3). Todas son proteínas transmembrana tipo 1 que contienen el factor A de von Willebrand (vWFA), trombospondina tipo 1 (TSP-1) y dominios C-terminales citoplasmáticos, así como regiones transmembrana. La estructura predicha de BbiTRAP-1 también contiene un sitio de adhesión dependiente de iones metálicos para la interacción con la célula huésped. La familia TRP en las especies de Babesia y Theileria contiene el dominio canónico TSP-1, pero carece del dominio vWFA y, junto con TRAP, define una nueva superfamilia de genes. Un número variable de unidades de repetición en tándem están presentes en BbiTRAP-1 y podrían usarse para el genotipado de cepas. El análisis de Western blot e IFAT confirmó la expresión de BbiTRAP-1 por parásitos en etapa sanguínea. El reconocimiento parcial por un panel de sueros de ganado infectado con B. bigemina en ELISA utilizando BbiTRAP-1 truncada sugiere que esta proteína no es un antígeno inmunodominante. Además, se descubrió que los anticuerpos BbiTRAP-1 anti-recombinantes bovinos eran capaces de neutralizar la invasión de merozoitos in vitro. Conclusiones Hemos identificado las familias de genes TRAP y TRP en varias especies de Babesia y Theileria y hemos caracterizado a BbiTRAP-1 como un nuevo antígeno de B. bigemina . La relevancia funcional y la presencia de epítopos de células B sensibles a la neutralización sugieren que BbiTRAP-1 podría incluirse en las pruebas para futuras vacunas candidatas contra B. bigemina .</t>
  </si>
  <si>
    <t>BackgroundHuman metapneumovirus is a common virus associated with acute lower respiratory infections (ALRIs) in children. No global burden estimates are available for ALRIs associated with human metapneumovirus in children, and no licensed vaccines or drugs exist for human metapneumovirus infections. We aimed to estimate the age-stratified human metapneumovirus-associated ALRI global incidence, hospital admissions, and mortality burden in children younger than 5 years.MethodsWe estimated the global burden of human metapneumovirus-associated ALRIs in children younger than 5 years from a systematic review of 119 studies published between Jan 1, 2001, and Dec 31, 2019, and a further 40 high quality unpublished studies. We assessed risk of bias using a modified Newcastle-Ottawa Scale. We estimated incidence, hospital admission rates, and in-hospital case-fatality ratios (hCFRs) of human metapneumovirus-associated ALRI using a generalised linear mixed model. We applied incidence and hospital admission rates of human metapneumovirus–associated ALRI to population estimates to yield the morbidity burden estimates by age bands and World Bank income levels. We also estimated human metapneumovirus-associated ALRI in-hospital deaths and overall human metapneumovirus-associated ALRI deaths (both in-hospital and non-hospital deaths). Additionally, we estimated human metapneumovirus-attributable ALRI cases, hospital admissions, and deaths by combining human metapneumovirus-associated burden estimates and attributable fractions of human metapneumovirus in laboratory-confirmed human metapneumovirus cases and deaths.FindingsIn 2018, among children younger than 5 years globally, there were an estimated 14·2 million human metapneumovirus-associated ALRI cases (uncertainty range [UR] 10·2 million to 20·1 million), 643 000 human metapneumovirus-associated hospital admissions (UR 425 000 to 977 000), 7700 human metapneumovirus-associated in-hospital deaths (2600 to 48 800), and 16 100 overall (hospital and community) human metapneumovirus-associated ALRI deaths (5700 to 88 000). An estimated 11·1 million ALRI cases (UR 8·0 million to 15·7 million), 502 000 ALRI hospital admissions (UR 332 000 to 762 000), and 11 300 ALRI deaths (4000 to 61 600) could be causally attributed to human metapneumovirus in 2018. Around 58% of the hospital admissions were in infants under 12 months, and 64% of in-hospital deaths occurred in infants younger than 6 months, of which 79% occurred in low-income and lower-middle-income countries.InterpretationInfants younger than 1 year have disproportionately high risks of severe human metapneumovirus infections across all World Bank income regions and all child mortality settings, similar to respiratory syncytial virus and influenza virus. Infants younger than 6 months in low-income and lower-middle-income countries are at greater risk of death from human metapneumovirus-associated ALRI than older children and those in upper-middle-income and high-income countries. Our mortality estimates demonstrate the importance of intervention strategies for infants across all settings, and warrant continued efforts to improve the outcome of human metapneumovirus-associated ALRI among young infants in low-income and lower-middle-income countries.FundingBill &amp; Melinda Gates Foundation.\nخلفية: الفيروس الرئوي البشري هو فيروس شائع مرتبط بالتهابات الجهاز التنفسي السفلي الحادة (ALRIs) لدى الأطفال. لا توجد تقديرات عالمية للأعباء المرتبطة بالفيروس الرئوي البشري لدى الأطفال، ولا توجد لقاحات أو أدوية مرخصة لعدوى الفيروس الرئوي البشري. كنا نهدف إلى تقدير معدل الإصابة العالمي المرتبط بالفيروس الرئوي البشري المرتبط بالعمر، والدخول إلى المستشفى، وعبء الوفيات لدى الأطفال الذين تقل أعمارهم عن 5 سنوات .الطرققدّرنا العبء العالمي لمرض الالتهاب الرئوي المرتبط بالفيروس الرئوي البشري لدى الأطفال الذين تقل أعمارهم عن 5 سنوات من مراجعة منهجية لـ 119 دراسة نُشرت بين 1 يناير 2001 و 31 ديسمبر 2019، و 40 دراسة أخرى عالية الجودة غير منشورة. قمنا بتقييم مخاطر التحيز باستخدام مقياس نيوكاسل- أوتاوا المعدل. قمنا بتقدير معدلات الإصابة، ومعدلات الدخول إلى المستشفى، ونسب وفيات الحالات داخل المستشفى (hCFRs) لمقاومة الالتهاب الرئوي الحاد المرتبط بالفيروس الرئوي البشري باستخدام نموذج خطي مختلط معمم. طبقنا معدلات الإصابة والدخول إلى المستشفى لمرض التهابات الجهاز التنفسي الحادة المرتبط بالفيروسات الرئوية على تقديرات السكان لإعطاء تقديرات عبء المراضة حسب الفئات العمرية ومستويات دخل البنك الدولي. كما قمنا بتقدير الوفيات البشرية المرتبطة بالفيروس الرئوي المنقح داخل المستشفى وإجمالي الوفيات البشرية المرتبطة بالفيروس الرئوي المنقح داخل المستشفى (الوفيات داخل المستشفى وخارج المستشفى). بالإضافة إلى ذلك، قمنا بتقدير حالات الإصابة بفيروس الالتهاب الرئوي الحاد التي تعزى إلى الإنسان، والدخول إلى المستشفيات، والوفيات من خلال الجمع بين تقديرات العبء المرتبطة بفيروس الالتهاب الرئوي الحاد البشري والكسور المرتبطة بفيروس الالتهاب الرئوي الحاد البشري في حالات ووفيات فيروس الالتهاب الرئوي الحاد البشرية المؤكدة مختبريًا. في عام 2018، بين الأطفال الذين تقل أعمارهم عن 5 سنوات على مستوى العالم، كان هناك ما يقدر بنحو 14.2 مليون حالة إصابة بشرية مرتبطة بفيروس الالتهاب الرئوي الحاد (نطاق عدم اليقين [UR] 10.2 مليون إلى 20 مليون)، و 643000 حالة وفاة بشرية مرتبطة بفيروس الالتهاب الرئوي الحاد (UR 425000 إلى 977000)، و 7700 حالة وفاة بشرية مرتبطة بفيروس الالتهاب الرئوي الحاد داخل المستشفى (2600 إلى 48800)، و 16100 حالة وفاة إجمالية مرتبطة بفيروس الالتهاب الرئوي الحاد (5700 إلى 88000). يمكن أن يُعزى ما يقدر بنحو 11 مليون حالة من حالات الإصابة بفيروس الالتهاب الرئوي الحاد (8 ملايين إلى 15 مليون إلى 7 ملايين)، و 502000 حالة دخول إلى مستشفى الالتهاب الرئوي الحاد (332000 إلى 762000)، و 11300 حالة وفاة بسبب الالتهاب الرئوي الحاد (4000 إلى 61600) إلى الفيروس الرئوي البشري في عام 2018. كان حوالي 58 ٪ من حالات الدخول إلى المستشفى عند الرضع الذين تقل أعمارهم عن 12 شهرًا، و 64 ٪ من الوفيات داخل المستشفى حدثت عند الرضع الذين تقل أعمارهم عن 6 أشهر، منها 79 ٪ حدثت في البلدان منخفضة الدخل والبلدان متوسطة الدخل من الشريحة الدنيا .التفسير يتعرض الرضع الذين تقل أعمارهم عن عام واحد لمخاطر عالية بشكل غير متناسب من عدوى الفيروس الرئوي البشري الحاد في جميع مناطق دخل البنك الدولي وجميع أماكن وفيات الأطفال، على غرار الفيروس المخلوي التنفسي وفيروس الأنفلونزا. الرضع الذين تقل أعمارهم عن 6 أشهر في البلدان منخفضة الدخل والبلدان متوسطة الدخل من الشريحة الدنيا معرضون لخطر أكبر للوفاة من جرثومة الالتهاب الرئوي المرتبط بالفيروس فوق الرئوي البشري مقارنة بالأطفال الأكبر سنًا والأطفال في البلدان متوسطة الدخل من الشريحة العليا والبلدان مرتفعة الدخل. توضح تقديراتنا للوفيات أهمية استراتيجيات التدخل للرضع في جميع البيئات، وتستدعي استمرار الجهود لتحسين نتائج التهابات الجهاز التنفسي الحادة المرتبطة بفيروس الرئة البشري بين الرضع الصغار في البلدان منخفضة الدخل والبلدان متوسطة الدخل من الشريحة الدنيا. مؤسسة FundingBill &amp; Melinda Gates.\nContexteLe métapneumovirus humain est un virus commun associé aux infections aiguës des voies respiratoires inférieures (ira) chez les enfants. Aucune estimation de la charge mondiale n'est disponible pour les ALRI associés au métapneumovirus humain chez les enfants, et aucun vaccin ou médicament homologué n'existe pour les infections à métapneumovirus humain. Nous avons cherché à estimer l'incidence globale, les admissions à l'hôpital et le fardeau de la mortalité associés au métapneumovirus humain stratifié selon l'âge chez les enfants de moins de 5 ans. MéthodesNous avons estimé le fardeau mondial des ALRI associés au métapneumovirus humain chez les enfants de moins de 5 ans à partir d'une revue systématique de 119 études publiées entre le 1er janvier 2001 et le 31 décembre 2019, et de 40 autres études non publiées de haute qualité. Nous avons évalué le risque de biais à l'aide d'une échelle de Newcastle-Ottawa modifiée. Nous avons estimé l'incidence, les taux d'admission à l'hôpital et les rapports cas/létalité à l'hôpital (hCFR) des ALRI associés au métapneumovirus humain à l'aide d'un modèle mixte linéaire généralisé. Nous avons appliqué les taux d'incidence et d'admission à l'hôpital de l'ALRI associée au métapneumovirus humain aux estimations de la population pour obtenir les estimations du fardeau de la morbidité par tranches d'âge et niveaux de revenu de la Banque mondiale. Nous avons également estimé les décès d'ALRI associés au métapneumovirus humain à l'hôpital et les décès globaux d'ALRI associés au métapneumovirus humain (décès à l'hôpital et non à l'hôpital). De plus, nous avons estimé les cas d'ALRI attribuables au métapneumovirus humain, les admissions à l'hôpital et les décès en combinant les estimations de la charge associée au métapneumovirus humain et les fractions attribuables du métapneumovirus humain dans les cas de métapneumovirus humain confirmés en laboratoire et les décès.En 2018, parmi les enfants de moins de 5 ans dans le monde, on estimait à 14,2 millions le nombre de cas d'ALRI associés au métapneumovirus humain (plage d'incertitude [UR] de 10,2 millions à 20,1 millions), à 643 000 admissions à l'hôpital associées au métapneumovirus humain (UR de 425 000 à 977 000), à 7 700 décès à l'hôpital associés au métapneumovirus humain (de 2 600 à 48 800) et à 16 100 décès globaux (à l'hôpital et dans la communauté) associés au métapneumovirus humain (de 5 700 à 88 000). On estime que 11,1 millions de cas d'ALRI (UR 8,0 millions à 15,7 millions), 502 000 admissions à l'hôpital d'ALRI (UR 332 000 à 762 000) et 11 300 décès d'ALRI (4 000 à 61 600) pourraient être attribués de manière causale au métapneumovirus humain en 2018. Environ 58 % des admissions à l'hôpital concernaient des nourrissons de moins de 12 mois et 64 % des décès à l'hôpital étaient survenus chez des nourrissons de moins de 6 mois, dont 79 % dans des pays à faible revenu et à revenu intermédiaire inférieur. InterprétationLes nourrissons de moins de 1 an présentent des risques disproportionnés d'infections graves par le métapneumovirus humain dans toutes les régions à revenu de la Banque mondiale et dans tous les contextes de mortalité infantile, similaires au virus respiratoire syncytial et au virus de la grippe. Les nourrissons de moins de 6 mois dans les pays à faible revenu et à revenu intermédiaire de la tranche inférieure courent un risque plus élevé de décès par IRLA associée au métapneumovirus humain que les enfants plus âgés et ceux des pays à revenu intermédiaire et élevé de la tranche supérieure. Nos estimations de la mortalité démontrent l'importance des stratégies d'intervention pour les nourrissons dans tous les contextes et justifient des efforts continus pour améliorer les résultats de l'ALRI associée au métapneumovirus humain chez les jeunes nourrissons dans les pays à faible revenu et à revenu intermédiaire inférieur.FundingBill &amp; Melinda Gates Foundation.\nAntecedentesEl metapneumovirus humano es un virus común asociado con infecciones agudas de las vías respiratorias inferiores (ALRI) en niños. No se dispone de estimaciones de la carga global para los ALRI asociados con el metapneumovirus humano en niños, y no existen vacunas o medicamentos autorizados para las infecciones por metapneumovirus humano. Nuestro objetivo fue estimar la incidencia global de ALRI asociada a metapneumovirus humanos estratificados por edad, los ingresos hospitalarios y la carga de mortalidad en niños menores de 5 años. Métodos Estimamos la carga global de ALRI asociados a metapneumovirus humanos en niños menores de 5 años a partir de una revisión sistemática de 119 estudios publicados entre el 1 de enero de 2001 y el 31 de diciembre de 2019, y otros 40 estudios no publicados de alta calidad. Evaluamos el riesgo de sesgo utilizando una escala modificada de Newcastle-Ottawa. Estimamos la incidencia, las tasas de ingreso hospitalario y las relaciones de letalidad en el hospital (hCFR) de ALRI asociado a metaneumovirus humano utilizando un modelo mixto lineal generalizado. Aplicamos las tasas de incidencia e ingreso hospitalario de ALRI asociado a metapneumovirus humano a las estimaciones de población para obtener las estimaciones de carga de morbilidad por grupos de edad y niveles de ingresos del Banco Mundial. También estimamos las muertes intrahospitalarias por ALRI asociadas a metapneumovirus humano y las muertes por ALRI asociadas a metapneumovirus humano en general (tanto muertes intrahospitalarias como no hospitalarias). Además, estimamos los casos de ALRI atribuibles a metapneumovirus humanos, los ingresos hospitalarios y las muertes mediante la combinación de estimaciones de la carga asociada a metapneumovirus humanos y las fracciones atribuibles de metapneumovirus humanos en casos y muertes de metapneumovirus humanos confirmados por laboratorio. HallazgosEn 2018, entre los niños menores de 5 años a nivel mundial, se estimaron 14·2 millones de casos de ALRI asociados a metapneumovirus humanos (rango de incertidumbre [UR] 10·2 millones a 20·1 millón), 643 000 ingresos hospitalarios asociados a metapneumovirus humanos (UR 425 000 a 977 000), 7700 muertes intrahospitalarias asociadas a metapneumovirus humanos (2600 a 48 800) y 16 100 muertes generales (hospitalarias y comunitarias) asociadas a metapneumovirus humanos (5700 a 88 000). Se estima que 11·1 millones de casos de ALRI (UR 8·0 millones a 15·7 millones), 502 000 ingresos hospitalarios de ALRI (UR 332 000 a 762 000) y 11 300 muertes de ALRI (4000 a 61 600) podrían atribuirse causalmente al metapneumovirus humano en 2018. Alrededor del 58% de los ingresos hospitalarios se produjeron en bebés menores de 12 meses, y el 64% de las muertes intrahospitalarias ocurrieron en bebés menores de 6 meses, de los cuales el 79% ocurrió en países de ingresos bajos y medianos bajos. InterpretaciónLos bebés menores de 1 año tienen riesgos desproporcionadamente altos de infecciones graves por metapneumovirus humanos en todas las regiones de ingresos del Banco Mundial y en todos los entornos de mortalidad infantil, similares al virus sincitial respiratorio y al virus de la influenza. Los bebés menores de 6 meses en países de ingresos bajos y medianos bajos tienen un mayor riesgo de muerte por ALRI asociada a metapneumovirus humano que los niños mayores y los de países de ingresos medianos altos y altos. Nuestras estimaciones de mortalidad demuestran la importancia de las estrategias de intervención para bebés en todos los entornos y justifican esfuerzos continuos para mejorar el resultado de la ALRI asociada al metapneumovirus humano entre bebés pequeños en países de ingresos bajos y medianos bajos. FundingBill &amp; Melinda Gates Foundation.</t>
  </si>
  <si>
    <t>Paediatric lung sound recordings can be systematically assessed, but methodological feasibility and validity is unknown, especially from developing countries. We examined the performance of acoustically interpreting recorded paediatric lung sounds and compared sound characteristics between cases and controls.Pneumonia Etiology Research for Child Health staff in six African and Asian sites recorded lung sounds with a digital stethoscope in cases and controls. Cases aged 1-59 months had WHO severe or very severe pneumonia; age-matched community controls did not. A listening panel assigned examination results of normal, crackle, wheeze, crackle and wheeze or uninterpretable, with adjudication of discordant interpretations. Classifications were recategorised into any crackle, any wheeze or abnormal (any crackle or wheeze) and primary listener agreement (first two listeners) was analysed among interpretable examinations using the prevalence-adjusted, bias-adjusted kappa (PABAK). We examined predictors of disagreement with logistic regression and compared case and control lung sounds with descriptive statistics.Primary listeners considered 89.5% of 792 case and 92.4% of 301 control recordings interpretable. Among interpretable recordings, listeners agreed on the presence or absence of any abnormality in 74.9% (PABAK 0.50) of cases and 69.8% (PABAK 0.40) of controls, presence/absence of crackles in 70.6% (PABAK 0.41) of cases and 82.4% (PABAK 0.65) of controls and presence/absence of wheeze in 72.6% (PABAK 0.45) of cases and 73.8% (PABAK 0.48) of controls. Controls, tachypnoea, &gt;3 uninterpretable chest positions, crying, upper airway noises and study site predicted listener disagreement. Among all interpretable examinations, 38.0% of cases and 84.9% of controls were normal (p&lt;0.0001); wheezing was the most common sound (49.9%) in cases.Listening panel and case-control data suggests our methodology is feasible, likely valid and that small airway inflammation is common in WHO pneumonia. Digital auscultation may be an important future pneumonia diagnostic in developing countries.\nيمكن تقييم التسجيلات الصوتية لرئة الأطفال بشكل منهجي، لكن الجدوى المنهجية والصلاحية غير معروفة، خاصة من البلدان النامية. فحصنا أداء التفسير الصوتي لأصوات رئة الأطفال المسجلة وقارنا خصائص الصوت بين الحالات والضوابط. وسجلت أبحاث مسببات الالتهاب الرئوي لموظفي صحة الطفل في ستة مواقع أفريقية وآسيوية أصوات الرئة باستخدام سماعة طبيب رقمية في الحالات والضوابط. كانت الحالات التي تتراوح أعمارها بين 1-59 شهرًا مصابة بالتهاب رئوي شديد أو شديد للغاية من منظمة الصحة العالمية ؛ ولم تكن هناك ضوابط مجتمعية متوافقة مع العمر. قامت لجنة استماع بتعيين نتائج فحص طبيعية أو طقطقة أو أزيز أو طقطقة وأزيز أو لا يمكن تفسيرها، مع الفصل في التفسيرات المتضاربة. تم إعادة تصنيف التصنيفات إلى أي طقطقة، أي أزيز أو غير طبيعي (أي طقطقة أو أزيز) وتم تحليل اتفاق المستمع الأساسي (أول مستمعين) بين الاختبارات القابلة للتفسير باستخدام الكابا المعدلة حسب الانتشار والمعدلة حسب التحيز (PABAK). فحصنا مؤشرات الاختلاف مع الانحدار اللوجستي وقارنا أصوات الحالات والتحكم في الرئة بالإحصاءات الوصفية. اعتبر المستمعون الأساسيون أن 89.5 ٪ من 792 حالة و 92.4 ٪ من 301 تسجيلًا للتحكم يمكن تفسيرها. من بين التسجيلات القابلة للتفسير، اتفق المستمعون على وجود أو عدم وجود أي خلل في 74.9 ٪ (PABAK 0.50) من الحالات و 69.8 ٪ (PABAK 0.40) من الضوابط، ووجود/عدم وجود تشققات في 70.6 ٪ (PABAK 0.41) من الحالات و 82.4 ٪ (PABAK 0.65) من الضوابط ووجود/عدم وجود أزيز في 72.6 ٪ (PABAK 0.45) من الحالات و 73.8 ٪ (PABAK 0.48) من الضوابط. تنبأت الضوابط، وتسارع التنفس، &gt;3 أوضاع صدرية لا يمكن تفسيرها، والبكاء، وضوضاء المجرى الهوائي العلوي، وموقع الدراسة باختلاف المستمع. من بين جميع الفحوصات التي يمكن تفسيرها، كانت 38.0 ٪ من الحالات و 84.9 ٪ من الضوابط طبيعية (p&lt;0.0001 )؛ كان الصفير هو الصوت الأكثر شيوعًا (49.9 ٪) في الحالات. تشير لوحة الاستماع وبيانات التحكم في الحالة إلى أن منهجيتنا مجدية، ومن المحتمل أن تكون صالحة وأن التهاب الشعب الهوائية الصغير شائع في الالتهاب الرئوي لمنظمة الصحة العالمية. قد يكون التسمع الرقمي تشخيصًا مهمًا للالتهاب الرئوي في المستقبل في البلدان النامية.\nLes enregistrements sonores pulmonaires pédiatriques peuvent être systématiquement évalués, mais la faisabilité et la validité méthodologiques sont inconnues, en particulier dans les pays en développement. Nous avons examiné la performance de l'interprétation acoustique des sons pulmonaires pédiatriques enregistrés et comparé les caractéristiques sonores entre les cas et les témoins. Le personnel de la recherche sur l'étiologie de la pneumonie pour la santé infantile dans six sites africains et asiatiques a enregistré des sons pulmonaires avec un stéthoscope numérique dans les cas et les témoins. Les cas âgés de 1 à 59 mois PRÉSENTAIENT une pneumonie sévère ou très sévère selon l'OMS ; les témoins communautaires appariés selon l'âge ne l'ont pas fait. Un comité d'écoute a attribué des résultats d'examen normaux, crépitants, sifflants, crépitants et sifflants ou non interprétables, avec jugement des interprétations discordantes. Les classifications ont été reclassées en tout craquement, toute respiration sifflante ou anormale (tout craquement ou respiration sifflante) et l'accord de l'auditeur principal (les deux premiers auditeurs) a été analysé parmi les examens interprétables en utilisant le kappa ajusté en fonction de la prévalence et ajusté en fonction du biais (PABAK). Nous avons examiné les prédicteurs de désaccord avec la régression logistique et comparé les sons pulmonaires de cas et de contrôle avec des statistiques descriptives. Les auditeurs principaux ont considéré que 89,5 % des 792 cas et 92,4 % des 301 enregistrements de contrôle étaient interprétables. Parmi les enregistrements interprétables, les auditeurs se sont mis d'accord sur la présence ou l'absence de toute anomalie dans 74,9% (PABAK 0,50) des cas et 69,8% (PABAK 0,40) des contrôles, la présence/absence de craquements dans 70,6% (PABAK 0,41) des cas et 82,4% (PABAK 0,65) des contrôles et la présence/absence de respiration sifflante dans 72,6% (PABAK 0,45) des cas et 73,8% (PABAK 0,48) des contrôles. Contrôles, tachypnée, &gt;3 positions thoraciques non interprétables, pleurs, bruits des voies respiratoires supérieures et désaccord prédit par l'auditeur sur le site d'étude. Parmi tous les examens interprétables, 38,0 % des cas et 84,9 % des témoins étaient normaux (p&lt;0,0001) ; la respiration sifflante était le son le plus courant (49,9 %) dans les cas. L'écoute des données du panel et des cas-témoins suggère que notre méthodologie est réalisable, probablement valide et que la petite inflammation des voies respiratoires est fréquente dans la pneumonie de l'OMS. L'auscultation numérique peut être un diagnostic futur important de la pneumonie dans les pays en développement.\nLas grabaciones sonoras pulmonares pediátricas se pueden evaluar sistemáticamente, pero se desconoce la viabilidad y validez metodológica, especialmente en los países en desarrollo. Examinamos el rendimiento de la interpretación acústica de los sonidos pulmonares pediátricos registrados y comparamos las características del sonido entre casos y controles. El personal de Neumonia Etiology Research for Child Health en seis sitios africanos y asiáticos registró los sonidos pulmonares con un estetoscopio digital en casos y controles. Los casos de 1 a 59 meses TENÍAN neumonía grave o muy grave; los controles comunitarios de la misma edad no. Un panel de escucha asignó resultados de exámenes de normalidad, crepitación, sibilancias, crepitación y sibilancias o no interpretables, con adjudicación de interpretaciones discordantes. Las clasificaciones se recategorizaron en cualquier crepitación, cualquier sibilancia o anormal (cualquier crepitación o sibilancia) y se analizó el acuerdo del oyente primario (los dos primeros oyentes) entre los exámenes interpretables utilizando el kappa ajustado por prevalencia y sesgo (PABAK). Examinamos los predictores de desacuerdo con la regresión logística y comparamos los sonidos pulmonares de casos y controles con estadísticas descriptivas. Los oyentes primarios consideraron interpretables el 89,5% de los 792 casos y el 92,4% de los 301 registros de control. Entre las grabaciones interpretables, los oyentes estuvieron de acuerdo en la presencia o ausencia de cualquier anomalía en el 74,9% (PABAK 0,50) de los casos y el 69,8% (PABAK 0,40) de los controles, la presencia/ausencia de crepitaciones en el 70,6% (PABAK 0,41) de los casos y el 82,4% (PABAK 0,65) de los controles y la presencia/ausencia de sibilancias en el 72,6% (PABAK 0,45) de los casos y el 73,8% (PABAK 0,48) de los controles. Los controles, la taquipnea, &gt;3 posiciones torácicas no interpretables, el llanto, los ruidos de las vías respiratorias superiores y el sitio de estudio predijeron el desacuerdo del oyente. Entre todos los exámenes interpretables, el 38,0% de los casos y el 84,9% de los controles fueron normales (p&lt;0,0001); las sibilancias fueron el sonido más común (49,9%) en los casos. Los datos del panel de escucha y de los casos y controles sugieren que nuestra metodología es factible, probablemente válida y que la inflamación pequeña de las vías respiratorias es común en la neumonía de la OMS. La auscultación digital puede ser un importante diagnóstico futuro de neumonía en los países en desarrollo.</t>
  </si>
  <si>
    <t>The World Health Organization's Unity Studies global initiative provides a generic preparedness and readiness framework for conducting detailed investigations and epidemiological studies critical for the early and ongoing assessment of emerging respiratory pathogens of pandemic potential. During the COVID-19 pandemic, the initiative produced standardized investigation protocols and supported Member States to generate robust and comparable data to inform public health decision making. The subsequent iteration of the initiative is being implemented to develop revised and new investigation protocols, implementation toolkits and work to build a sustainable global network of sites, enabling the global community to be better prepared for the next emerging respiratory pathogen with epidemic or pandemic potential.\nتوفر المبادرة العالمية لدراسات الوحدة التابعة لمنظمة الصحة العالمية إطارًا عامًا للتأهب والاستعداد لإجراء تحقيقات مفصلة ودراسات وبائية حاسمة للتقييم المبكر والمستمر لمسببات الأمراض التنفسية الناشئة ذات الإمكانات الوبائية. خلال جائحة كوفيد-19، أنتجت المبادرة بروتوكولات تحقيق موحدة ودعمت الدول الأعضاء لتوليد بيانات قوية وقابلة للمقارنة لإثراء عملية صنع القرار في مجال الصحة العامة. ويجري تنفيذ التكرار اللاحق للمبادرة لوضع بروتوكولات تحقيق منقحة وجديدة، ومجموعات أدوات للتنفيذ، والعمل على بناء شبكة عالمية مستدامة من المواقع، مما يمكّن المجتمع العالمي من الاستعداد بشكل أفضل لمسببات الأمراض التنفسية الناشئة القادمة ذات الإمكانات الوبائية أو الوبائية.\nL'initiative mondiale Unity Studies de l'Organisation mondiale de la santé fournit un cadre générique de préparation et de préparation pour mener des enquêtes détaillées et des études épidémiologiques essentielles à l'évaluation précoce et continue des agents pathogènes respiratoires émergents ayant un potentiel pandémique. Pendant la pandémie de COVID-19, l'initiative a produit des protocoles d'enquête normalisés et a aidé les États membres à générer des données robustes et comparables pour éclairer la prise de décision en matière de santé publique. L'itération ultérieure de l'initiative est mise en œuvre pour développer des protocoles d'investigation révisés et nouveaux, des boîtes à outils de mise en œuvre et travailler à la construction d'un réseau mondial durable de sites, permettant à la communauté mondiale d'être mieux préparée pour le prochain agent pathogène respiratoire émergent avec un potentiel épidémique ou pandémique.\nLa iniciativa global Unity Studies de la Organización Mundial de la Salud proporciona un marco genérico de preparación y preparación para llevar a cabo investigaciones detalladas y estudios epidemiológicos críticos para la evaluación temprana y continua de los patógenos respiratorios emergentes de potencial pandémico. Durante la pandemia de COVID-19, la iniciativa produjo protocolos de investigación estandarizados y ayudó a los Estados Miembros a generar datos sólidos y comparables para informar la toma de decisiones de salud pública. La iteración posterior de la iniciativa se está implementando para desarrollar protocolos de investigación revisados y nuevos, kits de herramientas de implementación y trabajar para construir una red global sostenible de sitios, permitiendo a la comunidad global estar mejor preparada para el próximo patógeno respiratorio emergente con potencial epidémico o pandémico.</t>
  </si>
  <si>
    <t>The onset of infection and the switch from primary to secondary niches are dramatic environmental changes that not only alter bacterial transcriptional programs, but also perturb their sociomicrobiology, often driving minor subpopulations with mutant phenotypes to prevail in specific niches. Having previously reported that M1T1 Streptococcus pyogenes become hypervirulent in mice due to selection of mutants in the covRS regulatory genes, we set out to dissect the impact of these mutations in vitro and in vivo from the impact of other adaptive events. Using a murine subcutaneous chamber model to sample the bacteria prior to selection or expansion of mutants, we compared gene expression dynamics of wild type (WT) and previously isolated animal-passaged (AP) covS mutant bacteria both in vitro and in vivo, and we found extensive transcriptional alterations of pathoadaptive and metabolic gene sets associated with invasion, immune evasion, tissue-dissemination, and metabolic reprogramming. In contrast to the virulence-associated differences between WT and AP bacteria, Phenotype Microarray analysis showed minor in vitro phenotypic differences between the two isogenic variants. Additionally, our results reflect that WT bacteria's rapid host-adaptive transcriptional reprogramming was not sufficient for their survival, and they were outnumbered by hypervirulent covS mutants with SpeB(-)/Sda(high) phenotype, which survived up to 14 days in mice chambers. Our findings demonstrate the engagement of unique regulatory modules in niche adaptation, implicate a critical role for bacterial genetic heterogeneity that surpasses transcriptional in vivo adaptation, and portray the dynamics underlying the selection of hypervirulent covS mutants over their parental WT cells.\nإن ظهور العدوى والتحول من المنافذ الأولية إلى الثانوية هي تغييرات بيئية دراماتيكية لا تغير فقط برامج النسخ البكتيري، ولكن أيضًا تزعج علم الأحياء المجهرية الاجتماعي، وغالبًا ما تقود مجموعات فرعية ثانوية ذات أنماط ظاهرية متحولة إلى أن تسود في منافذ محددة. بعد أن أبلغنا سابقًا أن M1T1 Streptococcus pyogenes تصبح مفرطة الفوعة في الفئران بسبب اختيار الطفرات في الجينات التنظيمية لـ covRS، شرعنا في تحليل تأثير هذه الطفرات في المختبر وفي الجسم الحي من تأثير الأحداث التكيفية الأخرى. باستخدام نموذج غرفة الفئران تحت الجلد لأخذ عينات من البكتيريا قبل اختيار أو توسع الطفرات، قمنا بمقارنة ديناميكيات التعبير الجيني للبكتيريا المتحولة من النوع البري (WT) والبكتيريا المتحولة من CovS المعزولة سابقًا (AP) في المختبر وفي الكائن الحي، ووجدنا تغييرات نسخ واسعة النطاق لمجموعات الجينات المتكيفة مع الأمراض والأيض المرتبطة بالغزو، والتهرب المناعي، ونشر الأنسجة، وإعادة البرمجة الأيضية. على النقيض من الاختلافات المرتبطة بالفوعة بين بكتيريا WT و AP، أظهر تحليل المصفوفة الدقيقة للنمط الظاهري اختلافات طفيفة في النمط الظاهري المختبري بين المتغيرين متساويي المنشأ. بالإضافة إلى ذلك، تعكس نتائجنا أن إعادة البرمجة النصية السريعة للبكتيريا المتكيفة مع المضيف لم تكن كافية لبقائها، وكانت تفوقها عددًا طفرات covS شديدة الفوعة مع النمط الظاهري SpeB (-)/Sda(عالي)، والذي نجا حتى 14 يومًا في غرف الفئران. توضح النتائج التي توصلنا إليها مشاركة الوحدات التنظيمية الفريدة في التكيف المتخصص، وتورط دورًا حاسمًا في عدم التجانس الجيني البكتيري الذي يتجاوز النسخ في تكيف الجسم الحي، وتصوير الديناميكيات الكامنة وراء اختيار طفرات covS المفرطة الفوعة على خلايا WT الأبوية.\nL'apparition de l'infection et le passage des niches primaires aux niches secondaires sont des changements environnementaux spectaculaires qui modifient non seulement les programmes transcriptionnels bactériens, mais perturbent également leur sociomicrobiologie, conduisant souvent des sous-populations mineures avec des phénotypes mutants à prévaloir dans des niches spécifiques. Ayant précédemment rapporté que M1T1 Streptococcus pyogenes devient hypervirulent chez la souris en raison de la sélection de mutants dans les gènes régulateurs covRS, nous avons entrepris de disséquer l'impact de ces mutations in vitro et in vivo de l'impact d'autres événements adaptatifs. À l'aide d'un modèle de chambre sous-cutanée murine pour échantillonner les bactéries avant la sélection ou l'expansion des mutants, nous avons comparé la dynamique d'expression génique de bactéries mutantes covS de type sauvage (WT) et de bactéries mutantes covS préalablement isolées et infectées par des animaux (AP) à la fois in vitro et in vivo, et nous avons trouvé des altérations transcriptionnelles étendues d'ensembles de gènes pathoadaptatifs et métaboliques associés à l'invasion, à l'évasion immunitaire, à la dissémination tissulaire et à la reprogrammation métabolique. Contrairement aux différences associées à la virulence entre les bactéries WT et AP, l'analyse Phenotype Microarray a montré des différences phénotypiques in vitro mineures entre les deux variants isogéniques. De plus, nos résultats reflètent que la reprogrammation transcriptionnelle rapide adaptative à l'hôte des bactéries WT n'était pas suffisante pour leur survie et qu'elles étaient en infériorité numérique par rapport aux mutants covS hypervirulents avec un phénotype SpeB(-)/Sda(élevé), qui ont survécu jusqu'à 14 jours dans des chambres de souris. Nos résultats démontrent l'engagement de modules de régulation uniques dans l'adaptation de niche, impliquent un rôle critique pour l'hétérogénéité génétique bactérienne qui dépasse l'adaptation transcriptionnelle in vivo et dépeignent la dynamique sous-jacente à la sélection des mutants covS hypervirulents sur leurs cellules WT parentales.\nEl inicio de la infección y el cambio de nichos primarios a secundarios son cambios ambientales dramáticos que no solo alteran los programas transcripcionales bacterianos, sino que también perturban su sociomicrobiología, a menudo impulsando a subpoblaciones menores con fenotipos mutantes a prevalecer en nichos específicos. Habiendo informado previamente que M1T1 Streptococcus pyogenes se vuelve hipervirulento en ratones debido a la selección de mutantes en los genes reguladores de covRS, nos propusimos diseccionar el impacto de estas mutaciones in vitro e in vivo del impacto de otros eventos adaptativos. Usando un modelo de cámara subcutánea murina para muestrear las bacterias antes de la selección o expansión de mutantes, comparamos la dinámica de expresión génica de bacterias mutantes covS de tipo salvaje (WT) y previamente aisladas pasadas por animales (AP) tanto in vitro como in vivo, y encontramos alteraciones transcripcionales extensas de conjuntos de genes patoadaptativos y metabólicos asociados con invasión, evasión inmune, diseminación tisular y reprogramación metabólica. En contraste con las diferencias asociadas a la virulencia entre las bacterias WT y AP, el análisis Phenotype Microarray mostró pequeñas diferencias fenotípicas in vitro entre las dos variantes isogénicas. Además, nuestros resultados reflejan que la rápida reprogramación transcripcional adaptativa al huésped de las bacterias WT no fue suficiente para su supervivencia, y fueron superadas en número por mutantes de covS hipervirulentos con fenotipo SpeB(-)/Sda(alto), que sobrevivieron hasta 14 días en cámaras de ratones. Nuestros hallazgos demuestran la participación de módulos reguladores únicos en la adaptación de nicho, implican un papel crítico para la heterogeneidad genética bacteriana que supera la adaptación transcripcional in vivo y retratan la dinámica subyacente a la selección de mutantes de covS hipervirulentos sobre sus células WT parentales.</t>
  </si>
  <si>
    <t>The 69th World Health Assembly endorsed the global health sector strategy on viral hepatitis to eliminate viral hepatitis as a public health threat by 2030. Achieving and measuring the 2030 targets requires a substantial increase in the capacity to test and treat viral hepatitis infections and a mechanism to monitor the progress of hepatitis elimination. This study aimed to identify the gaps in data availability or quality and create a new mechanism to monitor the progress of hepatitis elimination.In 2020, using a questionnaire, we collected empirical, systematic, modelled, or surveyed data-reported by WHO country and WHO regional offices-on indicators of progress towards elimination of viral hepatitis, including burden of infection, incidence, mortality, and the cascade of care, and validated these data.WHO received officially validated country-provided data from 130 countries or territories, and used partner-provided data for 70 countries or territories. We estimated that in 2019, globally, 295·9 million (3·8%) people were living with chronic hepatitis B virus (HBV) infection and 57·8 million (0·8%) people were living with chronic hepatitis C virus (HCV) infection. Globally, there were more than 3·0 million new infections with HBV and HCV and more than 1·1 million deaths due to the viruses in 2019. In 2019, 30·4 million (95% CI 24·3-38·0) individuals living with hepatitis B knew their infection status and 6·6 million (5·3-8·3) people diagnosed with hepatitis B received treatment. Among people with HCV infection, 15·2 million (95% CI 12·1-19·0) had been diagnosed between 2015 and 2019, and 9·4 million (7·5-11·7) people diagnosed with hepatitis C infection were treated with direct-acting antiviral drugs between 2015 and 2019.There has been notable global progress towards hepatitis elimination. In 2019, 30·4 million (10·3%) people living with hepatitis B knew their infection status, which was slightly higher than in 2015 (22·0 million; 9·0%), and 6·6 million (22·7%) of those diagnosed with hepatitis B received treatment, compared with 1·7 million (8·0%) in 2015. Mortality from hepatitis C has declined since 2019, driven by an increase in HCV treatment ten times that of the strategy baseline. However, an estimated 89·7% of HBV infections and 78·6% of HCV infections remain undiagnosed. A new global strategy for 2022-30, based on these new estimates, should be implemented urgently to scale up the screening and treatment of viral hepatitis.World Health Organization.\nأقرت جمعية الصحة العالمية التاسعة والستون استراتيجية قطاع الصحة العالمية بشأن التهاب الكبد الفيروسي للقضاء على التهاب الكبد الفيروسي كتهديد للصحة العامة بحلول عام 2030. يتطلب تحقيق أهداف عام 2030 وقياسها زيادة كبيرة في القدرة على اختبار وعلاج عدوى التهاب الكبد الفيروسي وآلية لرصد التقدم المحرز في القضاء على التهاب الكبد. هدفت هذه الدراسة إلى تحديد الفجوات في توافر البيانات أو جودتها وإنشاء آلية جديدة لرصد التقدم المحرز في القضاء على التهاب الكبد. في عام 2020، باستخدام استبيان، جمعنا بيانات تجريبية أو منهجية أو نمذجة أو مسح أبلغ عنها بلد منظمة الصحة العالمية والمكاتب الإقليمية لمنظمة الصحة العالمية - حول مؤشرات التقدم المحرز نحو القضاء على التهاب الكبد الفيروسي، بما في ذلك عبء العدوى والإصابة والوفيات وتسلسل الرعاية، وتم التحقق من صحة هذه البيانات. تلقت منظمة الصحة العالمية بيانات مصدقة رسميًا من 130 دولة أو إقليمًا، واستخدمت البيانات المقدمة من الشركاء لـ 70 دولة أو إقليمًا. قدرنا أنه في عام 2019، على مستوى العالم، كان 295 مليون شخص (3.8٪) مصابين بعدوى فيروس التهاب الكبد الوبائي المزمن (HBV) و 57 مليون شخص (0.8 ٪) مصابين بعدوى فيروس التهاب الكبد الوبائي المزمن (HCV). على الصعيد العالمي، كان هناك أكثر من 3 ملايين إصابة جديدة بفيروس التهاب الكبد الوبائي بي وفيروس التهاب الكبد الوبائي سي وأكثر من مليون حالة وفاة بسبب الفيروسات في عام 2019. في عام 2019، كان 30·4 ملايين شخص (95 ٪ CI 24·3-38·0) مصابين بالتهاب الكبد الوبائي B يعرفون حالة العدوى الخاصة بهم وتلقى 6·6 ملايين شخص (5·3-8·3) تم تشخيص إصابتهم بالتهاب الكبد الوبائي B العلاج. من بين الأشخاص المصابين بعدوى فيروس التهاب الكبد الوبائي، تم تشخيص 15.2 مليون (95 ٪ CI 12.1-19.0) بين عامي 2015 و 2019، وتم علاج 9.4 مليون (7.5-11.7) شخص تم تشخيص إصابتهم بعدوى التهاب الكبد الوبائي C بأدوية مضادة للفيروسات مباشرة المفعول بين عامي 2015 و 2019. كان هناك تقدم عالمي ملحوظ نحو القضاء على التهاب الكبد. في عام 2019، كان 30.4 مليون شخص (10.3 ٪) مصابين بالتهاب الكبد الوبائي B يعرفون حالة العدوى لديهم، والتي كانت أعلى قليلاً مما كانت عليه في عام 2015 (22.0 مليون ؛ 9.0 ٪)، و 6.6 مليون (22.7 ٪) من المصابين بالتهاب الكبد الوبائي B تلقوا العلاج، مقارنة بـ 1.7 مليون (8.0 ٪) في عام 2015. انخفض معدل الوفيات بسبب التهاب الكبد الوبائي C منذ عام 2019، مدفوعًا بزيادة في علاج فيروس التهاب الكبد الوبائي C بمقدار عشرة أضعاف خط الأساس للاستراتيجية. ومع ذلك، لا يزال ما يقدر بنحو 89.7٪ من عدوى فيروس التهاب الكبد الوبائي بي و 78.6٪ من عدوى فيروس التهاب الكبد الوبائي سي غير مشخصة. يجب تنفيذ استراتيجية عالمية جديدة للفترة 2022-2030، بناءً على هذه التقديرات الجديدة، على وجه السرعة لتوسيع نطاق فحص وعلاج التهاب الكبد الفيروسي .منظمة الصحة العالمية.\nLa 69e Assemblée mondiale de la Santé a approuvé la stratégie mondiale du secteur de la santé sur l'hépatite virale visant à éliminer l'hépatite virale en tant que menace pour la santé publique d'ici 2030. Atteindre et mesurer les objectifs de 2030 nécessite une augmentation substantielle de la capacité de tester et de traiter les infections par l'hépatite virale et un mécanisme de suivi des progrès de l'élimination de l'hépatite. Cette étude visait à identifier les lacunes dans la disponibilité ou la qualité des données et à créer un nouveau mécanisme pour suivre les progrès de l'élimination de l'hépatite. En 2020, à l'aide d'un questionnaire, nous avons collecté des données empiriques, systématiques, modélisées ou étudiées - communiquées par les bureaux régionaux de l'OMS et des pays de l'OMS - sur les indicateurs de progrès vers l'élimination de l'hépatite virale, y compris la charge de l'infection, l'incidence, la mortalité et la cascade de soins, et validé ces données. L'OMS a reçu des données officiellement validées fournies par les pays de 130 pays ou territoires, et a utilisé des données fournies par les partenaires pour 70 pays ou territoires. Nous avons estimé qu'en 2019, dans le monde, 295,9 millions (3,8 %) de personnes vivaient avec une infection chronique par le virus de l'hépatite B (VHB) et 57,8 millions (0,8 %) de personnes vivaient avec une infection chronique par le virus de l'hépatite C (VHC). À l'échelle mondiale, il y a eu plus de 3,0 millions de nouvelles infections par le VHB et le VHC et plus de 1,1million de décès dus aux virus en 2019. En 2019, 30,4 millions (IC à 95 % 24,3-38,0) de personnes vivant avec l'hépatite B connaissaient leur statut infectieux et 6,6 millions (5,3-8,3) de personnes diagnostiquées avec l'hépatite B ont reçu un traitement. Parmi les personnes infectées par le VHC, 15·2 millions (IC à 95 % 12·1-19·0) avaient été diagnostiquées entre 2015 et 2019, et 9·4 millions (7 · 5-11·7) de personnes diagnostiquées avec une infection par le virus de l'hépatite C ont été traitées avec des médicaments antiviraux à action directe entre 2015 et 2019. Des progrès notables ont été réalisés à l'échelle mondiale vers l'élimination de l'hépatite. En 2019, 30,4 millions (10,3 %) de personnes vivant avec l'hépatite B connaissaient leur statut infectieux, ce qui était légèrement plus élevé qu'en 2015 (22,0 millions ; 9,0 %), et 6,6 millions (22,7 %) de personnes diagnostiquées avec l'hépatite B ont reçu un traitement, contre 1,7 million (8,0 %) en 2015. La mortalité due à l'hépatite C a diminué depuis 2019, en raison d'une augmentation du traitement contre le VHC dix fois supérieure à la valeur de référence de la stratégie. Cependant, on estime que 89,7 % des infections par le VHB et 78,6 % des infections par le VHC ne sont toujours pas diagnostiquées. Une nouvelle stratégie mondiale pour 2022-2030, basée sur ces nouvelles estimations, devrait être mise en œuvre de toute urgence pour intensifier le dépistage et le traitement de l'hépatite virale. Organisation mondiale de la santé.\nLa 69 .ª Asamblea Mundial de la Salud respaldó la estrategia mundial del sector de la salud sobre la hepatitis viral para eliminar la hepatitis viral como una amenaza para la salud pública para 2030. Lograr y medir los objetivos de 2030 requiere un aumento sustancial en la capacidad para probar y tratar las infecciones virales por hepatitis y un mecanismo para monitorear el progreso de la eliminación de la hepatitis. Este estudio tuvo como objetivo identificar las lagunas en la disponibilidad o calidad de los datos y crear un nuevo mecanismo para monitorear el progreso de la eliminación de la hepatitis. En 2020, mediante un cuestionario, recopilamos datos empíricos, sistemáticos, modelados o encuestados, informados por el país de la OMS y las oficinas regionales de la OMS, sobre los indicadores de progreso hacia la eliminación de la hepatitis viral, incluida la carga de infección, la incidencia, la mortalidad y la cascada de atención, y validamos estos datos. La OMS recibió datos proporcionados por el país oficialmente validados de 130 países o territorios, y utilizó datos proporcionados por los socios para 70 países o territorios. Estimamos que en 2019, a nivel mundial, 295,9 millones (3,8%) de personas vivían con infección crónica por el virus de la hepatitis B (VHB) y 57,8 millones (0,8%) de personas vivían con infección crónica por el virus de la hepatitis C (VHC). A nivel mundial, hubo más de 3·0 millones de nuevas infecciones con VHB y VHC y más de 1·1 millón de muertes debido a los virus en 2019. En 2019, 30,4 millones (IC del 95%: 24,3-38,0) de personas que vivían con hepatitis B conocían su estado de infección y 6,6 millones (5,3-8,3) de personas diagnosticadas con hepatitis B recibieron tratamiento. Entre las personas con infección por VHC, se habían diagnosticado 15,2 millones (IC del 95%: 12,1-19,0) entre 2015 y 2019, y 9,4 millones (7,5-11,7) de personas diagnosticadas con infección por hepatitis C fueron tratadas con medicamentos antivirales de acción directa entre 2015 y 2019. Ha habido un progreso global notable hacia la eliminación de la hepatitis. En 2019, 30·4 millones (10·3%) de las personas que vivían con hepatitis B conocían su estado de infección, que fue ligeramente superior al de 2015 (22·0 millones; 9·0%), y 6·6 millones (22·7%) de las personas diagnosticadas con hepatitis B recibieron tratamiento, en comparación con 1·7 millones (8·0%) en 2015. La mortalidad por hepatitis C ha disminuido desde 2019, impulsada por un aumento en el tratamiento del VHC diez veces mayor que la línea de base de la estrategia. Sin embargo, se estima que el 89,7% de las infecciones por VHB y el 78,6%de las infecciones por VHC permanecen sin diagnosticar. Se debe implementar urgentemente una nueva estrategia global para 2022-30, basada en estas nuevas estimaciones, para ampliar la detección y el tratamiento de la hepatitis viral. Organización Mundial de la Salud.</t>
  </si>
  <si>
    <t>Increasing globalization has promoted the spread of exotic species, including disease vectors. Understanding the evolutionary processes involved in such colonizations is both of intrinsic biological interest and important to predict and mitigate future disease risks. The Aedes aegypti mosquito is a major vector of dengue, chikungunya and Zika, the worldwide spread of which has been facilitated by Ae. aegypti's adaption to human-modified environments. Understanding the evolutionary processes involved in this invasion requires characterization of the genetic make-up of the source population(s). The application of approximate Bayesian computation (ABC) to sequence data from four nuclear and one mitochondrial marker revealed that African populations of Ae. aegypti best fit a demographic model of lineage diversification, historical admixture and recent population structuring. As ancestral Ae. aegypti were dependent on forests, this population history is consistent with the effects of forest fragmentation and expansion driven by Pleistocene climatic change. Alternatively, or additionally, historical human movement across the continent may have facilitated their recent spread and mixing. ABC analysis and haplotype networks support earlier inferences of a single out-of-Africa colonization event, while a cline of decreasing genetic diversity indicates that Ae. aegypti moved first from Africa to the Americas and then to Asia. ABC analysis was unable to verify this colonization route, possibly because the genetic signal of admixture obscures the true colonization pathway. By increasing genetic diversity and forming novel allelic combinations, divergence and historical admixture within Africa could have provided the adaptive potential needed for the successful worldwide spread of Ae. aegypti.\nعززت العولمة المتزايدة انتشار الأنواع الغريبة، بما في ذلك ناقلات الأمراض. إن فهم العمليات التطورية التي تنطوي عليها مثل هذه المستعمرات له أهمية بيولوجية جوهرية ومهم للتنبؤ بمخاطر الأمراض المستقبلية والتخفيف من حدتها. بعوضة الزاعجة المصرية هي ناقل رئيسي لحمى الضنك والشيكونغونيا وزيكا، وقد تم تسهيل انتشارها في جميع أنحاء العالم من خلال تكيف الزاعجة المصرية مع البيئات المعدلة من قبل الإنسان. يتطلب فهم العمليات التطورية التي ينطوي عليها هذا الغزو توصيف التكوين الجيني لمجموعة (مجموعات) المصدر. كشف تطبيق الحساب التقريبي البايزي (ABC) لتسلسل البيانات من أربعة علامات نووية وواحدة للميتوكوندريا أن السكان الأفارقة من الزاعجة المصرية يتناسبون بشكل أفضل مع النموذج الديموغرافي لتنويع النسب والخلط التاريخي والهيكلة السكانية الحديثة. نظرًا لأن الأجداد المصريين كانوا يعتمدون على الغابات، فإن تاريخ السكان هذا يتوافق مع آثار تجزئة الغابات وتوسعها الناجم عن التغير المناخي للبليستوسين. وبدلاً من ذلك، أو بالإضافة إلى ذلك، ربما سهلت الحركة البشرية التاريخية في جميع أنحاء القارة انتشارها واختلاطها مؤخرًا. يدعم تحليل ABC وشبكات النمط الفرداني الاستدلالات السابقة لحدث استعمار واحد خارج إفريقيا، في حين أن مجموعة من التنوع الجيني المتناقص تشير إلى أن Ae. انتقل المصري أولاً من إفريقيا إلى الأمريكتين ثم إلى آسيا. لم يتمكن تحليل ABC من التحقق من مسار الاستعمار هذا، ربما لأن الإشارة الوراثية للمزيج تحجب مسار الاستعمار الحقيقي. من خلال زيادة التنوع الجيني وتشكيل تركيبات أليلية جديدة، كان من الممكن أن يوفر الاختلاف والاختلاط التاريخي داخل إفريقيا الإمكانات التكيفية اللازمة للانتشار الناجح لـ الزاعجة المصرية في جميع أنحاء العالم.\nLa mondialisation croissante a favorisé la propagation d'espèces exotiques, y compris de vecteurs de maladies. Comprendre les processus évolutifs impliqués dans de telles colonisations est à la fois d'intérêt biologique intrinsèque et important pour prédire et atténuer les risques de maladies futures. Le moustique Aedes aegypti est un vecteur majeur de la dengue, du chikungunya et du Zika, dont la propagation mondiale a été facilitée par l'adaptation d'Ae. aegypti aux environnements modifiés par l'homme. La compréhension des processus évolutifs impliqués dans cette invasion nécessite la caractérisation de la constitution génétique de la ou des populations sources. L'application du calcul bayésien approximatif (ABC) aux données de séquence de quatre marqueurs nucléaires et d'un marqueur mitochondrial a révélé que les populations africaines d'Ae. aegypti correspondaient le mieux à un modèle démographique de diversification de la lignée, de mélange historique et de structuration récente de la population. Comme les Ae. aegypti ancestraux étaient dépendants des forêts, cette histoire de la population est cohérente avec les effets de la fragmentation et de l'expansion des forêts entraînées par le changement climatique du Pléistocène. Alternativement, ou en plus, les mouvements humains historiques à travers le continent peuvent avoir facilité leur propagation et leur mélange récents. L'analyse ABC et les réseaux d'haplotypes soutiennent les inférences antérieures d'un seul événement de colonisation hors d'Afrique, tandis qu'un cline de diversité génétique décroissante indique que Ae. aegypti s'est déplacé d'abord d'Afrique vers les Amériques, puis vers l'Asie. L'analyse ABC n'a pas pu vérifier cette voie de colonisation, peut-être parce que le signal génétique du mélange obscurcit la véritable voie de colonisation. En augmentant la diversité génétique et en formant de nouvelles combinaisons alléliques, la divergence et le mélange historique en Afrique auraient pu fournir le potentiel d'adaptation nécessaire à la propagation mondiale réussie de l'Ae. aegypti.\nLa creciente globalización ha promovido la propagación de especies exóticas, incluidos los vectores de enfermedades. Comprender los procesos evolutivos involucrados en tales colonizaciones es de interés biológico intrínseco e importante para predecir y mitigar los riesgos futuros de enfermedades. El mosquito Aedes aegypti es un importante vector de dengue, chikungunya y Zika, cuya propagación mundial ha sido facilitada por la adaptación de Ae. aegypti a entornos modificados por el hombre. Comprender los procesos evolutivos involucrados en esta invasión requiere la caracterización de la composición genética de la (s) población(es) fuente. La aplicación del cálculo bayesiano aproximado (ABC) a los datos de secuencia de cuatro marcadores nucleares y uno mitocondrial reveló que las poblaciones africanas de Ae. aegypti se ajustan mejor a un modelo demográfico de diversificación de linaje, mezcla histórica y estructuración reciente de la población. Como los Ae. aegypti ancestrales dependían de los bosques, esta historia de la población es consistente con los efectos de la fragmentación y expansión de los bosques impulsados por el cambio climático del Pleistoceno. Alternativa o adicionalmente, el movimiento humano histórico en todo el continente puede haber facilitado su reciente propagación y mezcla. El análisis ABC y las redes de haplotipos respaldan las inferencias anteriores de un solo evento de colonización fuera de África, mientras que un cline de diversidad genética decreciente indica que Ae. aegypti se trasladó primero de África a las Américas y luego a Asia. El análisis ABC no pudo verificar esta ruta de colonización, posiblemente porque la señal genética de la mezcla oscurece la verdadera ruta de colonización. Al aumentar la diversidad genética y formar nuevas combinaciones alélicas, la divergencia y la mezcla histórica dentro de África podrían haber proporcionado el potencial de adaptación necesario para la exitosa propagación mundial de Ae. aegypti.</t>
  </si>
  <si>
    <t>Tenofovir disoproxil fumarate (TDF) in combination with other antiretroviral (ARV) drugs has been in clinical use for HIV treatment since its approval in 2001. Although the effectiveness of TDF in preventing perinatal HIV infection is well established, information about renal safety during pregnancy is still limited.The IMPAACT PROMISE study was an open-label, strategy trial that randomized pregnant women to one of three arms: TDF based antiretroviral therapy (ART), zidovudine (ZDV) based ART, and ZDV alone (standard of care at start of enrollment). The P1084s substudy was a nested, comparative study of renal outcomes in women and their infants.PROMISE participants (n = 3543) were assessed for renal dysfunction using calculated creatinine clearance (CrCl) at study entry (&gt; 14 weeks gestation), delivery, and postpartum weeks 6, 26, and 74. Of these women, 479 were enrolled in the P1084s substudy that also assessed maternal calcium and phosphate as well as infant calculated CrCl, calcium, and phosphate at birth.Among the 1338 women who could be randomized to TDF, less than 1% had a baseline calculated CrCl below 80 mL/min. The mean (standard deviation) maternal calculated CrCl at delivery in the TDF-ART arm [147.0 mL/min (51.4)] was lower than the ZDV-ART [155.0 mL/min (43.3); primary comparison] and the ZDV Alone [158.5 mL/min (45.0)] arms; the mean differences (95% confidence interval) were - 8.0 mL/min (- 14.5, - 1.5) and - 11.5 mL/min (- 18.0, - 4.9), respectively. The TDF-ART arm had lower mean maternal phosphate at delivery compared with the ZDV-ART [- 0.14 mg/dL (- 0.28, - 0.01)] and the ZDV Alone [- 0.17 mg/dL (- 0.31, - 0.02)] arms, and a greater percentage of maternal hypophosphatemia at delivery (4.23%) compared with the ZDV-ART (1.38%) and the ZDV Alone (1.46%) arms. Maternal calcium was similar between arms. In infants, mean calculated CrCl, calcium, and phosphate at birth were similar between arms (all CIs included 0).Although mean maternal calculated CrCl at Delivery was lower in the TDF-ART arm, the difference between arms is unlikely to be clinically significant. During pregnancy, the TDF-ART regimen had no observed safety concerns for maternal or infant renal function.NCT01061151 on 10/02/2010 for PROMISE (1077BF). NCT01066858 on 10/02/2010 for P1084s.\nكان تينوفوفير ديسوبروكسيل فومارات (TDF) بالاشتراك مع أدوية أخرى مضادة للفيروسات القهقرية (ARV) قيد الاستخدام السريري لعلاج فيروس نقص المناعة البشرية منذ الموافقة عليه في عام 2001. على الرغم من أن فعالية TDF في الوقاية من عدوى فيروس نقص المناعة البشرية في الفترة المحيطة بالولادة راسخة، إلا أن المعلومات حول السلامة الكلوية أثناء الحمل لا تزال محدودة. كانت دراسة IMPAACT PROMESS تجربة استراتيجية مفتوحة التسمية قامت بتوزيع النساء الحوامل عشوائيًا على واحد من ثلاثة أذرع: العلاج المضاد للفيروسات القهقرية القائم على TDF (ART)، والعلاج المضاد للفيروسات القهقرية القائم على zidovudine (ZDV)، و ZDV وحده (معيار الرعاية في بداية التسجيل). كانت الدراسة الفرعية P1084s دراسة مقارنة متداخلة للنتائج الكلوية لدى النساء وأطفالهن الرضع. تم تقييم المشاركين في PROMISE (العدد = 3543) لخلل وظيفي كلوي باستخدام تصفية الكرياتينين المحسوبة (CrCl) عند دخول الدراسة (&gt; 14 أسبوعًا من الحمل)، والولادة، والأسابيع 6 و 26 و 74 بعد الولادة. من بين هؤلاء النساء، تم تسجيل 479 في الدراسة الفرعية P1084s التي قيمت أيضًا الكالسيوم والفوسفات لدى الأمهات بالإضافة إلى كركل محسوب للرضع والكالسيوم والفوسفات عند الولادة. من بين 1338 امرأة يمكن اختيارهن عشوائيًا في صندوق التنمية السياحي، كان أقل من 1 ٪ لديهن خط أساس محسوب كركل أقل من 80 مل/دقيقة. كان متوسط (الانحراف المعياري) المحسوب من قبل الأمهات عند الولادة في ذراع TDF - ART [147.0 مل/دقيقة (51.4)] أقل من ZDV - ART [155.0 مل/دقيقة (43.3) ؛ مقارنة أولية] وأذرع ZDV وحدها [158.5 مل/دقيقة (45.0 )]؛ كانت الفروق المتوسطة (فاصل الثقة 95 ٪) - 8.0 مل/دقيقة (- 14.5، - 1.5) و - 11.5 مل/دقيقة (- 18.0، - 4.9)، على التوالي. كان لدى ذراع TDF - ART متوسط فوسفات الأمهات عند الولادة أقل مقارنة بـ ZDV - ART [- 0.14 مجم/ديسيلتر (- 0.28، - 0.01)] وأذرع ZDV وحدها [- 0.17 مجم/ديسيلتر (- 0.31، - 0.02)]، ونسبة أكبر من نقص فوسفات الدم لدى الأمهات عند الولادة (4.23 ٪) مقارنة بـ ZDV - ART (1.38 ٪) وأذرع ZDV وحدها (1.46 ٪). كان الكالسيوم الأمومي متشابهًا بين الذراعين. في الرضع، كان متوسط كركل المحسوب والكالسيوم والفوسفات عند الولادة متشابهًا بين الأذرع (تضمنت جميع كركل المحسوب 0). على الرغم من أن متوسط كركل المحسوب للأم عند الولادة كان أقل في ذراع TDF - ART، إلا أنه من غير المرجح أن يكون الفرق بين الأذرع ذا دلالة سريرية. أثناء الحمل، لم يكن لدى نظام TDF - ART أي مخاوف تتعلق بسلامة وظيفة الكلى للأم أو الرضيع .NCT01061151 في 10/02/2010 للوعود (1077BF). NCT01066858 في 10/02/2010 لـ P1084s.\nLe fumarate de ténofovir disoproxil (TDF) en association avec d'autres médicaments antirétroviraux (ARV) est utilisé en clinique pour le traitement du VIH depuis son approbation en 2001. Bien que l'efficacité du TDF dans la prévention de l'infection périnatale par le VIH soit bien établie, les informations sur l'innocuité rénale pendant la grossesse sont encore limitées. L'étude IMPAACT PROMISE était un essai stratégique en ouvert qui a randomisé les femmes enceintes dans l'un des trois bras suivants : traitement antirétroviral (TAR) à base de TDF, traitement antirétroviral à base de zidovudine (ZDV) et ZDV seul (traitement standard au début de l'inscription). La sous-étude P1084s était une étude comparative imbriquée des résultats rénaux chez les femmes et leurs nourrissons. Les participants à PROMISE (n = 3 543) ont été évalués pour le dysfonctionnement rénal en utilisant la clairance de la créatinine (ClCr) calculée à l'entrée dans l'étude (&gt; 14 semaines de gestation), à l'accouchement et aux semaines post-partum 6, 26 et 74. Parmi ces femmes, 479 ont été recrutées dans la sous-étude P1084s qui a également évalué le calcium et le phosphate maternels ainsi que le ClCr, le calcium et le phosphate calculés chez le nourrisson à la naissance. Parmi les 1 338 femmes qui ont pu être randomisées au TDF, moins de 1 % avaient un ClCr calculé à l'inclusion inférieur à 80 ml/min. La ClCr moyenne (écart type) calculée par la mère à l'accouchement dans le bras TDF-ART [147,0 mL/min (51,4)] était inférieure au bras ZDV-ART [155,0 mL/min (43,3) ; comparaison primaire] et au bras ZDV seul [158,5 mL/min (45,0)] ; les différences moyennes (intervalle de confiance à 95 %) étaient de - 8,0 mL/min (- 14,5, - 1,5) et - 11,5 mL/min (- 18,0, - 4,9), respectivement. Le bras TDF-ART avait une moyenne de phosphate maternel à l'accouchement inférieure à celle des bras ZDV-ART [- 0,14 mg/dL (- 0,28, - 0,01)] et ZDV seul [- 0,17 mg/dL (- 0,31, - 0,02)], et un pourcentage plus élevé d'hypophosphatémie maternelle à l'accouchement (4,23 %) par rapport aux bras ZDV-ART (1,38 %) et ZDV seul (1,46 %). Le calcium maternel était similaire entre les bras. Chez les nourrissons, la ClCr moyenne calculée, le calcium et le phosphate à la naissance étaient similaires entre les bras (tous les IC inclus 0). Bien que la ClCr moyenne calculée par la mère à l'accouchement soit plus faible dans le bras TDF-ART, la différence entre les bras est peu susceptible d'être cliniquement significative. Pendant la grossesse, le schéma TDF-ART n'a présenté aucun problème de sécurité observé pour la fonction rénale maternelle ou infantile.NCT01061151 le 10/02/2010 pour PROMISE (1077BF). NCT01066858 le 10/02/2010 pour les P1084.\nTenofovir disoproxil fumarato (TDF) en combinación con otros medicamentos antirretrovirales (ARV) ha estado en uso clínico para el tratamiento del VIH desde su aprobación en 2001. Aunque la efectividad de TDF en la prevención de la infección perinatal por VIH está bien establecida, la información sobre la seguridad renal durante el embarazo aún es limitada. El estudio IMPAACT PROMISE fue un ensayo de estrategia abierto que asignó al azar a las mujeres embarazadas a uno de tres grupos: terapia antirretroviral basada en TDF (tar), tar basada en zidovudina (ZDV) y ZDV solo (estándar de atención al inicio de la inscripción). El subestudio P1084s fue un estudio anidado y comparativo de los resultados renales en mujeres y sus bebés. Las participantes de PROMISE (n = 3543) se evaluaron para determinar la disfunción renal utilizando el aclaramiento de creatinina (CrCl) calculado al inicio del estudio (&gt; 14 semanas de gestación), el parto y las semanas 6, 26 y 74 después del parto. De estas mujeres, 479 se inscribieron en el subestudio P1084s que también evaluó el calcio y el fosfato maternos, así como el CrCl, el calcio y el fosfato calculados en el bebé al nacer. Entre las 1338 mujeres que pudieron ser aleatorizadas a TDF, menos del 1% tenía un CrCl calculado en la línea de base por debajo de 80 ml/min. La media (desviación estándar) de CrCl calculada por la madre en el momento del parto en el grupo de TDF-ART [147.0 mL/min (51.4)] fue menor que en los grupos de ZDV-ART [155.0 mL/min (43.3); comparación primaria] y ZDV solo [158.5 mL/min (45.0)]; las diferencias medias (intervalo de confianza del 95%) fueron - 8.0 mL/min (- 14.5, - 1.5) y - 11.5 mL/min (- 18.0, - 4.9), respectivamente. El grupo de TDF-ART tuvo un fosfato materno medio más bajo en el parto en comparación con los grupos de ZDV-ART [- 0.14 mg/dL (- 0.28, - 0.01)] y ZDV solo [- 0.17 mg/dL (- 0.31, - 0.02)], y un mayor porcentaje de hipofosfatemia materna en el parto (4.23%) en comparación con los grupos de ZDV-ART (1.38%) y ZDV solo (1.46%). El calcio materno fue similar entre los brazos. En los lactantes, la media calculada de CrCl, calcio y fosfato al nacer fue similar entre los brazos (todos los IC incluyeron 0). Aunque la media materna calculada de CrCl al parto fue menor en el brazo de TDF-ART, es poco probable que la diferencia entre los brazos sea clínicamente significativa. Durante el embarazo, el régimen TDF-ART no tuvo problemas de seguridad observados para la función renal materna o infantil. NCT01061151 el 10/02/2010 para PROMISE (1077BF). NCT01066858 el 10/02/2010 para P1084s.</t>
  </si>
  <si>
    <t>Malaria is endemic in Darién and an assessment of the different factors affecting its epidemiology is crucial for the development of adequate strategies of surveillance, prevention, and disease control. The objective of this study was to determine the main characteristics of the epidemiological behavior of malaria in the Darien region.This research was comprised of a retrospective analysis to determine the incidence and malaria distribution in the Darien region from 2015 to 2017. We evaluated malaria indicators, disease distribution, incidence (by age group and sex), diagnostic methods, treatment, and control measures. In addition, we examined the cross-border migration activity and its possible contribution to the maintenance and distribution of malaria.During the period of 2015-2017, we examined 41,141 thick blood smear samples, out of which 501 tested positive for malaria. Plasmodium vivax was responsible for 92.2% of those infections. Males comprised 62.7% of the total diagnosed cases. Meanwhile, a similar percentage, 62.7%, of the total cases were registered in economically active ages. The more frequent symptoms included fever (99.4%) and chills (97.4%), with 53.1% of cases registering between 2,000 and 6,000 parasites/μl of blood. The annual parasitic incidence (API) average was 3.0/1,000 inhabitants, while the slide positivity rate (SPR) was 1.2% and the annual blood examination rate (ABER) 22.5%. In Darién there is a constant internal and cross-border migration movement between Panama and Colombia. Malaria control measures consisted of the active and passive search of suspected cases and of the application of vector control measures.This study provides an additional perspective on malaria epidemiology in Darién. Additional efforts are required to intensify malaria surveillance and to achieve an effective control, eventually moving closer to the objective of malaria elimination. At the same time, there is a need for more eco-epidemiological, entomological and migratory studies to determine how these factors contribute to the patterns of maintenance and dissemination of malaria.\nالملاريا متوطنة في دارين وتقييم العوامل المختلفة التي تؤثر على علم الأوبئة أمر بالغ الأهمية لتطوير استراتيجيات كافية للمراقبة والوقاية ومكافحة الأمراض. كان الهدف من هذه الدراسة هو تحديد الخصائص الرئيسية للسلوك الوبائي للملاريا في منطقة دارين. وقد تألف هذا البحث من تحليل بأثر رجعي لتحديد معدل الإصابة بالملاريا وتوزيعها في منطقة دارين من عام 2015 إلى عام 2017. قمنا بتقييم مؤشرات الملاريا، وتوزيع الأمراض، وحالات الإصابة (حسب الفئة العمرية والجنس)، وطرق التشخيص، والعلاج، وتدابير المكافحة. بالإضافة إلى ذلك، فحصنا نشاط الهجرة عبر الحدود ومساهمته المحتملة في الحفاظ على الملاريا وتوزيعها. خلال الفترة 2015-2017، فحصنا 41,141 عينة مسحة دم سميكة، منها 501 عينة إيجابية للملاريا. كانت المتصورة النشيطة مسؤولة عن 92.2 ٪ من هذه الإصابات. وشكل الذكور 62.7 ٪ من إجمالي الحالات التي تم تشخيصها. وفي الوقت نفسه، تم تسجيل نسبة مماثلة، 62.7 ٪، من إجمالي الحالات في الأعمار النشطة اقتصاديًا. وشملت الأعراض الأكثر شيوعًا الحمى (99.4 ٪) والقشعريرة (97.4 ٪)، حيث سجلت 53.1 ٪ من الحالات ما بين 2000 و 6000 طفيلي/ميكرولتر من الدم. كان متوسط الإصابة السنوية بالطفيليات (API) هو 3.0/1، 000 نسمة، في حين كان معدل إيجابية الشريحة (SPR) 1.2 ٪ ومعدل فحص الدم السنوي (ABER) 22.5 ٪. في دارين هناك حركة هجرة داخلية وعبر الحدود مستمرة بين بنما وكولومبيا. تتألف تدابير مكافحة الملاريا من البحث الإيجابي والسلبي عن الحالات المشتبه فيها وتطبيق تدابير مكافحة ناقلات الأمراض. توفر هذه الدراسة منظورًا إضافيًا حول وبائيات الملاريا في دارين. ويلزم بذل جهود إضافية لتكثيف مراقبة الملاريا وتحقيق مكافحة فعالة، والاقتراب في نهاية المطاف من هدف القضاء على الملاريا. وفي الوقت نفسه، هناك حاجة إلى مزيد من الدراسات الوبائية الإيكولوجية والحشرية والهجرة لتحديد كيفية مساهمة هذه العوامل في أنماط الحفاظ على الملاريا ونشرها.\nLe paludisme est endémique à Darién et une évaluation des différents facteurs affectant son épidémiologie est cruciale pour le développement de stratégies adéquates de surveillance, de prévention et de contrôle de la maladie. L'objectif de cette étude était de déterminer les principales caractéristiques du comportement épidémiologique du paludisme dans la région du Darien. Cette recherche a consisté en une analyse rétrospective pour déterminer l'incidence et la distribution du paludisme dans la région du Darien de 2015 à 2017. Nous avons évalué les indicateurs du paludisme, la distribution de la maladie, l'incidence (par groupe d'âge et par sexe), les méthodes de diagnostic, le traitement et les mesures de contrôle. En outre, nous avons examiné l'activité migratoire transfrontalière et sa contribution possible au maintien et à la distribution du paludisme. Au cours de la période 2015-2017, nous avons examiné 41 141 échantillons de frottis de sang épais, dont 501 ont été testés positifs au paludisme. Plasmodium vivax était responsable de 92,2 % de ces infections. Les hommes représentaient 62,7 % du total des cas diagnostiqués. Dans le même temps, un pourcentage similaire, 62,7 %, du total des cas ont été enregistrés chez des personnes économiquement actives. Les symptômes les plus fréquents comprenaient la fièvre (99,4 %) et les frissons (97,4 %), 53,1 % des cas enregistrant entre 2 000 et 6 000 parasites/μl de sang. La moyenne annuelle de l'incidence parasitaire (API) était de 3.0/1,000 habitants, tandis que le taux de positivité des lames (SPR) était de 1,2% et le taux annuel d'examen sanguin (ABER) de 22,5%. À Darién, il existe un mouvement migratoire interne et transfrontalier constant entre le Panama et la Colombie. Les mesures de lutte contre le paludisme ont consisté en la recherche active et passive des cas suspects et en l'application de mesures de lutte antivectorielle. Cette étude fournit une perspective supplémentaire sur l'épidémiologie du paludisme à Darién. Des efforts supplémentaires sont nécessaires pour intensifier la surveillance du paludisme et parvenir à un contrôle efficace, pour se rapprocher à terme de l'objectif d'élimination du paludisme. Dans le même temps, il est nécessaire de mener davantage d'études éco-épidémiologiques, entomologiques et migratoires pour déterminer comment ces facteurs contribuent aux schémas de maintien et de dissémination du paludisme.\nLa malaria es endémica en Darién y una evaluación de los diferentes factores que afectan a su epidemiología es crucial para el desarrollo de estrategias adecuadas de vigilancia, prevención y control de enfermedades. El objetivo de este estudio fue determinar las principales características del comportamiento epidemiológico de la malaria en la región del Darién. Esta investigación consistió en un análisis retrospectivo para determinar la incidencia y distribución de la malaria en la región del Darién de 2015 a 2017. Evaluamos los indicadores de malaria, la distribución de la enfermedad, la incidencia (por grupo de edad y sexo), los métodos de diagnóstico, el tratamiento y las medidas de control. Además, examinamos la actividad migratoria transfronteriza y su posible contribución al mantenimiento y distribución de la malaria. Durante el período 2015-2017, examinamos 41.141 muestras de frotis de sangre gruesa, de las cuales 501 dieron positivo para malaria. Plasmodium vivax fue responsable del 92,2% de esas infecciones. Los hombres representaron el 62,7% del total de casos diagnosticados. Por su parte, un porcentaje similar, el 62,7%, del total de casos se registraron en edades económicamente activas. Los síntomas más frecuentes incluyeron fiebre (99,4%) y escalofríos (97,4%), registrando el 53,1% de los casos entre 2.000 y 6.000 parásitos/μl de sangre. La incidencia parasitaria anual (API) promedio fue de 3.0/1 ,000 habitantes, mientras que la tasa de positividad de diapositivas (SPR) fue del 1,2% y la tasa de examen de sangre anual (ABER) del 22,5%. En Darién existe un constante movimiento migratorio interno y transfronterizo entre Panamá y Colombia. Las medidas de control de la malaria consistieron en la búsqueda activa y pasiva de casos sospechosos y en la aplicación de medidas de control de vectores. Este estudio proporciona una perspectiva adicional sobre la epidemiología de la malaria en Darién. Se requieren esfuerzos adicionales para intensificar la vigilancia de la malaria y lograr un control efectivo, acercándose eventualmente al objetivo de la eliminación de la malaria. Al mismo tiempo, se necesitan más estudios ecoepidemiológicos, entomológicos y migratorios para determinar cómo estos factores contribuyen a los patrones de mantenimiento y diseminación de la malaria.</t>
  </si>
  <si>
    <t>SummaryBackground Typhoid Fever remains a major cause of morbidity and mortality in low-income settings. The Severe Typhoid in Africa programme was designed to address regional gaps in typhoid burden data and identify populations eligible for interventions using novel typhoid conjugate vaccines. Methods A hybrid design, hospital-based prospective surveillance with population-based health-care utilisation surveys, was implemented in six countries in sub-Saharan Africa. Patients presenting with fever (≥37·5°C axillary or ≥38·0°C tympanic) or reporting fever for three consecutive days within the previous 7 days were invited to participate. Typhoid fever was ascertained by culture of blood collected upon enrolment. Disease incidence at the population level was estimated using a Bayesian mixture model. Findings 27 866 (33·8%) of 82 491 participants who met inclusion criteria were recruited. Blood cultures were performed for 27 544 (98·8%) of enrolled participants. Clinically significant organisms were detected in 2136 (7·7%) of these cultures, and 346 (16·2%) Salmonella enterica serovar Typhi were isolated. The overall adjusted incidence per 100 000 person-years of observation was highest in Kavuaya and Nkandu 1, Democratic Republic of the Congo (315, 95% credible interval 254–390). Overall, 46 (16·4%) of 280 tested isolates showed ciprofloxacin non-susceptibility. Interpretation High disease incidence (ie, &gt;100 per 100 000 person-years of observation) recorded in four countries, the prevalence of typhoid hospitalisations and complicated disease, and the threat of resistant typhoid strains strengthen the need for rapid dispatch and implementation of effective typhoid conjugate vaccines along with measures designed to improve clean water, sanitation, and hygiene practices. Funding The Bill &amp; Melinda Gates Foundation.\nملخصالمعلومات الأساسية لا تزال حمى التيفوئيد سببًا رئيسيًا للاعتلال والوفيات في البيئات منخفضة الدخل. تم تصميم برنامج التيفوئيد الحاد في أفريقيا لمعالجة الفجوات الإقليمية في بيانات عبء التيفوئيد وتحديد السكان المؤهلين للتدخلات باستخدام لقاحات التيفوئيد الجديدة المترافقة. الأساليب تم تنفيذ تصميم هجين، وترصد مستقبلي قائم على المستشفيات مع دراسات استقصائية لاستخدام الرعاية الصحية القائمة على السكان، في ستة بلدان في أفريقيا جنوب الصحراء الكبرى. تمت دعوة المرضى الذين يعانون من الحمى (أكبر من أو يساوي 37درجةمئوية إبطيًا أو أكبر من أو يساوي38 درجة مئوية طبليًا) أو الذين أبلغوا عن الحمى لمدة ثلاثة أيام متتالية خلال الأيام السبعة السابقة للمشاركة. تم التأكد من حمى التيفوئيد عن طريق مزرعة الدم التي تم جمعها عند التسجيل. تم تقدير حدوث المرض على مستوى السكان باستخدام نموذج خليط بايزي. النتائج تم تعيين 27866(33.8 ٪) من 82491 مشاركًا استوفوا معايير الإدماج. تم إجراء مزارع الدم لـ 2754 (98.8٪) من المشاركين المسجلين. تم اكتشاف كائنات حية ذات أهمية سريرية في 2136 (7.7 ٪) من هذه المزارع، وتم عزل 346 (16.2 ٪) من السالمونيلا المعوية المصلية التيفية. كان المعدل الإجمالي المعدل لكل 100000 شخص - سنة من الملاحظة أعلى في كافوايا ونكاندو 1، جمهورية الكونغو الديمقراطية (315، 95 ٪ فاصل موثوق 254–390). بشكل عام، أظهرت 46 (16·4 ٪) من 280 حالة عزل تم اختبارها عدم قابلية سيبروفلوكساسين للإصابة. التفسير ارتفاع معدل الإصابة بالأمراض (أي &gt;100 لكل 100000 شخص - سنة من الملاحظة) المسجلة في أربعة بلدان، وانتشار الاستشفاء التيفوئيد والأمراض المعقدة، وخطر سلالات التيفوئيد المقاومة يعزز الحاجة إلى سرعة إرسال وتنفيذ لقاحات التيفوئيد المترافقة الفعالة إلى جانب التدابير المصممة لتحسين المياه النظيفة والصرف الصحي وممارسات النظافة. التمويل مؤسسة بيل وميليندا غيتس.\nRésuméContexte La fièvre typhoïde reste une cause majeure de morbidité et de mortalité dans les milieux à faible revenu. Le programme sur la typhoïde sévère en Afrique a été conçu pour combler les lacunes régionales dans les données sur le fardeau de la typhoïde et identifier les populations éligibles aux interventions utilisant de nouveaux vaccins conjugués contre la typhoïde. Méthodes Une conception hybride, une surveillance prospective en milieu hospitalier avec des enquêtes sur l'utilisation des soins de santé en population, a été mise en œuvre dans six pays d'Afrique subsaharienne. Les patients présentant une fièvre (axillaire ≥37·5°C ou tympanique ≥38·0°C) ou signalant une fièvre pendant trois jours consécutifs au cours des 7 jours précédents ont été invités à participer. La fièvre typhoïde a été déterminée par culture de sang prélevé lors de l'enrôlement. L'incidence de la maladie au niveau de la population a été estimée à l'aide d'un modèle de mélange bayésien. Résultats 27 866 (33,8 %) des 82 491 participants qui répondaient aux critères d'inclusion ont été recrutés. Des hémocultures ont été réalisées pour 27 544 (98,8 %) des participants inscrits. Des organismes cliniquement significatifs ont été détectés dans 2136 (7%) de ces cultures, et 346 (16%) Salmonella enterica sérovar Typhi ont été isolés. L'incidence ajustée globale pour 100 000 années-personnes d'observation était la plus élevée à Kavuaya et Nkandu 1, République démocratique du Congo (315, intervalle crédible à 95 % 254–390). Dans l'ensemble, 46 (16,4 %) des 280 isolats testés ont montré une non-sensibilité à la ciprofloxacine. Interprétation L'incidence élevée des maladies (c'est-à-dire &gt;100 pour 100 000 années-personnes d'observation) enregistrée dans quatre pays, la prévalence des hospitalisations pour typhoïde et des maladies compliquées, et la menace de souches typhoïdes résistantes renforcent la nécessité d'une expédition et d'une mise en œuvre rapides de vaccins conjugués efficaces contre la typhoïde ainsi que de mesures conçues pour améliorer l'eau potable, l'assainissement et les pratiques d'hygiène. Financement La Fondation Bill &amp; Melinda Gates.\nResumenAntecedentes La fiebre tifoidea sigue siendo una causa importante de morbilidad y mortalidad en entornos de bajos ingresos. El programa de fiebre tifoidea grave en África se diseñó para abordar las brechas regionales en los datos de carga tifoidea e identificar a las poblaciones elegibles para intervenciones que utilizan nuevas vacunas conjugadas contra la fiebre tifoidea. Métodos Se implementó un diseño híbrido, vigilancia prospectiva hospitalaria con encuestas de utilización de la atención médica basadas en la población, en seis países del África subsahariana. Se invitó a participar a los pacientes que presentaban fiebre (≥37·5°C axilar o ≥38·0°C timpánica) o que informaban fiebre durante tres días consecutivos dentro de los 7 días anteriores. La fiebre tifoidea se determinó mediante el cultivo de sangre recogida en el momento de la inscripción. La incidencia de la enfermedad a nivel poblacional se estimó mediante un modelo de mezcla bayesiana. Hallazgos Se reclutaron 27 866 (33,8%) de 82 491 participantes que cumplieron con los criterios de inclusión. Se realizaron hemocultivos para 27 544 (98,8%) de los participantes inscritos. Se detectaron organismos clínicamente significativos en 2136 (7,7%) de estos cultivos, y se aislaron 346 (16,2%) de Salmonella enterica serovar Typhi. La incidencia ajustada general por 100 000 personas-año de observación fue más alta en Kavuaya y Nkandu 1, República Democrática del Congo (315, intervalo creíble del 95% 254–390). En general, 46 (16·4%) de 280 aislados probados mostraron no susceptibilidad a la ciprofloxacina. Interpretación La alta incidencia de la enfermedad (es decir, &gt;100 por 100.000 personas-año de observación) registrada en cuatro países, la prevalencia de hospitalizaciones por fiebre tifoidea y enfermedades complicadas, y la amenaza de cepas tifoideas resistentes refuerzan la necesidad de un rápido envío e implementación de vacunas conjugadas eficaces contra la fiebre tifoidea junto con medidas diseñadas para mejorar el agua potable, el saneamiento y las prácticas de higiene. Financiación The Bill &amp; Melinda Gates Foundation.</t>
  </si>
  <si>
    <t>Mixed P. falciparum/P. vivax infections are common in southeast Asia. When patients with P. falciparum malaria are treated and followed for several weeks, a significant proportion will develop P. vivax malaria. In a combined analysis of 243 patients recruited to two malaria treatment trials in western Cambodia, 20/43 (47%) of those with P. falciparum gametocytes on admission developed P. vivax malaria by Day 28 of follow-up. The presence of Pf gametocytes on an initial blood smear was associated with a 3.5-fold greater rate of vivax parasitemia post-treatment (IRR = 3.5, 95% CI 2.0–6.0, p&lt;0.001). The increased rate of post-treatment P. vivax infection persisted when correlates of exposure and immunity such as a history of malaria, male gender, and age were controlled for (IRR = 3.0, 95% CI 1.9–4.7, p&lt;0.001). Polymerase chain reaction (PCR) confirmed that only a low proportion of subjects (5/55 or 9.1%) who developed vivax during follow-up had detectable Pv parasites in the peripheral blood at baseline. Molecular detection of falciparum gametocytes by reverse transcriptase PCR in a subset of patients strengthened the observed association, while PCR detection of Pv parasitemia at follow-up was similar to microscopy results. These findings suggest that the majority of vivax infections arising after treatment of falciparum malaria originate from relapsing liver-stage parasites. In settings such as western Cambodia, the presence of both sexual and asexual forms of P. falciparum on blood smear at presentation with acute falciparum malaria serves as a marker for possible occult P. vivax coinfection and subsequent relapse. These patients may benefit from empiric treatment with an 8-aminoquinolone such as primaquine.\nعدوى P. falciparum/P. vivax المختلطة شائعة في جنوب شرق آسيا. عندما يتم علاج مرضى الملاريا المنجلية ومتابعتهم لعدة أسابيع، ستصاب نسبة كبيرة منهم بملاريا P. vivax. في تحليل مشترك لـ 243 مريضًا تم تجنيدهم لتجربتين لعلاج الملاريا في غرب كمبوديا، أصيب 20/43 (47 ٪) من المصابين بالخلايا الأمشاجية المنجلية عند الدخول بملاريا P. vivax بحلول اليوم 28 من المتابعة. ارتبط وجود الخلايا المشيجية Pf على مسحة الدم الأولية بمعدل أكبر بمقدار 3.5 أضعاف من طفيلية النشيطة بعد العلاج (IRR = 3.5، 95 ٪ CI 2.0–6.0، p&lt;0.001). استمر المعدل المتزايد لعدوى P. vivax بعد العلاج عندما تم التحكم في ارتباطات التعرض والمناعة مثل تاريخ الملاريا وجنس الذكور والعمر (IRR = 3.0، 95 ٪ CI 1.9-4.7، p&lt;0.001). أكد تفاعل البوليميراز المتسلسل (PCR) أن نسبة منخفضة فقط من الأشخاص (5/55 أو 9.1 ٪) الذين طوروا vivax أثناء المتابعة لديهم طفيليات PV يمكن اكتشافها في الدم المحيطي عند خط الأساس. عزز الكشف الجزيئي للخلايا الأمشاجية المنجلية عن طريق تفاعل البوليميراز المتسلسل للنسخ العكسي في مجموعة فرعية من المرضى الارتباط المرصود، في حين أن اكتشاف تفاعل البوليميراز المتسلسل لطفيل PV في المتابعة كان مشابهًا لنتائج الفحص المجهري. تشير هذه النتائج إلى أن غالبية التهابات vivax الناشئة بعد علاج الملاريا المنجلية تنشأ من انتكاس طفيليات مرحلة الكبد. في أماكن مثل غرب كمبوديا، يعد وجود كل من الأشكال الجنسية واللاجنسية من P. falciparum على مسحة الدم عند ظهور الملاريا المنجلية الحادة بمثابة علامة على العدوى المشتركة المحتملة لـ P. vivax الخفية والانتكاس اللاحق. قد يستفيد هؤلاء المرضى من العلاج التجريبي باستخدام 8 -أمينوكينولون مثل بريماكين.\nLes infections mixtes à P. falciparum/P. vivax sont courantes en Asie du Sud-Est. Lorsque les patients atteints de paludisme à P. falciparum sont traités et suivis pendant plusieurs semaines, une proportion significative développera le paludisme à P. vivax. Dans une analyse combinée de 243 patients recrutés dans deux essais de traitement du paludisme dans l'ouest du Cambodge, 20/43 (47 %) des personnes ayant des gamétocytes de P. falciparum à l'admission ont développé un paludisme à P. vivax au jour 28 du suivi. La présence de gamétocytes Pf sur un frottis sanguin initial a été associée à un taux 3,5 fois plus élevé de parasitémie vivax post-traitement (tri = 3,5, IC à 95 % 2,0-6,0, p&lt;0,001). L'augmentation du taux d'infection par P. vivax après le traitement a persisté lorsque les corrélats de l'exposition et de l'immunité tels que les antécédents de paludisme, le sexe masculin et l'âge ont été contrôlés (tri = 3,0, IC à 95 % 1,9-4,7, p&lt;0,001). La réaction en chaîne de la polymérase (PCR) a confirmé que seule une faible proportion de sujets (5/55 ou 9,1 %) qui ont développé vivax pendant le suivi avaient des parasites Pv détectables dans le sang périphérique à l'inclusion. La détection moléculaire des gamétocytes de falciparum par PCR à transcriptase inverse dans un sous-ensemble de patients a renforcé l'association observée, tandis que la détection par PCR de la parasitémie Pv lors du suivi était similaire aux résultats de la microscopie. Ces résultats suggèrent que la majorité des infections à vivax survenant après le traitement du paludisme à falciparum proviennent de parasites récurrents au stade hépatique. Dans des contextes tels que l'ouest du Cambodge, la présence de formes sexuelles et asexuées de P. falciparum sur le frottis sanguin lors de la présentation avec le paludisme aigu à P. falciparum sert de marqueur d'une possible co-infection occulte par P. vivax et d'une rechute ultérieure. Ces patients peuvent bénéficier d'un traitement empirique avec une 8-aminoquinolone telle que la primaquine.\nLas infecciones mixtas por P. falciparum/P. vivax son comunes en el sudeste asiático. Cuando los pacientes con malaria por P. falciparum son tratados y seguidos durante varias semanas, una proporción significativa desarrollará malaria por P. vivax. En un análisis combinado de 243 pacientes reclutados para dos ensayos de tratamiento de la malaria en el oeste de Camboya, 20/43 (47%) de los que tenían gametocitos de P. falciparum en el momento del ingreso desarrollaron malaria por P. vivax en el día 28 de seguimiento. La presencia de gametocitos Pf en un frotis de sangre inicial se asoció con una tasa 3,5 veces mayor de parasitemia vivax después del tratamiento (TIR = 3,5; IC del 95%: 2,0-6,0, p&lt;0,001). El aumento de la tasa de infección por P. vivax después del tratamiento persistió cuando se controlaron los correlatos de exposición e inmunidad, como antecedentes de malaria, sexo masculino y edad (TIR = 3,0; IC del 95%: 1,9-4,7, p&lt;0,001). La reacción en cadena de la polimerasa (PCR) confirmó que solo una baja proporción de sujetos (5/55 o 9.1%) que desarrollaron vivax durante el seguimiento tenían parásitos Pv detectables en la sangre periférica al inicio del estudio. La detección molecular de gametocitos de falciparum por PCR con transcriptasa inversa en un subconjunto de pacientes fortaleció la asociación observada, mientras que la detección por PCR de parasitemia Pv en el seguimiento fue similar a los resultados de la microscopía. Estos hallazgos sugieren que la mayoría de las infecciones por Vivax que surgen después del tratamiento de la malaria por Falciparum se originan a partir de parásitos en etapa hepática recidivante. En entornos como el oeste de Camboya, la presencia de formas sexuales y asexuales de P. falciparum en el frotis de sangre en la presentación con malaria aguda por P. falciparum sirve como marcador de posible coinfección oculta por P. vivax y posterior recaída. Estos pacientes pueden beneficiarse del tratamiento empírico con una 8-aminoquinolona como la primaquina.</t>
  </si>
  <si>
    <t>Abstract Introduction While systematic reviews (SRs) are considered the highest form of evidence in the hierarchy, the quality and standard of reviews varies. Two quality assessment tools have been developed to assess the variation in such standards. This study compared the preference, validity, reliability, and applicability of using A Measurement Tool to Assess Systematic Reviews (AMSTAR‐2) and the Risk of Bias in Systematic Reviews (ROBIS) for critically appraising evidence by pharmacy students. Materials and Methods Students attended eight lectures on evidence‐based medicine. Students independently assessed two SRs using AMSTAR‐2 and ROBIS. The agreement between both tools were calculated using Spearman's test while interrater reliability was calculated using Fleiss' κ statistics. Results Students reported a preference for the AMSTAR‐2 tool due to its clear and distinct rating criteria as well as guidance provided by the tool's developer. In comparison, students found the items on the ROBIS tool difficult to judge as it was subjective. A moderate agreement between both tools on the overall domain ratings was noted (Spearman r s = 0.60). There was slight agreement in the overall confidence using AMSTAR‐2 ( κ = 0.05; 95% confidence interval [CI]: 0.01–0.12) and the overall domain in ROBIS ( κ = 0.09; 95% CI: 0.01–0.16). Conclusion The AMSTAR‐2 tool had a low level of concordance in ratings of review among students. However, the AMSTAR‐2 tool was preferred by students due to the clear guidance and ease of use.\nمقدمة مجردة بينما تعتبر المراجعات المنهجية (SRs) أعلى شكل من أشكال الأدلة في التسلسل الهرمي، تختلف جودة المراجعات ومعاييرها. تم تطوير أداتين لتقييم الجودة لتقييم التباين في هذه المعايير. قارنت هذه الدراسة تفضيل وصلاحية وموثوقية وقابلية تطبيق استخدام أداة قياس لتقييم المراجعات المنهجية (AmStar ‐2) وخطر التحيز في المراجعات المنهجية (ROBIS) لتقييم الأدلة بشكل نقدي من قبل طلاب الصيدلة. المواد والأساليب حضر الطلاب ثماني محاضرات حول الطب القائمعلى الأدلة. قام الطلاب بشكل مستقل بتقييم اثنين من SRs باستخدامAmStar ‐2 و ROBIS. تم حساب الاتفاق بين كلتا الأداتين باستخدام اختبار Spearman بينما تم حساب موثوقية interrater باستخدام إحصائيات Fleiss 'κ. النتائج أبلغ الطلاب عن تفضيلهم لأداة AmStar ‐2 نظرًا لمعايير التقييم الواضحة والمتميزة بالإضافة إلى الإرشادات المقدمة من مطور الأداة. وبالمقارنة، وجد الطلاب صعوبة في الحكم على العناصر الموجودة في أداة ROBIS لأنها كانت ذاتية. ولوحظ اتفاق معتدل بين كلتا الأداتين على تقييمات المجال الإجمالية (Spearman rs = 0.60). كان هناك اتفاق طفيف في الثقة الإجمالية باستخدام AmStar ‐2 ( κ = 0.05 ؛ 95 ٪ فاصل الثقة [CI]: 0.01–0.12) والمجال العام في ROBIS ( κ = 0.09 ؛ 95 ٪ CI: 0.01–0.16). الخاتمة كان لأداة AmStar ‐2 مستوى منخفض من التوافق في تقييمات المراجعة بين الطلاب. ومع ذلك، كان الطلاب يفضلون أداة AmStar ‐2 بسبب التوجيه الواضح وسهولة الاستخدام.\nIntroduction Alors que les revues systématiques (RS) sont considérées comme la forme la plus élevée de preuves dans la hiérarchie, la qualité et la norme des revues varient. Deux outils d'évaluation de la qualité ont été développés pour évaluer la variation de ces normes. Cette étude a comparé la préférence, la validité, la fiabilité et l'applicabilité de l'utilisation d'un outil de mesure pour évaluer les revues SYSTÉMATIQUES (AmStar-2) et le risque de biais dans les revues systématiques (ROBIS) pour l'évaluation critique des preuves par les étudiants en pharmacie. Matériels et méthodes Les étudiants ont assisté à huit conférences sur la médecine fondéesur des preuves. Les étudiants ont évalué de manière indépendante deux SR à l'aide d'AMSTAR‐2 et de ROBIS. L'accord entre les deux outils a été calculé à l'aide du test de Spearman, tandis que la fiabilité entre les observateurs a été calculée à l'aide des statistiques κ de Fleiss. Résultats Les étudiants ont signalé une préférence pour l'outil AMSTAR‐2 en raison de ses critères de notation clairs et distincts ainsi que des conseils fournis par le développeur de l'outil. En comparaison, les élèves ont trouvé les éléments de l'outil ROBIS difficiles à juger car ils étaient subjectifs. Un accord modéré entre les deux outils sur les notes globales du domaine a été noté (Spearman r s = 0,60). Il y avait un léger accord dans la confiance globale en utilisant AMSTAR‐2 ( κ = 0,05 ; intervalle de confiance à 95 % [IC] : 0,01-0,12) et le domaine global dans ROBIS ( κ = 0,09 ; IC à 95 % : 0,01-0,16). Conclusion L'outil AMSTAR‐2 présentait un faible niveau de concordance dans les notes d'évaluation des élèves. Cependant, l'outil AMSTAR‐2 a été préféré par les étudiants en raison des conseils clairs et de la facilité d'utilisation.\nResumen Introducción Si bien las revisiones sistemáticas (RS) se consideran la forma más alta de evidencia en la jerarquía, la calidad y el estándar de las revisiones varían. Se han desarrollado dos herramientas de evaluación de la calidad para evaluar la variación en dichos estándares. Este estudio comparó la preferencia, validez, confiabilidad y aplicabilidad del uso de una herramienta de medición para evaluar revisiones sistemáticas (AMSTAR‐2) y el riesgo de sesgo en revisiones sistemáticas (ROBIS) para evaluar críticamente la evidencia de los estudiantes de farmacia. Materiales y métodos Los estudiantes asistieron a ocho conferencias sobre medicina basadaen la evidencia. Los estudiantes evaluaron de forma independiente dos SR utilizando AMSTAR‐2 y ROBIS. La concordancia entre ambas herramientas se calculó utilizando la prueba de Spearman, mientras que la fiabilidad entre evaluadores se calculó utilizando las estadísticas κ de Fleiss. Resultados Los estudiantes informaron una preferencia por la herramienta AMSTAR‐2 debido a sus criterios de calificación claros y distintos, así como a la orientación proporcionada por el desarrollador de la herramienta. En comparación, los estudiantes encontraron que los elementos de la herramienta ROBIS eran difíciles de juzgar, ya que eran subjetivos. Se observó un acuerdo moderado entre ambas herramientas en las calificaciones generales del dominio (Spearman r s = 0,60). Hubo un ligero acuerdo en la confianza general utilizando AMSTAR‐2 ( κ = 0,05; intervalo de confianza [IC] del 95%: 0,01-0,12) y el dominio general en ROBIS ( κ = 0,09; IC del 95%: 0,01-0,16). Conclusión La herramienta AMSTAR‐2 tuvo un bajo nivel de concordancia en las calificaciones de revisión entre los alumnos. Sin embargo, la herramienta AMSTAR‐2 fue preferida por los estudiantes debido a la orientación clara y la facilidad de uso.</t>
  </si>
  <si>
    <t>Mycobacterium bovis causes tuberculosis (TB) in cattle, which in turn can transmit the pathogen to humans. Tuberculosis in dairy cattle is of particular concern where the consumption of raw milk and dairy products is customary. Baja California (BCA), Mexico, presents high prevalence of TB in both cattle and humans, making it important to investigate the molecular epidemiology of the disease in the region. A long-term study was undertaken to fully characterize the diversity of M. bovis genotypes circulating in dairy cattle, cheese and humans in BCA by whole-genome sequencing (WGS). During a 2-year period, 412 granulomatous tissue samples were collected from local abattoirs and 314 cheese samples were purchased from local stores and vendors in BCA and sent to the laboratory for mycobacterial culture, histology, direct PCR and WGS. For tissue samples M. bovis was recovered from 86.8%, direct PCR detected 90% and histology confirmed 85.9% as mycobacteriosis-compatible. For cheese, M. bovis was recovered from 2.5% and direct PCR detected 6% of the samples. There was good agreement between diagnostic tests. Subsequently, a total of 345 whole-genome SNP sequences were obtained. Phylogenetic analysis grouped these isolates into 10 major clades. SNP analysis revealed putative transmission clusters where the pairwise SNP distance between isolates from different dairies was ≤3 SNP. Also, human and/or cheese isolates were within 8.45 (range 0–17) and 5.8 SNP (range 0–15), respectively, from cattle isolates. Finally, a comparison between the genotypes obtained in this study and those reported previously suggests that the genetic diversity of M. bovis in BCA is well-characterized, and can be used to determine if BCA is the likely source of M. bovis in humans and cattle in routine epidemiologic investigations and future studies. In conclusion, WGS provided evidence of ongoing local transmission of M. bovis among the dairies in this high-TB burden region of BCA, as well as show close relationships between isolates recovered from humans, cheese, and cattle. This confirms the need for a coordinated One Health approach in addressing the elimination of TB in animals and humans. Overall, the study contributes to the knowledge of the molecular epidemiology of M. bovis in BCA, providing insight into the pathogen's dynamics in a high prevalence setting.\nتسبب المتفطرة البقرية السل (TB) في الماشية، والتي بدورها يمكن أن تنقل العامل الممرض إلى البشر. يعد مرض السل في الأبقار الحلوب مصدر قلق خاص حيث يكون استهلاك الحليب الخام ومنتجات الألبان أمرًا معتادًا. تقدم باخا كاليفورنيا (BCA)، المكسيك، انتشارًا مرتفعًا للسل في كل من الماشية والبشر، مما يجعل من المهم التحقيق في علم الأوبئة الجزيئي للمرض في المنطقة. تم إجراء دراسة طويلة الأجل لتوصيف تنوع الأنماط الجينية لـ M. bovis المنتشرة في الأبقار الحلوب والجبن والبشر في BCA من خلال تسلسل الجينوم الكامل (WGS). خلال فترة عامين، تم جمع 412 عينة من الأنسجة الحبيبية من المسالخ المحلية وتم شراء 314 عينة من الجبن من المتاجر والبائعين المحليين في BCA وإرسالها إلى المختبر للثقافة الفطرية والأنسجة و PCR المباشر و WGS. بالنسبة لعينات الأنسجة، تم استرداد M. bovis من 86.8 ٪، واكتشف تفاعل البوليميراز المتسلسل المباشر 90 ٪ وأكد علم الأنسجة 85.9 ٪ على أنه متوافق مع المتفطرة. بالنسبة للجبن، تم استرداد M. bovis من 2.5 ٪ واكتشف تفاعل البوليميراز المتسلسل المباشر 6 ٪ من العينات. كان هناك اتفاق جيد بين الاختبارات التشخيصية. في وقت لاحق، تم الحصول على ما مجموعه 345 تسلسل SNP للجينوم الكامل. قام التحليل الوراثي بتجميع هذه العزلات في 10 طبقات رئيسية. كشف تحليل SNP عن مجموعات انتقال مفترضة حيث كانت مسافة SNP الزوجية بين العزلات من منتجات الألبان المختلفة ≤3 SNP. أيضًا، كانت عزلات الإنسان و/أو الجبن ضمن 8.45 (النطاق 0–17) و 5.8 SNP (النطاق 0–15)، على التوالي، من عزلات الماشية. أخيرًا، تشير المقارنة بين الأنماط الجينية التي تم الحصول عليها في هذه الدراسة وتلك التي تم الإبلاغ عنها سابقًا إلى أن التنوع الجيني لـ M. bovis في BCA يتميز جيدًا، ويمكن استخدامه لتحديد ما إذا كان BCA هو المصدر المحتمل لـ M. bovis في البشر والماشية في التحقيقات الوبائية الروتينية والدراسات المستقبلية. في الختام، قدمت WGS أدلة على الانتقال المحلي المستمر لـ M. bovis بين منتجات الألبان في هذه المنطقة ذات العبء المرتفع للسل من BCA، بالإضافة إلى إظهار علاقات وثيقة بين العزلات المستردة من البشر والجبن والماشية. وهذا يؤكد الحاجة إلى نهج منسق للصحة الواحدة في معالجة القضاء على السل في الحيوانات والبشر. بشكل عام، تساهم الدراسة في معرفة علم الأوبئة الجزيئي لـ M. bovis في BCA، مما يوفر نظرة ثاقبة لديناميكيات العامل الممرض في بيئة انتشار عالية.\nMycobacterium bovis provoque la tuberculose (TB) chez les bovins, qui à leur tour peuvent transmettre l'agent pathogène à l'homme. La tuberculose chez les bovins laitiers est particulièrement préoccupante lorsque la consommation de lait cru et de produits laitiers est habituelle. La Basse-Californie (BCA), au Mexique, présente une prévalence élevée de la tuberculose chez les bovins et les humains, ce qui rend important d'étudier l'épidémiologie moléculaire de la maladie dans la région. Une étude à long terme a été entreprise pour caractériser pleinement la diversité des génotypes de M. bovis circulant chez les bovins laitiers, le fromage et les humains dans le BCA par séquençage du génome entier (WGS). Au cours d'une période de 2 ans, 412 échantillons de tissus granulomateux ont été prélevés dans des abattoirs locaux et 314 échantillons de fromage ont été achetés dans des magasins et des vendeurs locaux en BCA et envoyés au laboratoire pour culture mycobactérienne, histologie, PCR directe et WGS. Pour les échantillons de tissus, M. bovis a été récupéré à partir de 86,8 %, la PCR directe a détecté 90 % et l'histologie a confirmé 85,9 % comme étant compatible avec la mycobactériose. Pour le fromage, M. bovis a été récupéré à partir de 2,5% et la PCR directe a détecté 6% des échantillons. Il y avait un bon accord entre les tests de diagnostic. Par la suite, un total de 345 séquences SNP du génome entier ont été obtenues. L'analyse phylogénétique a regroupé ces isolats en 10 clades majeurs. L'analyse SNP a révélé des grappes de transmission putatives où la distance SNP par paire entre les isolats de différentes laiteries était ≤3 SNP. De plus, les isolats humains et/ou fromagers se situaient dans les limites de 8,45 (plage de 0 à 17) et 5,8 SNP (plage de 0 à 15), respectivement, à partir d'isolats de bovins. Enfin, une comparaison entre les génotypes obtenus dans cette étude et ceux rapportés précédemment suggère que la diversité génétique de M. bovis dans le BCA est bien caractérisée et peut être utilisée pour déterminer si le BCA est la source probable de M. bovis chez l'homme et le bétail dans les enquêtes épidémiologiques de routine et les études futures. En conclusion, WGS a fourni des preuves de la transmission locale continue de M. bovis parmi les laiteries de cette région à forte charge de tuberculose du BCA, ainsi que des relations étroites entre les isolats récupérés chez l'homme, le fromage et le bétail. Cela confirme la nécessité d'une approche coordonnée « Une seule santé » pour lutter contre l'élimination de la tuberculose chez les animaux et les humains. Dans l'ensemble, l'étude contribue à la connaissance de l'épidémiologie moléculaire de M. bovis dans l'ACB, en fournissant un aperçu de la dynamique de l'agent pathogène dans un contexte de prévalence élevée.\nMycobacterium bovis causa tuberculosis (TB) en el ganado, que a su vez puede transmitir el patógeno a los humanos. La tuberculosis en el ganado lechero es especialmente preocupante cuando el consumo de leche cruda y productos lácteos es habitual. Baja California (BCA), México, presenta una alta prevalencia de TB tanto en ganado como en humanos, por lo que es importante investigar la epidemiología molecular de la enfermedad en la región. Se realizó un estudio a largo plazo para caracterizar completamente la diversidad de genotipos de M. bovis que circulan en ganado lechero, queso y humanos en BCA mediante secuenciación del genoma completo (WGS). Durante un período de 2 años, se recolectaron 412 muestras de tejido granulomatoso de mataderos locales y se compraron 314 muestras de queso de tiendas y vendedores locales en BCA y se enviaron al laboratorio para cultivo de micobacterias, histología, PCR directa y WGS. Para las muestras de tejido, M. bovis se recuperó del 86,8%, la PCR directa detectó el 90% y la histología confirmó el 85,9% como compatible con la micobacteriosis. Para el queso, M. bovis se recuperó del 2,5% y la PCR directa detectó el 6% de las muestras. Hubo un buen acuerdo entre las pruebas de diagnóstico. Posteriormente, se obtuvieron un total de 345 secuencias de SNP de genoma completo. El análisis filogenético agrupó estos aislados en 10 clados principales. El análisis de SNP reveló supuestos grupos de transmisión en los que la distancia de SNP por pares entre aislados de diferentes lecherías era ≤3 SNP. Además, los aislados humanos y/o de queso estuvieron dentro de 8.45 (rango 0–17) y 5.8 SNP (rango 0–15), respectivamente, de los aislados de ganado. Finalmente, una comparación entre los genotipos obtenidos en este estudio y los informados anteriormente sugiere que la diversidad genética de M. bovis en BCA está bien caracterizada y puede usarse para determinar si BCA es la fuente probable de M. bovis en humanos y ganado en investigaciones epidemiológicas de rutina y estudios futuros. En conclusión, WGS proporcionó evidencia de transmisión local continua de M. bovis entre las lecherías en esta región de alta carga de TB de BCA, así como también muestra relaciones cercanas entre aislados recuperados de humanos, queso y ganado. Esto confirma la necesidad de un enfoque coordinado de One Health para abordar la eliminación de la TB en animales y humanos. En general, el estudio contribuye al conocimiento de la epidemiología molecular de M. bovis en BCA, proporcionando información sobre la dinámica del patógeno en un entorno de alta prevalencia.</t>
  </si>
  <si>
    <t>Abstract Hospital systems play a critical role in treating injuries during disaster emergency responses. Simultaneously, natural disasters hinder their ability to operate at full capacity. Thus, cities must develop strategies that enable hospitals' effective disaster operations. Here, we present a methodology to evaluate emergency response based on a model that assesses the loss of hospital functions and quantifies multiseverity injuries as a result of earthquake damage. The proposed methodology can design effective plans for patient transfers and allocation of ambulances and mobile operating rooms. This methodology is applied to Lima, Peru, subjected to a disaster scenario following a magnitude 8.0 earthquake. Our results show that the spatial distribution of healthcare demands mismatches the post-earthquake capacities of hospitals, leaving large zones on the periphery significantly underserved. This study demonstrates how plans that leverage hospital-system coordination can address this demand-capacity mismatch, reducing waiting times of critically injured patients by factors larger than two.\nتلعب أنظمة المستشفيات التجريدية دورًا حاسمًا في علاج الإصابات أثناء الاستجابة لحالات الطوارئ في حالات الكوارث. وفي الوقت نفسه، تعيق الكوارث الطبيعية قدرتها على العمل بكامل طاقتها. وبالتالي، يجب على المدن وضع استراتيجيات تمكن المستشفيات من القيام بعمليات فعالة في حالات الكوارث. نقدم هنا منهجية لتقييم الاستجابة للطوارئ بناءً على نموذج يقيم فقدان وظائف المستشفى ويحدد عدد الإصابات المتعددة نتيجة لأضرار الزلزال. يمكن للمنهجية المقترحة تصميم خطط فعالة لنقل المرضى وتخصيص سيارات الإسعاف وغرف العمليات المتنقلة. يتم تطبيق هذه المنهجية على ليما، بيرو، التي تعرضت لسيناريو كارثة بعد زلزال بلغت قوته 8.0 درجة. تظهر نتائجنا أن التوزيع المكاني لمطالب الرعاية الصحية لا يتطابق مع قدرات المستشفيات بعد الزلزال، مما يترك مناطق كبيرة على الأطراف تعاني من نقص كبير في الخدمات. توضح هذه الدراسة كيف يمكن للخطط التي تستفيد من تنسيق نظام المستشفى معالجة عدم تطابق قدرة الطلب هذا، مما يقلل من أوقات الانتظار للمرضى المصابين بإصابات خطيرة بعوامل أكبر من اثنين.\nRésumé Les systèmes hospitaliers jouent un rôle essentiel dans le traitement des blessures lors des interventions d'urgence en cas de catastrophe. Simultanément, les catastrophes naturelles entravent leur capacité à fonctionner à pleine capacité. Ainsi, les villes doivent développer des stratégies qui permettent aux hôpitaux de fonctionner efficacement en cas de catastrophe. Ici, nous présentons une méthodologie pour évaluer la réponse d'urgence basée sur un modèle qui évalue la perte de fonctions hospitalières et quantifie les blessures multisevérités résultant des dommages causés par le tremblement de terre. La méthodologie proposée peut concevoir des plans efficaces pour les transferts de patients et l'allocation d'ambulances et de salles d'opération mobiles. Cette méthodologie est appliquée à Lima, au Pérou, soumise à un scénario de catastrophe à la suite d'un tremblement de terre de magnitude 8,0. Nos résultats montrent que la répartition spatiale des demandes de soins de santé ne correspond pas aux capacités post-séisme des hôpitaux, laissant de grandes zones à la périphérie considérablement mal desservies. Cette étude montre comment les plans qui tirent parti de la coordination entre l'hôpital et le système peuvent remédier à cette inadéquation entre la demande et la capacité, en réduisant les temps d'attente des patients gravement blessés par des facteurs supérieurs à deux.\nResumen Los sistemas hospitalarios desempeñan un papel fundamental en el tratamiento de lesiones durante las respuestas de emergencia ante desastres. Al mismo tiempo, los desastres naturales obstaculizan su capacidad para operar a plena capacidad. Por lo tanto, las ciudades deben desarrollar estrategias que permitan las operaciones efectivas de desastres de los hospitales. Aquí, presentamos una metodología para evaluar la respuesta de emergencia basada en un modelo que evalúa la pérdida de funciones hospitalarias y cuantifica las lesiones de gravedad múltiple como resultado de los daños causados por terremotos. La metodología propuesta puede diseñar planes efectivos para el traslado de pacientes y la asignación de ambulancias y quirófanos móviles. Esta metodología se aplica a Lima, Perú, sometida a un escenario de desastre tras un terremoto de magnitud 8.0. Nuestros resultados muestran que la distribución espacial de las demandas de atención médica no coincide con las capacidades posteriores al terremoto de los hospitales, lo que deja a las grandes zonas de la periferia significativamente desatendidas. Este estudio demuestra cómo los planes que aprovechan la coordinación entre el hospital y el sistema pueden abordar este desajuste entre la demanda y la capacidad, reduciendo los tiempos de espera de los pacientes con lesiones graves en más de dos factores.</t>
  </si>
  <si>
    <t>Thelonectria is a recently established genus of common and ubiquitous fungi on woody hosts, previously placed in the genus Neonectria. Thelonectria coronata and T. veuillotiana occur sympatrically in tropical, subtropical and temperate regions. Previous taxonomic studies including T. coronata and T. veuillotiana suggested these fungi could represent species complexes; however, the morphological features used to define species exhibited few differences useful for testing this hypothesis. To assess the status of T. coronata and T. veuillotiana, phylogenetic analyses of six genomic regions were combined with a morphological examination of specimens. A multi-gene phylogeny reconstructed with maximum parsimony, maximum likelihood and Bayesian approaches identified five phylogenetic groups in T. coronata and six in T. veuillotiana. As is common for cryptic species, unequivocal diagnostic morphological characters could not be identified; however, average values of morphological traits correspond to the phylogenetic groups. An increased number of non-synonymous/synonymous substitutions in the β-tubu-lin gene and a decreased or absent production of conidia were detected within the T. coronata complex, possibly indicating the homothallic nature of these isolates. T. coronata and T. veuillotiana and related species are described and illustrated here; a dichotomous key to all species is provided.\nثيلونكتريا هو جنس تم إنشاؤه مؤخرًا من الفطريات الشائعة والواسعة الانتشار على المضيفات الخشبية، والتي تم وضعها سابقًا في جنس نيونكتريا. تحدث الثيلونكتريا الإكليلية و T. veuillotiana بتعاطف في المناطق الاستوائية وشبه الاستوائية والمعتدلة. اقترحت الدراسات التصنيفية السابقة بما في ذلك T. coronata و T. veuillotiana أن هذه الفطريات يمكن أن تمثل مجمعات الأنواع ؛ ومع ذلك، فإن السمات المورفولوجية المستخدمة لتحديد الأنواع أظهرت بعض الاختلافات المفيدة لاختبار هذه الفرضية. لتقييم حالة T. coronata و T. veuillotiana، تم الجمع بين التحليلات الوراثية لست مناطق جينية مع فحص مورفولوجي للعينات. حددت سلالة متعددة الجينات أعيد بناؤها بأقصى قدر من البخل، وأقصى احتمال، ونهج Bayesian خمس مجموعات من السلالات في T. coronata وستة في T. veuillotiana. كما هو شائع بالنسبة للأنواع الخفية، لا يمكن تحديد الشخصيات المورفولوجية التشخيصية التي لا لبس فيها ؛ ومع ذلك، فإن متوسط قيم الصفات المورفولوجية يتوافق مع مجموعات تطور السلالات. تم اكتشاف عدد متزايد من البدائل غير المترادفة/المرادفة في جين β - tubu - lin وانخفاض أو غياب إنتاج المخاريط داخل مجمع T. coronata، مما قد يشير إلى الطبيعة المتجانسة لهذه العزلات. يتم وصف وتوضيح T. coronata و T. veuillotiana والأنواع ذات الصلة هنا ؛ يتم توفير مفتاح ثنائي لجميع الأنواع.\nThelonectria est un genre récemment établi de champignons communs et omniprésents sur les hôtes ligneux, précédemment placés dans le genre Neonectria. Thelonectria coronata et T. veuillotiana sont sympatriques dans les régions tropicales, subtropicales et tempérées. Des études taxonomiques antérieures incluant T. coronata et T. veuillotiana ont suggéré que ces champignons pourraient représenter des complexes d'espèces ; cependant, les caractéristiques morphologiques utilisées pour définir les espèces présentaient peu de différences utiles pour tester cette hypothèse. Pour évaluer l'état de T. coronata et T. veuillotiana, des analyses phylogénétiques de six régions génomiques ont été combinées à un examen morphologique des spécimens. Une phylogénie multigénique reconstruite avec une parcimonie maximale, un maximum de vraisemblance et des approches bayésiennes a identifié cinq groupes phylogénétiques chez T. coronata et six chez T. veuillotiana. Comme c'est le cas pour les espèces cryptiques, les caractères morphologiques diagnostiques sans équivoque n'ont pas pu être identifiés ; cependant, les valeurs moyennes des traits morphologiques correspondent aux groupes phylogénétiques. Un nombre accru de substitutions non synonymes/synonymes dans le gène β-tubu-line et une production diminuée ou absente de conidies ont été détectés au sein du complexe T. coronata, indiquant éventuellement la nature homothallique de ces isolats. T. coronata et T. veuillotiana et les espèces apparentées sont décrites et illustrées ici ; une clé dichotomique de toutes les espèces est fournie.\nThelonectria es un género recientemente establecido de hongos comunes y ubicuos en huéspedes leñosos, previamente colocados en el género Neonectria. Thelonectria coronata y T. veuillotiana se presentan simpátricamente en regiones tropicales, subtropicales y templadas. Estudios taxonómicos anteriores, incluidos T. coronata y T. veuillotiana, sugirieron que estos hongos podrían representar complejos de especies; sin embargo, las características morfológicas utilizadas para definir las especies exhibieron pocas diferencias útiles para probar esta hipótesis. Para evaluar el estado de T. coronata y T. veuillotiana, se combinaron análisis filogenéticos de seis regiones genómicas con un examen morfológico de especímenes. Una filogenia multigénica reconstruida con máxima parsimonia, máxima verosimilitud y enfoques bayesianos identificó cinco grupos filogenéticos en T. coronata y seis en T. veuillotiana. Como es común para las especies crípticas, no se pudieron identificar caracteres morfológicos diagnósticos inequívocos; sin embargo, los valores promedio de los rasgos morfológicos corresponden a los grupos filogenéticos. Se detectó un mayor número de sustituciones no sinónimas/sinónimas en el gen β-tubu-lin y una producción disminuida o ausente de conidios dentro del complejo T. coronata, lo que posiblemente indica la naturaleza homotálica de estos aislados. T. coronata y T. veuillotiana y especies relacionadas se describen e ilustran aquí; se proporciona una clave dicotómica para todas las especies.</t>
  </si>
  <si>
    <t>Evidence for protection of targeted reef fish on the largest marine reserve in the CaribbeanMarine reserves can restore fish abundance and diversity in areas impacted by overfishing, but the effectiveness of reserves in developing countries where resources for enforcement are limited, have seldom been evaluated.Here we assess whether the establishment in 1996 of the largest marine reserve in the Caribbean, Gardens of the Queen in Cuba, has had a positive effect on the abundance of commercially valuable reef fish species in relation to neighboring unprotected areas.We surveyed 25 sites, including two reef habitats (reef crest and reef slope), inside and outside the marine reserve, on five different months, and over a one-and-a-half year period.Densities of the ten most frequent, highly targeted, and relatively large fish species showed a significant variability across the archipelago for both reef habitats that depended on the month of survey.These ten species showed a tendency towards higher abundance inside the reserve in both reef habitats for most months during the study.Average fish densities pooled by protection level, however, showed that five out of these ten species were at least two-fold significantly higher inside than outside the reserve at one or both reef habitats.Supporting evidence from previously published studies in the area indicates that habitat complexity and major benthic communities were similar inside and outside the reserve, while fishing pressure appeared to be homogeneous across the archipelago before reserve establishment.Although poaching may occur within the reserve, especially at the boundaries, effective protection from fishing was the most plausible explanation for the patterns observed.\nالأدلة على حماية أسماك الشعاب المرجانية المستهدفة في أكبر محمية بحرية في منطقة البحر الكاريبي يمكن للمحميات البحرية استعادة وفرة الأسماك وتنوعها في المناطق المتأثرة بالصيد الجائر، ولكن نادراً ما يتم تقييم فعالية المحميات في البلدان النامية التي تكون فيها موارد الإنفاذ محدودة. هنا نقيم ما إذا كان إنشاء أكبر محمية بحرية في منطقة البحر الكاريبي في عام 1996، حدائق الملكة في كوبا، كان له تأثير إيجابي على وفرة أنواع أسماك الشعاب المرجانية ذات القيمة التجارية فيما يتعلق بالمناطق المجاورة غير المحمية. مسح 25 موقعًا، بما في ذلك اثنين من موائل الشعاب المرجانية (قمة الشعاب المرجانية ومنحدر الشعاب المرجانية)، داخل وخارج المحمية البحرية، على خمسة أشهر مختلفة، وعلى مدى عام ونصف العام. أظهرت كثافات الأنواع العشرة الأكثر شيوعًا والأكثر استهدافًا والكبيرة نسبيًا تقلبًا عبر الأرخبيل لكل من موائل الشعاب المرجانية التي تعتمد على شهر المسح. أظهرت هذه الأنواع العشرة ميلًا نحو زيادة الوفرة داخل المحمية في كل من موائل الشعاب المرجانية لمعظم الأشهر أثناء الدراسة. متوسط كثافات الأسماك المجمعة حسب مستوى الحماية ومع ذلك، أظهرت أن خمسة من هذه الأنواع العشرة كانت أعلى بمرتين على الأقل بشكل ملحوظ داخل المحمية في أحد موائل الشعاب المرجانية أو كليهما. تشير الأدلة الداعمة من الدراسات المنشورة سابقًا في المنطقة إلى أن تعقيد الموائل والمجتمعات القاعية الرئيسية كانت متشابهة داخل المحمية وخارجها، في حين بدا ضغط الصيد متجانسًا عبر الأرخبيل قبل إنشاء المحمية. على الرغم من أن الصيد غير المشروع قد يحدث داخل المحمية، خاصة عند الحدود، إلا أن الحماية الفعالة من الصيد كانت التفسير الأكثر معقولية للأنماط المرصودة.\nLes preuves de la protection des poissons de récif ciblés sur la plus grande réserve marine des CaraïbesLes réserves marines peuvent rétablir l'abondance et la diversité des poissons dans les zones touchées par la surpêche, mais l'efficacité des réserves dans les pays en développement où les ressources pour l'application de la loi sont limitées a rarement été évaluée. Ici, nous évaluons si la création en 1996 de la plus grande réserve marine des Caraïbes, les Jardins de la Reine à Cuba, a eu un effet positif sur l'abondance des espèces de poissons de récif de valeur commerciale par rapport aux zones non protégées voisines. Nous 25 sites étudiés, dont deux habitats récifaux (crête récifale et pente récifale), à l'intérieur et à l'extérieur de la réserve marine, sur cinq mois différents et sur une période d'un an et demi. Les densités des dix espèces de poissons les plus fréquentes, les plus ciblées et les plus importantes ont montré une variabilité significative dans l'archipel pour les deux habitats récifaux qui dépendait du mois de l'étude. Ces dix espèces ont montré une tendance à une abondance plus élevée à l'intérieur de la réserve dans les deux habitats récifaux pendant la plupart des mois de l'étude. Densités moyennes de poissons regroupées par niveau de protection, cependant, a montré que cinq de ces dix espèces étaient au moins deux fois plus élevées à l'intérieur qu'à l'extérieur de la réserve dans un ou les deux habitats récifaux. Les preuves à l'appui d'études publiées précédemment dans la région indiquent que la complexité de l'habitat et les principales communautés benthiques étaient similaires à l'intérieur et à l'extérieur de la réserve, tandis que la pression de la pêche semblait être homogène dans l'archipel avant l'établissement de la réserve. Bien que le braconnage puisse se produire dans la réserve, en particulier aux limites, une protection efficace contre la pêche était l'explication la plus plausible des schémas observés.\nEvidencia para la protección de peces de arrecife específicos en la reserva marina más grande del CaribeLas reservas marinas pueden restaurar la abundancia y diversidad de peces en áreas afectadas por la sobrepesca, pero rara vez se ha evaluado la efectividad de las reservas en países en desarrollo donde los recursos para la aplicación son limitados. Aquí evaluamos si el establecimiento en 1996 de la reserva marina más grande del Caribe, Gardens of the Queen en Cuba, ha tenido un efecto positivo en la abundancia de especies de peces de arrecife comercialmente valiosas en relación con las áreas vecinas no protegidas. encuestó 25 sitios, incluidos dos hábitats de arrecifes (cresta de arrecife y pendiente de arrecife), dentro y fuera de la reserva marina, en cinco meses diferentes y durante un período de un año y medio. Las densidades de las diez especies de peces más frecuentes, altamente específicas y relativamente grandes mostraron una variabilidad significativa en todo el archipiélago para ambos hábitats de arrecifes que dependían del mes de la encuesta. Estas diez especies mostraron una tendencia hacia una mayor abundancia dentro de la reserva en ambos hábitats de arrecifes durante la mayoría de los meses durante el estudio. Las densidades promedio de peces agrupadas por nivel de protección, sin embargo, mostró que cinco de estas diez especies eran al menos dos veces significativamente más altas dentro que fuera de la reserva en uno o ambos hábitats de arrecife. La evidencia de estudios publicados anteriormente en el área indica que la complejidad del hábitat y las principales comunidades bentónicas eran similares dentro y fuera de la reserva, mientras que la presión de pesca parecía ser homogénea en todo el archipiélago antes del establecimiento de la reserva. Aunque la caza furtiva puede ocurrir dentro de la reserva, especialmente en los límites, la protección efectiva de la pesca fue la explicación más plausible para los patrones observados.</t>
  </si>
  <si>
    <t>Summary Epigenetics has hitherto been studied and understood largely at the level of individual organisms. Here, we report a multi-faceted investigation of DNA methylation across 11,117 samples from 176 different species. We performed an unbiased clustering of individual cytosines into 55 modules and identified 31 modules related to primary traits including age, species lifespan, sex, adult species weight, tissue type and phylogenetic order. Analysis of the correlation between DNA methylation and species allowed us to construct phyloepigenetic trees for different tissues that parallel the phylogenetic tree. In addition, while some stable cytosines reflect phylogenetic signatures, others relate to age and lifespan, and in many cases responding to anti-aging interventions in mice such as caloric restriction and ablation of growth hormone receptors. Insights uncovered by this investigation have important implications for our understanding of the role of epigenetics in mammalian evolution, aging and lifespan.\nتمت حتى الآن دراسة علم التخلق وفهمه إلى حد كبير على مستوى الكائنات الحية الفردية. هنا، نبلغ عن تحقيق متعدد الأوجه في مثيلة الحمض النووي عبر 11117 عينة من 176 نوعًا مختلفًا. قمنا بتجميع غير متحيز من السيتوزينات الفردية في 55 وحدة وحددنا 31 وحدة تتعلق بالسمات الأولية بما في ذلك العمر وعمر الأنواع والجنس ووزن الأنواع البالغة ونوع الأنسجة وترتيب السلالات. سمح لنا تحليل العلاقة بين مثيلة الحمض النووي والأنواع ببناء أشجار وراثية نباتية للأنسجة المختلفة التي توازي شجرة التطور. بالإضافة إلى ذلك، في حين أن بعض السيتوزينات المستقرة تعكس التوقيعات الوراثية، فإن البعض الآخر يتعلق بالعمر والعمر، وفي كثير من الحالات يستجيب للتدخلات المضادة للشيخوخة في الفئران مثل تقييد السعرات الحرارية واستئصال مستقبلات هرمون النمو. الرؤى التي كشف عنها هذا التحقيق لها آثار مهمة على فهمنا لدور علم الوراثة اللاجيني في تطور الثدييات والشيخوخة وعمرها.\nRésumé L'épigénétique a jusqu'à présent été étudiée et comprise en grande partie au niveau des organismes individuels. Ici, nous rapportons une enquête à multiples facettes sur la méthylation de l'ADN dans 11 117 échantillons de 176 espèces différentes. Nous avons effectué un regroupement impartial de cytosines individuelles en 55 modules et identifié 31 modules liés aux traits primaires, notamment l'âge, la durée de vie de l'espèce, le sexe, le poids de l'espèce adulte, le type de tissu et l'ordre phylogénétique. L'analyse de la corrélation entre la méthylation de l'ADN et les espèces nous a permis de construire des arbres phyloépigénétiques pour différents tissus parallèles à l'arbre phylogénétique. En outre, alors que certaines cytosines stables reflètent des signatures phylogénétiques, d'autres sont liées à l'âge et à la durée de vie et, dans de nombreux cas, répondent à des interventions anti-âge chez la souris telles que la restriction calorique et l'ablation des récepteurs de l'hormone de croissance. Les informations découvertes par cette enquête ont des implications importantes pour notre compréhension du rôle de l'épigénétique dans l'évolution, le vieillissement et la durée de vie des mammifères.\nResumen Hasta ahora, la epigenética se ha estudiado y entendido en gran medida a nivel de organismos individuales. Aquí, informamos de una investigación multifacética de la metilación del ADN a través de 11.117 muestras de 176 especies diferentes. Realizamos un agrupamiento imparcial de citosinas individuales en 55 módulos e identificamos 31 módulos relacionados con los rasgos primarios, incluida la edad, la esperanza de vida de las especies, el sexo, el peso de las especies adultas, el tipo de tejido y el orden filogenético. El análisis de la correlación entre la metilación del ADN y las especies nos permitió construir árboles filoepigenéticos para diferentes tejidos que son paralelos al árbol filogenético. Además, mientras que algunas citosinas estables reflejan firmas filogenéticas, otras se relacionan con la edad y la esperanza de vida, y en muchos casos responden a intervenciones antienvejecimiento en ratones, como la restricción calórica y la ablación de los receptores de la hormona del crecimiento. Los conocimientos descubiertos por esta investigación tienen implicaciones importantes para nuestra comprensión del papel de la epigenética en la evolución, el envejecimiento y la esperanza de vida de los mamíferos.</t>
  </si>
  <si>
    <t>Lasiodiplodia theobromae (L. theobromae) belongs to a diverse genus of fungal pathogens associated with perennial tropical fruit plants worldwide. In citrus, L. theobromae causes stem-end rot (SER), a damaging postharvest disease that is aggravated when trees are also infected with the citrus greening bacterium, a Candidatus Liberibacter asiaticus. Due to the latent infection of L. theobromae during the preharvest stage, it is also difficult to control by chemical and physical treatment. We sequenced and assembled the first genome of isolate CITRA15 of L. theobromae obtained from citrus, providing a resource for future research on postharvest and preharvest disease management of citrus and other fruit crops and diagnostics. Here we want to share a set of i) 10,496 predicted coding gene sequences (cds) and ii) 10,496 predicted proteins and ii) 1,016 predicted secreted proteins using SignalP v2.0 and TMHMM v2.0.\nتنتمي Lasiodiplodia theobromae (L. theobromae) إلى جنس متنوع من مسببات الأمراض الفطرية المرتبطة بنباتات الفاكهة الاستوائية المعمرة في جميع أنحاء العالم. في الحمضيات، تسبب L. theobromae تعفنًا جذعيًا (SER)، وهو مرض ضار بعد الحصاد يتفاقم عندما تصاب الأشجار أيضًا ببكتيريا تخضير الحمضيات، وهي Candidatus Liberibacter asiaticus. بسبب العدوى الكامنة في L. theobromae خلال مرحلة ما قبل الحصاد، من الصعب أيضًا السيطرة عليها عن طريق العلاج الكيميائي والفيزيائي. قمنا بتسلسل وتجميع الجينوم الأول لعزل CITRA15 من L. theobromae الذي تم الحصول عليه من الحمضيات، مما يوفر موردًا للبحوث المستقبلية حول إدارة ما بعد الحصاد وأمراض ما قبل الحصاد للحمضيات ومحاصيل الفاكهة الأخرى والتشخيص. هنا نريد أن نشارك مجموعة من i) 10,496 متواليات جين الترميز المتوقعة (cds) و ii) 10,496 بروتينات متوقعة و ii) 1,016 بروتينات مفرزة متوقعة باستخدام SignalP v2.0 و TMHMM v2.0.\nLasiodiplodia theobromae (L. theobromae) appartient à un genre diversifié d'agents pathogènes fongiques associés à des plantes fruitières tropicales vivaces dans le monde entier. Chez les agrumes, L. theobromae provoque la pourriture terminale de la tige (SER), une maladie post-récolte dommageable qui est aggravée lorsque les arbres sont également infectés par la bactérie de verdissement des agrumes, un Candidatus Liberibacter asiaticus. En raison de l'infection latente de L. theobromae au stade pré-récolte, il est également difficile de la contrôler par un traitement chimique et physique. Nous avons séquencé et assemblé le premier génome de l'isolat CITRA15 de L. theobromae obtenu à partir d'agrumes, fournissant une ressource pour les recherches futures sur la gestion des maladies post-récolte et pré-récolte des agrumes et d'autres cultures fruitières et les diagnostics. Ici, nous voulons partager un ensemble de i) 10 496 séquences de gènes codants prédites (cds) et ii) 10 496 protéines prédites et ii) 1 016 protéines sécrétées prédites en utilisant SignalP v2.0 et TMHMM v2.0.\nLasiodiplodia theobromae (L. theobromae) pertenece a un género diverso de patógenos fúngicos asociados con plantas perennes de frutas tropicales en todo el mundo. En los cítricos, L. theobromae causa podredumbre en el extremo del tallo (ser), una enfermedad poscosecha dañina que se agrava cuando los árboles también están infectados con la bacteria de enverdecimiento de los cítricos, una Candidatus Liberibacter asiaticus. Debido a la infección latente de L. theobromae durante la etapa previa a la cosecha, también es difícil de controlar mediante tratamiento químico y físico. Secuenciamos y ensamblamos el primer genoma del aislado CITRA15 de L. theobromae obtenido de cítricos, proporcionando un recurso para futuras investigaciones sobre el manejo de enfermedades poscosecha y precosecha de cítricos y otros cultivos frutales y diagnósticos. Aquí queremos compartir un conjunto de i) 10,496 secuencias de genes codificantes predichas (cds) y ii) 10,496 proteínas predichas y ii) 1,016 proteínas secretadas predichas utilizando SignalP v2.0 y TMHMM v2.0.</t>
  </si>
  <si>
    <t>This study analyzes weekly data at United States and Canadian automobile assembly plants in order to understand the short-run dynamics of manufacturing production, particularly with regard to business cycles. Although the automobile industry accounts for a small fraction of aggregate employment, it continues to account for a noticeable fraction of business cycle volatility. Hence, studies of this industry are very useful for understanding business cycles. The data consist of information on weekly operations at United States and Canadian automobile assembly plants owned by the Detroit Three automakers (Chrysler, Ford Motor Company, and General Motors). The dataset was constructed from industry trade publications that report production schedules at these assembly plants on a weekly basis over the two time periods: 1972-1983, and 1990-2001. The period 1984 to 1989 was excluded only because the authors did not have access to key publications at the time the data were collected. Certain heavy-truck and specialty vehicle facilities were excluded, such as the AMC General military vehicle plant, and GMAD Truck and Coach in Pontiac, MI, which primarily produces buses. The dataset was collected mainly by reading the weekly production articles in Automotive News, which list the names of assembly plants that are closed each week because of union holidays, inventory adjustments, supply disruptions, and model changeovers. The articles also report which plants are working overtime hours each week. Observations on the line speed posted on each assembly line and the number of shifts working at each plant were collected from Wards Automotive Yearbook and Automotive News. Unfortunately, the data do not include information on actual production and sales. Production and sales data are reported by model. It is very difficult to match up production and sales data to more than a few plants because most plants produce several models and most models are produced at several plants. Moreover, sales are not reported weekly.\nICPSR data undergo a confidentiality review and are altered when necessary to limit the risk of disclosure. ICPSR also routinely creates ready-to-go data files along with setups in the major statistical software formats as well as standard codebooks to accompany the data. In addition to these procedures, ICPSR performed the following processing steps for this data collection: Created variable labels and/or value labels.; Checked for undocumented or out-of-range codes..\nUnited States automobile assembly plants belonging to General Motors, Chrysler, and Ford. Some specialty plants that produce trucks or buses are excluded.\nDatasets: DS1: Dataset</t>
  </si>
  <si>
    <t>The Oklahoma School Readiness Reach-by-Risk study builds on the development of the Oklahoma School Readiness Risk Index (SRRI) in 2011 by including data on the scope of early childhood programs in each of the state's 77 counties. This research project seeks to analyze the prevalence of particular socio-demographic indicators of school readiness, as well as promote informed policy funding decisions related to early childhood education. The purpose of this study is to highlight counties where the risk for starting school unprepared to learn is high, yet opportunities for quality early childhood programs and services are low. Within this study the researchers focused on prekindergarten students (with Hispanic background) who displayed signs of being unprepared to learn by examining two social constructs: risk and reach (identified by early childhood programs). Risk measures were assessed through a risk index comprised of 11 socioeconomic and demographic indicators found by empirical research to increase a child's risk of being unprepared for school. The Reach measures were created by gathering data from early education programs, the state's universal prekindergarten program, early childhood home visitation programs, and child care services. Early childhood program reach was determined by analyzing the county-level service density of early childhood education and home visitation programs in addition to several aspects of child care services, such as provider quality ratings and enrollment of children with child care subsidies in quality facilities.\nThe purpose of the Oklahoma School Readiness Reach-by-Risk Report 2014, is to provide policy makers and other early childhood stakeholders with current data on factors that place children at risk of being unprepared for school and on the reach of services and programs that promote school readiness for each of the state's 77 counties.\nFor each indicator, data at the state and county levels were collected from multiple secondary sources and reported as proportions of relevant populations (e.g., percent of live births to mothers with low levels of education). Data were statistically analyzed using multivariate techniques to create components, or "sets" of factors that most closely correlated with each other and that significantly explained school readiness, with third-grade reading proficiency used as a proxy of readiness. Reach was assessed by requesting data for early education programs, such as Head Start (HS), Early Head Start (EHS) and the state's universal prekindergarten program; early childhood home visitation programs, such as SoonerStart, the state's IDEA Part C - Early Intervention program; and child care services.\nPart one is devoted to the Risk indicator which measures 11 variables. These variables contain data about child care, early education and child social services at the county-level. The variables largely measure county percentages of enrollment rates, service totals, and quality of care ratings within several of these programs. Part two contains Reach indicator which is comprised of 18 variables. These variables were assessed by requesting data for early education programs, such as Head Start (HS), Early Head Start (EHS) and the state's universal prekindergarten program; early childhood home visitation programs, such as Sooner-Start, the state's IDEA Part C Early Intervention Program; and child care services. Reach data are compared to overall risk for poor school readiness for each county, which highlights counties with the greatest need for early childhood education and child care services relative to risk.\nCounty-level data from Oklahoma on children who are under the age of six. Smallest Geographic Unit: Oklahoma counties\nDatasets: DS0: Study-Level Files DS1: Risk-Indicator Data DS2: Reach-Indicator Data</t>
  </si>
  <si>
    <t>Previously, American black bears (Ursus americanus) were thought to follow the pattern of female philopatry and male-biased dispersal. However, recent studies have identified deviations from this pattern. Such flexibility in dispersal patterns can allow individuals greater ability to acclimate to changing environments. We explored dispersal and spatial genetic relatedness patterns across ten black bear populations—including long established (historic), with known reproduction &gt;50 years ago, and newly established (recent) populations, with reproduction recorded &lt;50 years ago—in the Interior Highlands and Southern Appalachian Mountains, United States. We used spatially-explicit, individual-based genetic simulations to model gene flow under scenarios with varying levels of population density, genetic diversity, and female philopatry. Using measures of genetic distance and spatial autocorrelation, we compared metrics between sexes, between population types (historic and recent), and among simulated scenarios which varied in density, genetic diversity, and sex-biased philopatry. In empirical populations, females in recent populations exhibited stronger patterns of isolation-by-distance (IBD) than females and males in historic populations. In simulated populations, low density populations had a stronger indication of IBD than medium to high density populations; however, this effect varied in empirical populations. Condition dependent dispersal strategies may permit species to cope with novel conditions and rapidly expand populations. Pattern-process modelling can provide qualitative and quantitative means to explore variable dispersal patterns, and could be employed in other species, particularly to anticipate range shifts in response to changing climate and habitat conditions.\nCode for regression of slopeWe generated a linear regression of genetic distance (Dps) on Euclidean distance for each dyad type, then recorded the slope of the linear model. This file provides code for one scenario, which included each of the ten simulated replicates.SubsamplingRegression_10_01_17.rGenotypes for bears from the Appalachian MountainsFile contains 20-loci genotypes for bears from population sin the Appalachian Mountains. Genotyped by Wildlife Genetics International. Each allele is coded for with three digits.genotypes_appalachian.csvInput for CDPOP simulationsWe used CDPOP v1.2.30 (Landguth and Cushman, 2010) for our simulations. The headers in this file correspond to those required for input into this program. Each line lists one of the individual simulations we ran.cdpop_inputfiles_dryad.csv</t>
  </si>
  <si>
    <t>13</t>
  </si>
  <si>
    <t>Evolutionary innovations have played an important role in shaping the diversity of life on Earth. However, how these innovations arise, and their downstream effects on patterns of morphological diversification remain poorly understood. Here, we examine the impact of evolutionary innovation on trait diversification in tetraodontiform fishes (pufferfishes, boxfishes, ocean sunfishes, and allies). This order provides an ideal model system for studying morphological diversification owing to their range of habitats and divergent morphologies, including the fusion of the teeth into a beak in several families. Using three-dimensional geometric morphometric data for 176 extant and fossil species, we examine the effect of skull integration and novel habitat association on the evolution of innovation. Strong integration may be a requirement for rapid trait evolution and facilitating the evolution of innovative structures, like the tetraodontiform beak. Our results show that the beak arose in the presence of highly conserved patterns of integration across the skull, suggesting that integration did not limit the range of available phenotypes to tetraodontiforms. Furthermore, we find that beaks have allowed tetraodontiforms to diversify into novel ecological niches, irrespective of habitat. Our results suggest that general rules pertaining to evolutionary innovation may be more nuanced than previously thought.\nTaxonomic sampling and CT-scan data acquisition We analyzed the skull shape of 176 species of Tetraodontiformes, including 173 extant and three fossil species. This sampling encompasses all ten living families, with fossil representatives from Tetraodontidae and Triodontidae. A comprehensive list of the scanned species, scanning locations, and specimen voucher information is provided in Appendix 1 (Supplementary Material). We included three of the only known catalogued three-dimensional fossil tetraodontiform skulls, Sphoeroides hyperostosus† (Tetraodontidae), Triodon antiquus† (Triodontidae) and Ctenoplectus williamsi† (Triodontidae).  Each species was represented by a single adult specimen that underwent micro-CT scanning either at the University of Washington Friday Harbor Laboratories (Bruker Skyscan 1173; 40 species), Rice University (Bruker Skyscan 1273;  92 species), the University of New England, Australia (General Electric phoenix v|tome|x s; 13 species), Cornell University (General Electric 120 micro-CT; 1 species), or the University of Michigan (Nikon XT H 225 ST; 1 fossil species), totaling 147 new scans. Two previously scanned fossil specimens were also acquired from Close et al. and an unpublished scan of Triodon antiquus†, both scanned on a Nikon XT H 225 ST at the Natural History Museum, London. Finally, we also sourced scans for 27 additional species from MorphoSource (http://morphosource.org). Segmentation, digitization, reproducibility, and fossil landmarks  Scans were segmented in 3D Slicer to isolate the skull bones from the rest of the body. Within 3D Slicer, digitization of the specimens was conducted using a landmark scheme of 170 points (48 fixed landmarks and 122 sliding semilandmarks) as detailed in Figure S6 and Table S3. This scheme represents an extended version of the general Eupercaria scheme from Evans et al., ensuring a comprehensive representation of the diversity of tetraodontiform skull shapes. To ensure consistency of landmark placement, all landmarking was conducted by the same person. After landmarking all 176 specimens, each scan was inspected again for verification, with slight adjustments made when necessary. A reproducibility test was performed for quality control by re-landmarking two randomly selected specimens. The original landmarks were then juxtaposed with the re-landmarks by plotting both sets into a phylomorphospace (Figure S7). All landmarks were placed on the left side of the skull. However, for one fossil specimen, Triodon antiquus†, the left side could not be landmarked due to taphonomic degradation. To address this, the CT scan was converted to a three-dimensional mesh and then inverted for landmarking using the MeshLab software. Additional taphonomic processes affecting our fossil specimens occasionally rendered some landmarks unplaceable. Instead of proceeding with a significantly reduced subset of landmarks shared across all extant and fossil specimens, we chose to estimate the missing landmarks for the fossil specimens using the ‘MissingGeoMorph’ function in the R package LOST56 for this purpose. We applied a Bayesian principal component analysis (BPCA) method to estimate missing landmark data, leveraging principal component regressions and Bayesian estimations to determine the position of absent landmarks. Empirical data set analyses by Arbour and Brown have shown this method to be highly reliable for landmark estimations. Moreover, these estimates produced a better fit to the original data than exclusion of specimens with incomplete landmarks. Skull shape analyses After digitization, we imported the landmark coordinates into R version 4.2.3 using a custom script from Buser et al. and processed them with the geomorph package version 4.0.5. To remove the effect of non-shape variation, such as scale, size, and orientation across specimens, we performed a generalized Procrustes superimposition between specimens. Semilandmarks were slid along their tangent directions using the Procrustes distance criterion, because sliding using bending energy may cause spurious correlations among landmarks which can bias modularity analyses. Given the biomechanical complexity of fish skulls, which contain multiple moving elements, analyzing shape can be challenging due to preservation artefacts affecting jaw positions. We account for these biases in rotation and translation of these mobile structures by performing a local superimposition, ensuring standardized positioning of the different skull elements. Following local superimposition, we then conducted a principal components analysis (PCA) to assess the main axes of skull shape variation. The first two principal components (PC1 and PC2) were visualized as a phylomorphospace using the pruned, time-calibrated phylogeny of Troyer et. al. Additionally, we employed the ‘plotRefToTarget’ function in geomorph to plot the primary and secondary axes of skull shape variation as ball and stick plots (Figure S1).  Phylogenetic estimation, trait coding, and ancestral trait reconstructions To investigate skull evolution across Tetraodontiformes, we used the time-calibrated phylogeny proposed by Troyer et al., which encompasses 239 extant and fossil species of Tetraodontiformes. Using the ape package, we pruned the tree to retain only the 176 taxa for which morphological data was available. Habitat associations for extant species were obtained from FishBase and Fishes of Australia. Each species was categorized as being coral reef-associated or non-reef-associated (Appendix 1). For fossil species, categorization was based on the paleobiotope where they were discovered, with reef-association being determined by the presence of hermatypic corals. Dental morphology for each species was also characterized. Species were defined as beaked if they possessed highly modified and fused teeth, a characterization based on the criteria of Tyler26 (Appendix 1). The beaked group consists of all species from the families Molidae, Diodontidae, Tetraodontidae, and Triodontidae. Non-beaked species include those from the families Balistidae, Monacanthidae, Triacanthidae Triacanthodidae, Ostraciidae, and Aracanidae. Non-beaked species possess teeth that are discrete units and protrude out of the jaw sockets, while beaked species possess teeth that do not protrude and are incorporated into the matrix of the jaw bones. For the fossil species in our analysis, their classification as beaked or non-beaked was based on characters 68-70 from the morphological matrix by Santini and Tyler defining beaked species as possessing teeth fused into a parrot-like beak and non-beaked species having teeth as discrete units, either slender caniniform, stoutly conical, incisiform-molariform, or thick caniniform teeth. For each trait of interest in our analyses (habitat association, mouth type), we reconstructed ancestral states in phytools using stochastic character mapping under an equal rates model with the ‘make.simmap’ function on the complete tree from Troyer et al., containing seven outgroup taxa, 52 fossil tetraodontiforms, and 187 extant tetraodontiforms. Empirical Bayesian posterior probabilities for estimated ancestral states were plotted for each node of the phylogeny. Rates of skull shape evolution and morphological disparity We quantified the rate of skull shape evolution between reef and non-reef-associated species, as well as between beaked and non-beaked species using the ‘compare.evol.rates’ function in geomorph. Significance was assessed using the phylogenetic simulation approach run with 1,000 iterations. Similarly, to compare skull morphological disparity, we employed the ‘morphol.disparity’ function in geomorph for both reef vs. non-reef and beaked vs. non-beaked. This function calculates morphological disparity by estimating the Procrustes variance for each group using the residuals of a linear model fit. Additionally, we used the ‘compare.multi.evol.rates’ function in geomorph to evaluate rates of bone module evolution between beaked and non-beaked species. This method calculates evolutionary rate parameters of multivariate traits (σ2) from predefined modules. Significance is assessed by comparing the observed rate to a null rate matrix derived from a random simulation using 1,000 permutations.  To quantify rates of tetraodontiform skull shape evolution across the phylogeny, we used BayesTraitsV4. To reduce dimensionality, we employed only the first 24 principal components, which account for 95% of the total shape variation. PCs were multiplied by 1,000, following Evans et al., because BayesTraits has computational issues with very small numbers. We account for evolutionary correlations in trait variation using the “TestCorrel” function in BayesTraits, which sets trait correlation to zero. We used a reversible-jump Markov chain Monte Carlo method with uninformative priors and ran two independent chains for 200 million generations, sampling every 10,000 iterations, with the first 60 million discarded as burn-in. Convergence was visually assessed using Tracer v1.7.1, with all ESS (Effective Sample Size) values exceeding 200. We tested two models of trait evolution: a single rate Brownian motion model that assumes one rate across the phylogeny, and a variable rates model that allows for changes in rates throughout the phylogeny and identifies where rates differ. Model fitting was performed by calculating Bayes factors based on the marginal likelihoods from both models. A Bayes factor greater than 10 is regarded as strong support for that particular model. To assess changes in subclade morphological disparity for Tetraodontiformes, we implemented disparity-through-time (DTT) analyses under a Brownian motion model using the ‘geiger’ package. We also compare DTT for reef vs. non-reef associated species as well as beaked vs non-beaked species.  We used the average squared Euclidean distance among all pairs of data points as our disparity index. The DTT method calculates changes in relative subclade disparity through time across nodes in the phylogeny. We compared the observed disparity to that under a simulated null Brownian motion model iterated over 1,000 generations. We used the observed and simulated disparities to calculate a morphological disparity index (MDI), which measures the deviation from expectations for relative within-clade disparities under a model of Brownian motion. A negative MDI indicates that disparity is distributed among subclades, and is commonly interpreted as evidence for an early burst, characteristic of an adaptive radiation. A positive MDI indicates that disparity is distributed within subclades. Because MDI estimations at multiple time points suffer from a high false-positive rate, we use the two-tailed rank envelope method of Murrell to assess significance. This method provides an overall p-value as well as a p-interval because the ranks will almost always result in some ties. Because this is a two-tailed test, p-values below 0.025 are considered significant. Evolutionary modularity and integration To test for patterns of evolutionary modularity between beaked and non-beaked species, we defined eight a priori hypotheses of modularity that encompass a range of functional, embryological, and sensory hypotheses, as well as an eleven-module individual bone hypothesis (Figure S8). We evaluated modularity using the ‘phylo.modularity’ function in the geomorph package. This function uses the covariance ratio (CR) method, which is a measure of the relative strength of covariation between modules compared to the strength within modules. A CR less than 1 indicates a more modular system, while a CR greater than 1 indicates less modularity. Then, under the best-supported hypothesis, we compared the effect sizes (strength of the modular signal) for beaked and non-beaked species using the ‘compare.CR’ function in geomorph. The best-supported model is indicated by the lowest effect size. Additionally, we evaluated our eight hypotheses of modularity with ‘phyloEMMLi’, which applies maximum likelihood to compare different modularity hypotheses while also accounting for phylogenetic non-independence. We visualized the results of the modularity analyses by creating network plots showing the magnitude of integration between each module. Using our best-supported modular hypothesis, we tested evolutionary integration among modules using the ‘phylo.integration’ function in geomorph.  This method uses partial least squares (PLS) analysis to quantify the degree of covariation between our hypothesized modules. PLS values closer to 1 indicate higher integration. Because this method can be sensitive to sample size between groups, we first randomly removed 42 non-beaked species until both groups contained 67 species. Finally, we compared effect sizes between groups using ‘compare.PLS’ in the geomorph package.\n# **Evolutionary innovation accelerates morphological diversification in pufferfishes and their relatives** [https://doi.org/10.5061/dryad.4f4qrfjjx](https://doi.org/10.5061/dryad.4f4qrfjjx) **1. Project Description:** Evolutionary analysis of skull shape in tetraodontiform fishes. This supplemental dataset contains supplemental Appendices 1 and 2, which contain all R scripts and code needed to replicate results in this study. **2. Contents:** ``` Appendix 1: Appendix_1_CT_specimens_traits.xlsx Description: Spreadsheet file containing list of species CT scanned, including museum collection code, specimen number, where the specimen was scanned, whether the scan is available on MorphoSource, and trait categorizations (habitat, mouth type). Appendix 2: Appendix_2_R_Data_Files_Scripts.zip Description: Zipped folder containing all files and code needed to reproduce results from all R analyses File 1 Name: All_results_Code.RData File 1 Description: The saved R analyses results. File 2 Name: Color_bar.pdf File 2 Description: The color scale used in Figure 4 File 3 Name: Final_R_script_all_code.R File 3 Description: The R scripts needed to run all analyses in this paper. File 4 Name: Local_Superimpositions_code.R File 4 Description: The source code to run the local superimpositions File 5 Name: Modules_CR_test.csv File 5 Description: The module hypotheses needed for the input to the modulary/integration analyses File 6 Name: Modules_PhyloEMMLi_Input.csv File 6 Description: The module hypotheses needed for the input to the PhyloEMMLi analyses File 7 Name: network.layout.11.csv File 7 Description: Specifies the layout for the network plot figures File 8 Name: PCs_95%.csv File 8 Description: A list of the PC scores (totaling 95% of the overall variance) for each species File 9 Name: phyloEMMLi_output.csv File 9 Description: The output of the PhyloEMMLi analysis. File 10 Name: SIMMAP_trait_data_no_outgroup.csv File 10 Description: Input for the SIMMAP analyses. File 11 Name: Tetraodontiformes.tre File 11 Description: Phylogeny of tetraodontiform fishes File 12 Name: trait_data.csv File 12 Description: Spreadsheet of all trait data. Folder 1 Name: BayesTraits Folder 1 Description: Results from output of BayesTraits analysis Folder 2 Name: Landmarks_Extant Folder 2 Description: Landmark coordinates for all extant species Folder 3 Name: Landmarks_Fossils Folder 3 Description: Landmark coordinates for all fossil species Folder 4 Name: Meshes Folder 4 Description: PLY mesh files for skull bones in Figure 4. Folder 5 Name: Missing_fossils Folder 5 Description: Contains the input files for the missing landmark analysis for the three fossil taxa. Folder 6 Name: Slide_files Folder 6 Description: Slider files for the semisliding landmarks for each of the bones in the skull shape analyses. ``` **3. Usage:** 1. Open the "Final_R_script_all_code.R" into R. It is well-annotated. Simply follow all steps in this file if you want to run the analyses yourself 2. Load "All_results_Code.RData" into R. This will bring up all saved results for all analyses if you don't want to run the analyses yourself. Missing data code: NA **4.Code/Software:** Analyses were run in R version 4.2.3</t>
  </si>
  <si>
    <t>In North America, Mexican free-tailed bats (Tadarida brasiliensis mexicana) consume vast numbers of insects. Mexican free-tailed bats have declined throughout their range due to historic guano mining, roost destruction, and bioaccumulation of organochlorine pesticides. Long distance migrations and dense congregations at roosts exacerbate these declines. Wind energy development further threatens bat communities worldwide and presents emerging challenges to Mexican free-tailed bat conservation. Effective mitigation of bat mortality at wind energy facilities requires baseline data on the biology of affected populations. We collected data on age, sex, and reproductive condition of Mexican free-tailed bats at a cave roost in eastern Nevada located six km from a 152-megawatt industrial wind energy facility. Over five years, we captured 46,353 Mexican free-tailed bats. Although captures were biased towards non-reproductive adult males (53.6%), 826 pregnant, 892 lactating, 10,101 post-lactating, and 4,327 non-reproductive adult females were captured. Juveniles comprised 11.5% of captures. Female reproductive phenology was consistent with ecological patterns for this species in North America. Roost use by reproductive females and juvenile bats demonstrates that this site also serves as a maternity roost, with significant ecological and conservation value. To our knowledge, no other industrial scale wind energy facilities exist in such close proximity to a heavily used bat roost in North America. Given the susceptibility of Mexican free-tailed bats to wind turbine mortality and the proximity of this roost to a wind energy facility, these data provide a foundation from which differential impacts on demographic groups can be assessed.\nStudy site – This study was conducted at a cave located in the Snake Range, White Pine County, Nevada (2,040 m elevation). The cave is approximately 10 m up a steep inclined rock face and is accessible through a 4 by 13 m opening (Figure 1). The cave opening leads to a large upper first chamber, which descends roughly 20 m below the opening, narrows, and continues to a second large chamber. The internal structure of the cave allows the second chamber to retain heat produced by roosting bats, buffering roosting bats from surface conditions, while the first chamber provides an area for bats to gain altitude before outflight by flying counterclockwise around the room (Figure 1). The cave was mined for guano during the 1920's. In 1926, a 66 m long adit was driven from the hillside into the lower chamber (Figure 1). This adit facilitated guano removal by providing direct access to the greatest accumulations of guano at the base of the second chamber. Placement of the adit portal at a lower elevation than the natural cave opening facilitated airflow between the two openings, likely causing a drop in cave temperature and humidity. In 1996, the adit opening was sealed so that the internal climate of the cave could return to historical conditions. Historical bat use of this roost is largely anecdotal. Bat use is suspected to have increased in response to the adit closure, due to an increase in cave temperature and humidity. Occasional historical surveys suggested that use was limited to late summer and early fall by migrating bachelor males. Beginning in 2010, intensive surveys revealed large numbers of bats occupying the cave from June to October. Bat capture and assessment – Bats were captured using a 2 by 2 m double-frame harp trap (Austbat, Victoria, Australia http://www.faunatech.com.au/products/harptrap.html). Foam padding was attached to the frame on the outflight side of the harp trap to reduce risk of injury to bats that hit the frame. The harp trap was deployed at the mouth of the cave, perpendicular to the direction of outflight in one of the main flight paths of the emerging column of bats (Figure 1). The trap was opened at dusk before outflight and monitored continuously until it was closed at the end of primary nightly exodus of bats from the cave, or sooner if more bats were caught than could be processed in a timely manner. Although bats continued to fly in and out of the cave all night, trapping focused on the main outflight and typically ended by midnight. After being captured, bats remained in the harp trap bag until removal for processing, which occurred continuously throughout the night as bats were captured. Bats were released immediately following data collection. For each bat captured, we recorded sex, age (adult or juvenile), and reproductive condition (female – pregnant, lactating, post-lactating, or non-reproductive (parous or nulliparous); male – non-reproductive or scrotal; Racey, 2009). Sex was determined by observing genitalia. Age was assessed by observing epiphyseal plates of the metacarpal-phalangeal joints (Brunet-Rossinni &amp; Wilkinson, 2009). Reproductive condition of females was determined by examining nipples and palpating the abdomen. Females were classified as pregnant when the abdomen was enlarged and a fetus could be felt (Gannon, 2003). Bats were classified as lactating if mammary glands were visible under the skin as a yellow disk and/or there was balding around the nipples attributable to the suckling of pups. Post-lactating females retained enlarged nipples, but no milk could be seen through the skin. Additionally, nipples of post-lactating females were dark and hair around the nipples was re-growing (Racey, 2009). Female bats were classified as non-reproductive if they did not appear to be pregnant, lactating, or post-lactating. Non-reproductive females were assessed and recorded as parous if there were signs of past reproduction, or nulliparous if there were no signs of past reproduction. Parous and nulliparous females were combined and classified as non-reproductive for analysis. Enlarged testes indicated that males were scrotal and reproductive while absence of enlarged testes indicated that males were non-reproductive (Sherman, 1937). Presence of a visible gular gland, found in the suprasternal neck region, was another indicator of reproductive males (Krutzsch et al., 2002). All research was completed under protocols approved by Christopher Newport University's Animal Care and Use Committee under protocols 2015-9 and 2018-7, and Nevada Department of Wildlife scientific collection permit #39645; and followed the guidelines of the American Society of Mammalogists (Sikes &amp; The Animal Care and Use Committee of the American Society of Mammalogists, 2016). Data analysis – Bat captures were modeled using binomial generalized linear mixed models with a logit function. The logit function ensures positive fitted values and the binomial distribution is typically used for proportional count data. Response variables were captures of juvenile, adult female, pregnant, lactating, post-lactating, and non-reproductive females relative to total captures by night. Juvenile captures were modeled as the proportion of juveniles to adults and adult female captures as the proportion of adult females to adult males. Female reproductive condition was modeled as captures by reproductive class relative to all adult female captures. Trap night (Julian day) was used as the explanatory variable, modeled as quadratic and cubic functions to delineate seasonal variation and peaks in proportional abundance. When trapping extended past midnight, night was defined as the Julian day when trapping started. Year was modeled as an intercept-only random effect. Our models followed the general form: • Ci ~ Binomial (pi, Ni) • E(Ci) = pi • Logit(pi ) = nightj(i) +(nightj(i) ))2 + (nightj(i) ))3 + yeari • yeari ~ N(θ, σ2Year) Where C is the number of bats captured per nighti for the group of interest, p is the proportion of that group captured per nighti, N is the total number of captures per nighti, night is the Julian date of the sampling night, and year is sample year. Night ranged from 159-299 and year from 2015-2019. Yeari is the random intercept, assumed to be normally distributed with a mean θ, and variance σ2. To facilitate model convergence, night and year were constrained between -1 and 1 by centering each variable by the mean and scaling by the root mean square (√(∑(x2)/(n-1)). Scaled values were back-transformed for interpretation and graphical presentation. Due to uneven trapping effort across years, generalized linear mixed models of pregnant females failed to converge and were modeled without random year effects. Plotting residuals is generally not a useful model validation method for binomial models. To validate models, we compared models with night as explanatory variable to null models using Akaike Information Criterion (AICc) in order to guide model selection (Burnham &amp; Anderson, 2002). Models differing by &lt; 2 AICc units were considered equivalent. Alpha (α) was set at 0.05. Model inference included means and standard errors. Graphical results present model fit ± 95% confidence intervals. We used an exact binomial test of proportions to test the null hypothesis that sex, age, and reproductive condition were drawn from Bernoulli distributions with equal group proportions. Analyses were completed with Program R (R Core Team, 2019). The R package 'nlme' (Pinheiro J. et al., 2019) was used for generalized linear mixed models and the R package "MuMIn" (Barton, 2018) was used for AICc.</t>
  </si>
  <si>
    <t>Macrophages are a heterogeneous population of mononuclear phagocytes abundantly distributed throughout the intestinal compartments that adapt to microenvironmental specific cues. In adult mice, the majority of intestinal macrophages exhibit a mature phenotype and are derived from blood monocytes. In the steady-state, replenishment of these cells is reduced in the absence of the chemokine receptor CCR2. Within the intestine of mice with colitis, there is a marked increase in the accumulation of immature macrophages that demonstrate an inflammatory phenotype. Here, we asked whether CCR2 is necessary for the development of colitis in mice lacking the receptor for IL10. We compared the development of intestinal inflammation in mice lacking IL10RA or both IL10RA and CCR2. The absence of CCR2 interfered with the accumulation of immature macrophages in IL10R-deficient mice, including a novel population of rounded submucosal Iba1+ cells, and reduced the severity of colitis in these mice. In contrast, the absence of CCR2 did not reduce the augmented inflammatory gene expression observed in mature intestinal macrophages isolated from mice lacking IL10RA. These data suggest that both newly recruited CCR2-dependent immature macrophages and CCR2-independent residual mature macrophages contribute to the development of intestinal inflammation observed in IL10R-deficient mice.\nالبلاعم هي مجموعة غير متجانسة من البلعمات أحادية النواة موزعة بكثرة في جميع أنحاء الحجرات المعوية التي تتكيف مع الإشارات المحددة للبيئة الدقيقة. في الفئران البالغة، تظهر غالبية البلاعم المعوية نمطًا ظاهريًا ناضجًا وهي مشتقة من خلايا الدم الوحيدة. في الحالة المستقرة، يتم تقليل تجديد هذه الخلايا في غياب مستقبلات الكيموكين CCR2. داخل أمعاء الفئران المصابة بالتهاب القولون، هناك زيادة ملحوظة في تراكم البلاعم غير الناضجة التي تظهر نمطًا ظاهريًا التهابيًا. هنا، سألنا عما إذا كان CCR2 ضروريًا لتطور التهاب القولون في الفئران التي تفتقر إلى مستقبل IL10. قارنا تطور الالتهاب المعوي في الفئران التي تفتقر إلى IL10RA أو كل من IL10RA و CCR2. يتداخل غياب CCR2 مع تراكم البلاعم غير الناضجة في الفئران التي تعاني من نقص IL10R، بما في ذلك مجموعة جديدة من خلايا Iba1+ تحت المخاطية المستديرة، ويقلل من شدة التهاب القولون في هذه الفئران. في المقابل، لم يقلل غياب CCR2 من التعبير الجيني الالتهابي المعزز الذي لوحظ في البلاعم المعوية الناضجة المعزولة عن الفئران التي تفتقر إلى IL10RA. تشير هذه البيانات إلى أن كلا من البلاعم غير الناضجة المعتمدة على CCR2 التي تم تعيينها حديثًا والبلاعم الناضجة المتبقية والمستقلة عن CCR2 تساهم في تطور الالتهاب المعوي الذي لوحظ في الفئران التي تعاني من نقص IL10R.\nLes macrophages sont une population hétérogène de phagocytes mononucléaires abondamment répartis dans les compartiments intestinaux qui s'adaptent aux signaux spécifiques du microenvironnement. Chez les souris adultes, la majorité des macrophages intestinaux présentent un phénotype mature et sont dérivés de monocytes sanguins. À l'état d'équilibre, la reconstitution de ces cellules est réduite en l'absence du récepteur de chimiokine CCR2. Dans l'intestin des souris atteintes de colite, il y a une augmentation marquée de l'accumulation de macrophages immatures qui présentent un phénotype inflammatoire. Ici, nous avons demandé si CCR2 est nécessaire pour le développement de la colite chez les souris dépourvues du récepteur de l'IL10. Nous avons comparé le développement d'une inflammation intestinale chez des souris dépourvues d'IL10RA ou d'IL10RA et de CCR2. L'absence de CCR2 a interféré avec l'accumulation de macrophages immatures chez les souris déficientes en IL10R, y compris une nouvelle population de cellules Iba1+ sous-muqueuses arrondies, et a réduit la gravité de la colite chez ces souris. En revanche, l'absence de CCR2 n'a pas réduit l'expression génique inflammatoire augmentée observée dans les macrophages intestinaux matures isolés de souris dépourvues d'IL10RA. Ces données suggèrent que les macrophages immatures CCR2-dépendants nouvellement recrutés et les macrophages matures résiduels CCR2-indépendants contribuent au développement de l'inflammation intestinale observée chez les souris déficientes en IL10R.\nLos macrófagos son una población heterogénea de fagocitos mononucleares distribuidos abundantemente a lo largo de los compartimentos intestinales que se adaptan a señales específicas del microambiente. En ratones adultos, la mayoría de los macrófagos intestinales exhiben un fenotipo maduro y se derivan de monocitos sanguíneos. En el estado estacionario, la reposición de estas células se reduce en ausencia del receptor de quimiocinas CCR2. Dentro del intestino de los ratones con colitis, hay un marcado aumento en la acumulación de macrófagos inmaduros que demuestran un fenotipo inflamatorio. Aquí, nos preguntamos si CCR2 es necesario para el desarrollo de colitis en ratones que carecen del receptor para IL10. Comparamos el desarrollo de inflamación intestinal en ratones que carecen de IL10RA o IL10RA y CCR2. La ausencia de CCR2 interfirió con la acumulación de macrófagos inmaduros en ratones deficientes en IL10R, incluida una nueva población de células Iba1+ submucosas redondeadas, y redujo la gravedad de la colitis en estos ratones. Por el contrario, la ausencia de CCR2 no redujo la expresión génica inflamatoria aumentada observada en macrófagos intestinales maduros aislados de ratones que carecen de IL10RA. Estos datos sugieren que tanto los macrófagos inmaduros dependientes de CCR2 recién reclutados como los macrófagos maduros residuales independientes de CCR2 contribuyen al desarrollo de la inflamación intestinal observada en ratones deficientes en IL10R.</t>
  </si>
  <si>
    <t>Abstract To explore the effects of climate change on malaria and 20 neglected tropical diseases (NTDs), and potential effect amelioration through mitigation and adaptation, we searched for papers published from January 2010 to October 2023. We descriptively synthesised extracted data. We analysed numbers of papers meeting our inclusion criteria by country and national disease burden, healthcare access and quality index (HAQI), as well as by climate vulnerability score. From 42 693 retrieved records, 1543 full-text papers were assessed. Of 511 papers meeting the inclusion criteria, 185 studied malaria, 181 dengue and chikungunya and 53 leishmaniasis; other NTDs were relatively understudied. Mitigation was considered in 174 papers (34%) and adaption strategies in 24 (5%). Amplitude and direction of effects of climate change on malaria and NTDs are likely to vary by disease and location, be non-linear and evolve over time. Available analyses do not allow confident prediction of the overall global impact of climate change on these diseases. For dengue and chikungunya and the group of non-vector-borne NTDs, the literature privileged consideration of current low-burden countries with a high HAQI. No leishmaniasis papers considered outcomes in East Africa. Comprehensive, collaborative and standardised modelling efforts are needed to better understand how climate change will directly and indirectly affect malaria and NTDs.\nملخص لاستكشاف آثار تغير المناخ على الملاريا و 20 مرضًا استوائيًا مهملًا، وتحسين التأثير المحتمل من خلال التخفيف والتكيف، بحثنا عن الأبحاث المنشورة من يناير 2010 إلى أكتوبر 2023. قمنا بتوليف البيانات المستخرجة بشكل وصفي. قمنا بتحليل أعداد الأوراق التي تفي بمعايير الإدراج الخاصة بنا حسب البلد وعبء المرض الوطني، ومؤشر الوصول إلى الرعاية الصحية وجودتها (HAQI)، وكذلك حسب درجة الضعف المناخي. من بين 42693 سجلًا تم استرجاعها، تم تقييم 1543 ورقة نصية كاملة. من بين 511 ورقة تفي بمعايير الإدراج، درست 185 ورقة الملاريا، و 181 ورقة حمى الضنك والشيكونغونيا، و 53 ورقة داء الليشمانيات ؛ وكانت الأمراض المدارية المهملة الأخرى غير مدروسة نسبيًا. تم النظر في التخفيف في 174 ورقة (34 ٪) واستراتيجيات التكيف في 24 (5 ٪). من المرجح أن تختلف سعة واتجاه آثار تغير المناخ على الملاريا والأمراض المدارية المهملة حسب المرض والموقع، وتكون غير خطية وتتطور بمرور الوقت. لا تسمح التحليلات المتاحة بالتنبؤ الواثق بالتأثير العالمي العام لتغير المناخ على هذه الأمراض. بالنسبة لحمى الضنك والشيكونغونيا ومجموعة الأمراض المدارية المهملة غير المنقولة بالنواقل، امتازت الأدبيات بالنظر في البلدان الحالية منخفضة العبء ذات مؤشر جودة الهواء المرتفع. لا توجد أوراق بحثية عن داء الليشمانيات تعتبر نتائج في شرق أفريقيا. هناك حاجة إلى جهود نمذجة شاملة وتعاونية وموحدة لفهم أفضل لكيفية تأثير تغير المناخ بشكل مباشر وغير مباشر على الملاريا والأمراض المدارية المهملة.\nRésumé Pour explorer les effets du changement climatique sur le paludisme et 20 maladies tropicales négligées (MTN), et l'amélioration potentielle des effets par l'atténuation et l'adaptation, nous avons recherché des articles publiés de janvier 2010 à octobre 2023. Nous avons synthétisé de manière descriptive les données extraites. Nous avons analysé le nombre d'articles répondant à nos critères d'inclusion par charge de morbidité nationale et nationale, indice d'accès et de qualité des soins de santé (IASQ), ainsi que par score de vulnérabilité climatique. Sur 42 693 dossiers récupérés, 1 543 documents en texte intégral ont été évalués. Sur 511 articles répondant aux critères d'inclusion, 185 ont étudié le paludisme, 181 la dengue et le chikungunya et 53 la leishmaniose ; d'autres MTN ont été relativement peu étudiées. L'atténuation a été envisagée dans 174 articles (34 %) et les stratégies d'adaptation dans 24 (5 %). L'amplitude et la direction des effets du changement climatique sur le paludisme et les MTN sont susceptibles de varier selon la maladie et le lieu, d'être non linéaires et d'évoluer au fil du temps. Les analyses disponibles ne permettent pas de prédire avec certitude l'impact global du changement climatique sur ces maladies. Pour la dengue et le chikungunya et le groupe des MTN non à transmission vectorielle, la littérature a privilégié la prise en compte des pays actuels à faible charge de morbidité avec un IAQH élevé. Aucun document sur la leishmaniose n'a pris en compte les résultats en Afrique de l'Est. Des efforts de modélisation complets, collaboratifs et standardisés sont nécessaires pour mieux comprendre comment le changement climatique affectera directement et indirectement le paludisme et les MTN.\nResumen Para explorar los efectos del cambio climático en la malaria y 20 enfermedades tropicales desatendidas (ETD), y la mejora del efecto potencial a través de la mitigación y la adaptación, buscamos artículos publicados desde enero de 2010 hasta octubre de 2023. Se sintetizaron de forma descriptiva los datos extraídos. Analizamos el número de documentos que cumplen con nuestros criterios de inclusión por país y carga de enfermedad nacional, índice de acceso y calidad de la atención médica (HAQI), así como por puntaje de vulnerabilidad climática. De 42 693 registros recuperados, se evaluaron 1543 documentos de texto completo. De 511 artículos que cumplían con los criterios de inclusión, 185 estudiaron malaria, 181 dengue y chikungunya y 53 leishmaniasis; otros NTD fueron relativamente poco estudiados. La mitigación se consideró en 174 artículos (34%) y las estrategias de adaptación en 24 (5%). Es probable que la amplitud y la dirección de los efectos del cambio climático sobre la malaria y las NTD varíen según la enfermedad y la ubicación, sean no lineales y evolucionen con el tiempo. Los análisis disponibles no permiten predecir con confianza el impacto global general del cambio climático en estas enfermedades. Para el dengue y el chikungunya y el grupo de NTD no transmitidos por vectores, la literatura privilegió la consideración de los países actuales de baja carga con un alto HAQI. Ningún documento de leishmaniasis consideró los resultados en África Oriental. Se necesitan esfuerzos de modelización integrales, colaborativos y estandarizados para comprender mejor cómo el cambio climático afectará directa e indirectamente a la malaria y las NTD.</t>
  </si>
  <si>
    <t>Malaria in pregnancy doubles the risk of low birthweight; up to 11% of all neonatal deaths in sub-Saharan Africa are associated with malaria in pregnancy. To prevent these and other adverse health consequences, the World Health Organization recommends administering intermittent preventive treatment in pregnancy (IPTp) with sulfadoxine-pyrimethamine for all pregnant women at each antenatal care (ANC) visit, starting as early as possible in the second trimester. The target is for countries to administer a minimum of three doses (IPTp3+) to at least 85% of pregnant women.A cluster randomized, controlled trial was conducted to assess the effect of delivery of IPTp by community health workers on the coverage of IPTp3 + and ANC visits in Malawi. Community delivery of IPTp was implemented within two districts in Malawi over a 21-month period, from November 2018 to July 2020. In control sites, IPTp was delivered at health facilities. Representative samples of women who delivered in the prior 12 months were surveyed at baseline (n = 370, December 2017) and endline (n = 687, August 2020). A difference in differences analysis was conducted to assess the change in coverage of IPTp and ANC over time, accounting for clustering at the health facility level.Overall IPTp coverage increased over the study period. At baseline, women received a mean of 2.3 IPTp doses (range 0-5 doses) across both arms, and at endline, women received a mean of 2.8 doses (range 0-9 doses). Despite overall increases, the change in IPTp3 + coverage was not significantly different between intervention and control groups (6.9%, 95% CI: -5.9%, 19.6%). ANC4 + coverage increased significantly in the intervention group compared with the control group, with a difference-in-differences of 25.3% points (95% CI: 1.3%, 49.3%).In order to reduce the burden of malaria in pregnancy, new strategies are needed to improve uptake of effective interventions such as IPTp. While community health workers' delivery of IPTp did not increase uptake in this study, they may be effective in other settings or circumstances. Further research can help identify the health systems characteristics that are conducive to community delivery of IPTp and the operational requirements for effective implementation.ClinicalTrials.gov Identifier: NCT03376217. Registered December 6, 2017, https://clinicaltrials.gov/ct2/show/NCT03376217 .\nتضاعف الملاريا أثناء الحمل من خطر انخفاض الوزن عند الولادة ؛ ما يصل إلى 11 ٪ من جميع وفيات حديثي الولادة في أفريقيا جنوب الصحراء الكبرى ترتبط بالملاريا أثناء الحمل. لمنع هذه العواقب الصحية الضارة وغيرها، توصي منظمة الصحة العالمية بإعطاء العلاج الوقائي المتقطع أثناء الحمل (IPTp) مع السلفادوكسين- بيريميثامين لجميع النساء الحوامل في كل زيارة للرعاية السابقة للولادة (ANC)، بدءًا من أقرب وقت ممكن في الثلث الثاني من الحمل. الهدف هو أن تقوم البلدان بإعطاء ما لا يقل عن ثلاث جرعات (IPTp3 +) لما لا يقل عن 85 ٪ من النساء الحوامل. تم إجراء تجربة عنقودية عشوائية ومضبوطة لتقييم تأثير تقديم IPTp من قبل العاملين الصحيين المجتمعيين على تغطية زيارات IPTp3 + و ANC في ملاوي. تم تنفيذ التسليم المجتمعي لـ IPTp داخل مقاطعتين في ملاوي على مدى 21 شهرًا، من نوفمبر 2018 إلى يوليو 2020. في مواقع التحكم، تم تسليم IPTp في المرافق الصحية. تم مسح العينات التمثيلية للنساء اللواتي ولدن في الاثني عشر شهرًا السابقة عند خط الأساس (العدد = 370، ديسمبر 2017) وخط النهاية (العدد = 687، أغسطس 2020). تم إجراء تحليل للاختلافات لتقييم التغيير في تغطية IPTp و ANC بمرور الوقت، مع الأخذ في الاعتبار التجميع على مستوى المنشأة الصحية. زادت تغطية IPTp بشكل عام خلال فترة الدراسة. في الأساس، تلقت النساء متوسط 2.3 جرعة من IPTp (تتراوح من 0 إلى 5 جرعات) عبر كلا الذراعين، وفي النهاية، تلقت النساء متوسط 2.8 جرعة (تتراوح من 0 إلى 9 جرعات). على الرغم من الزيادات الإجمالية، لم يكن التغيير في تغطية IPTp3 + مختلفًا بشكل كبير بين مجموعات التدخل والضبط (6.9 ٪، 95 ٪ CI: -5.9 ٪، 19.6 ٪). زادت تغطية ANC4 + بشكل كبير في مجموعة التدخل مقارنة بالمجموعة الضابطة، مع اختلاف في الاختلافات بنسبة 25.3 ٪ نقطة (95 ٪ CI: 1.3 ٪، 49.3 ٪). من أجل الحد من عبء الملاريا أثناء الحمل، هناك حاجة إلى استراتيجيات جديدة لتحسين استيعاب التدخلات الفعالة مثل IPTp. في حين أن تقديم العاملين في مجال الصحة المجتمعية لـ IPTp لم يؤد إلى زيادة الإقبال في هذه الدراسة، إلا أنها قد تكون فعالة في بيئات أو ظروف أخرى. يمكن أن يساعد المزيد من البحث في تحديد خصائص الأنظمة الصحية التي تؤدي إلى تقديم المجتمع لـ IPTp والمتطلبات التشغيلية للتنفيذ الفعال. معرّف ClinicalTrials.gov: NCT03376217. مسجلة في 6 ديسمبر 2017، https://clinicaltrials.gov/ct2/show/NCT03376217 .\nLe paludisme pendant la grossesse double le risque d'insuffisance pondérale à la naissance ; jusqu'à 11 % de tous les décès néonatals en Afrique subsaharienne sont associés au paludisme pendant la grossesse. Pour prévenir ces conséquences et d'autres conséquences néfastes sur la santé, l'Organisation mondiale de la santé recommande d'administrer un traitement préventif intermittent pendant la grossesse (TPIp) avec de la sulfadoxine-pyriméthamine à toutes les femmes enceintes à chaque visite de soins prénatals (PNN), dès que possible au cours du deuxième trimestre. L'objectif est que les pays administrent au moins trois doses (IPTp3 +) à au moins 85 % des femmes enceintes. Un essai contrôlé randomisé en grappes a été mené pour évaluer l'effet de l'administration d'IPTp par les agents de santé communautaires sur la couverture des visites d'IPTp3 + et de soins prénatals au Malawi. La prestation communautaire de TPI a été mise en œuvre dans deux districts du Malawi sur une période de 21 mois, de novembre 2018 à juillet 2020. Dans les sites témoins, le TPIp a été administré dans les établissements de santé. Des échantillons représentatifs de femmes ayant accouché au cours des 12 mois précédents ont été interrogés au départ (n = 370, décembre 2017) et à la fin (n = 687, août 2020). Une analyse des différences a été menée pour évaluer l'évolution de la couverture des TPIp et des CPN au fil du temps, en tenant compte du regroupement au niveau des établissements de santé. La couverture globale des TPIp a augmenté au cours de la période d'étude. Au départ, les femmes ont reçu en moyenne 2,3 doses d'IPTp (plage de 0 à 5 doses) dans les deux bras, et à la fin, les femmes ont reçu en moyenne 2,8 doses (plage de 0 à 9 doses). Malgré les augmentations globales, l'évolution de la couverture IPTp3 + n'était pas significativement différente entre les groupes d'intervention et de contrôle (6,9 %, IC à 95 % : -5,9 %, 19,6 %). La couverture ANC4 + a augmenté de manière significative dans le groupe d'intervention par rapport au groupe témoin, avec une différence de 25,3 % (IC à 95 % : 1,3 %, 49,3 %). Afin de réduire le fardeau du paludisme pendant la grossesse, de nouvelles stratégies sont nécessaires pour améliorer l'adoption d'interventions efficaces telles que le TPIp. Bien que la prestation de TPIp par les agents de santé communautaires n'ait pas augmenté l'absorption dans cette étude, elle peut être efficace dans d'autres contextes ou circonstances. Des recherches supplémentaires peuvent aider à identifier les caractéristiques des systèmes de santé qui sont propices à la prestation communautaire du TPIp et les exigences opérationnelles pour une mise en œuvre efficace.ClinicalTrials.gov Identifier : NCT03376217. Enregistré le 6 décembre 2017, https://clinicaltrials.gov/ct2/show/NCT03376217 .\nLa malaria en el embarazo duplica el riesgo de bajo peso al nacer; hasta el 11% de todas las muertes neonatales en África subsahariana están asociadas con la malaria en el embarazo. Para prevenir estas y otras consecuencias adversas para la salud, la Organización Mundial de la Salud recomienda administrar tratamiento preventivo intermitente en el embarazo (IPTP) con sulfadoxina-pirimetamina a todas las mujeres embarazadas en cada visita de atención prenatal (ANC), comenzando lo antes posible en el segundo trimestre. El objetivo es que los países administren un mínimo de tres dosis (IPTp3 +) a al menos el 85% de las mujeres embarazadas. Se realizó un ensayo controlado aleatorizado por grupos para evaluar el efecto de la administración de IPTp por parte de los trabajadores de salud comunitarios en la cobertura de visitas de IPTp3 + y ANC en Malawi. La entrega comunitaria de IPTp se implementó en dos distritos de Malawi durante un período de 21 meses, de noviembre de 2018 a julio de 2020. En los sitios de control, el IPTP se administró en los centros de salud. Se encuestaron muestras representativas de mujeres que dieron a luz en los 12 meses anteriores al inicio (n = 370, diciembre de 2017) y al final (n = 687, agosto de 2020). Se realizó un análisis de diferencias para evaluar el cambio en la cobertura de IPTp y ANC a lo largo del tiempo, teniendo en cuenta la agrupación a nivel de centro de salud. La cobertura general de IPTp aumentó durante el período de estudio. Al inicio del estudio, las mujeres recibieron una media de 2,3 dosis de IPTp (rango 0-5 dosis) en ambos brazos, y al final del estudio, las mujeres recibieron una media de 2,8 dosis (rango 0-9 dosis). A pesar de los aumentos generales, el cambio en la cobertura de IPTp3 + no fue significativamente diferente entre los grupos de intervención y control (6,9%, IC del 95%: -5,9%, 19,6%). La cobertura de ANC4 + aumentó significativamente en el grupo de intervención en comparación con el grupo de control, con una diferencia en las diferencias de 25,3% puntos (IC 95%: 1,3%, 49,3%). Con el fin de reducir la carga de la malaria en el embarazo, se necesitan nuevas estrategias para mejorar la adopción de intervenciones eficaces como IPTp. Si bien la entrega de IPTp por parte de los trabajadores de salud comunitarios no aumentó la aceptación en este estudio, pueden ser efectivos en otros entornos o circunstancias. La investigación adicional puede ayudar a identificar las características de los sistemas de salud que conducen a la entrega comunitaria de IPTp y los requisitos operativos para una implementación efectiva. Identificador de ClinicalTrials.gov: NCT03376217. Registrado el 6 de diciembre de 2017, https://clinicaltrials.gov/ct2/show/NCT03376217 .</t>
  </si>
  <si>
    <t>Cacao (Theobroma cacao) is a globally important crop, and its yield is severely restricted by disease. Two of the most damaging diseases, witches' broom disease (WBD) and frosty pod rot disease (FPRD), are caused by a pair of related fungi: Moniliophthora perniciosa and Moniliophthora roreri, respectively. Resistant cultivars are the most effective long-term strategy to address Moniliophthora diseases, but efficiently generating resistant and productive new cultivars will require robust methods for screening germplasm before field testing. Marker-assisted selection (MAS) and genomic selection (GS) provide two potential avenues for predicting the performance of new genotypes, potentially increasing the selection gain per unit time. To test the effectiveness of these two approaches, we performed a genome-wide association study (GWAS) and GS on three related populations of cacao in Ecuador genotyped with a 15K single nucleotide polymorphism (SNP) microarray for three measures of WBD infection (vegetative broom, cushion broom, and chirimoya pod), one of FPRD (monilia pod) and two productivity traits (total fresh weight of pods and % healthy pods produced). GWAS yielded several SNPs associated with disease resistance in each population, but none were significantly correlated with the same trait in other populations. Genomic selection, using one population as a training set to estimate the phenotypes of the remaining two (composed of different families), varied among traits, from a mean prediction accuracy of 0.46 (vegetative broom) to 0.15 (monilia pod), and varied between training populations. Simulations demonstrated that selecting seedlings using GWAS markers alone generates no improvement over selecting at random, but that GS improves the selection process significantly. Our results suggest that the GWAS markers discovered here are not sufficiently predictive across diverse germplasm to be useful for MAS, but that using all markers in a GS framework holds substantial promise in accelerating disease-resistance in cacao.\nالكاكاو (ثيوبروما كاكاو) هو محصول مهم عالميًا، ومحصوله مقيد بشدة بسبب المرض. اثنان من أكثر الأمراض ضررًا، مرض مكنسة السحرة (WBD) ومرض تعفن القرون المتجمد (FPRD)، ناتجان عن زوج من الفطريات ذات الصلة: Moniliophthora perniciosa و Moniliophthora roreri، على التوالي. الأصناف المقاومة هي الاستراتيجية طويلة الأجل الأكثر فعالية لمعالجة أمراض Moniliophthora، ولكن توليد أصناف جديدة مقاومة ومنتجة بكفاءة سيتطلب طرقًا قوية لفحص الجبلة الجرثومية قبل الاختبار الميداني. يوفر الانتقاء بمساعدة العلامات (MAS) والانتقاء الجيني (GS) طريقين محتملين للتنبؤ بأداء الأنماط الجينية الجديدة، مما قد يزيد من كسب الانتقاء لكل وحدة زمنية. لاختبار فعالية هذين النهجين، أجرينا دراسة ارتباط على مستوى الجينوم (GWAS) و GS على ثلاث مجموعات ذات صلة من الكاكاو في الإكوادور ذات النمط الجيني مع مصفوفة ميكروية أحادية النوكليوتيد (SNP) 15K لثلاثة مقاييس لعدوى WBD (مكنسة نباتية، مكنسة وسادة، وجراب chirimoya)، واحدة من FPRD (جراب monilia) واثنين من سمات الإنتاجية (الوزن الكلي الطازج للقرون و ٪ القرون الصحية المنتجة). أسفرت GWAS عن العديد من SNPs المرتبطة بمقاومة الأمراض في كل مجموعة سكانية، ولكن لم يكن أي منها مرتبطًا بشكل كبير بنفس السمة في المجموعات السكانية الأخرى. اختلف الانتقاء الجيني، باستخدام مجموعة سكانية واحدة كمجموعة تدريب لتقدير الأنماط الظاهرية للاثنين المتبقيين (المكونين من عائلات مختلفة)، بين السمات، من متوسط دقة التنبؤ من 0.46 (مكنسة نباتية) إلى 0.15 (جراب مونيليا)، وتفاوتت بين مجموعات التدريب. أظهرت المحاكاة أن اختيار الشتلات باستخدام علامات GWAS وحدها لا يولد أي تحسن على الاختيار العشوائي، ولكن GS يحسن عملية الاختيار بشكل كبير. تشير نتائجنا إلى أن علامات GWAS المكتشفة هنا ليست تنبؤية بما فيه الكفاية عبر الجبلة الوراثية المتنوعة لتكون مفيدة لـ MAS، ولكن استخدام جميع العلامات في إطار GS يحمل وعدًا كبيرًا في تسريع مقاومة الأمراض في الكاكاو.\nLe cacao (Theobroma cacao) est une culture d'importance mondiale, et son rendement est sévèrement limité par la maladie. Deux des maladies les plus dommageables, la maladie du balai des sorcières (WBD) et la maladie de la pourriture des gousses givrées (FPRD), sont causées par une paire de champignons apparentés : Moniliophthora perniciosa et Moniliophthora roreri, respectivement. Les cultivars résistants sont la stratégie à long terme la plus efficace pour lutter contre les maladies à Moniliophthora, mais la génération efficace de nouveaux cultivars résistants et productifs nécessitera des méthodes robustes de criblage du germoplasme avant les essais sur le terrain. La sélection assistée par marqueurs (Mas) et la sélection génomique (GS) offrent deux voies potentielles pour prédire la performance de nouveaux génotypes, augmentant potentiellement le gain de sélection par unité de temps. Pour tester l'efficacité de ces deux approches, nous avons réalisé une étude d'association à l'échelle du génome (GWAS) et une GS sur trois populations apparentées de cacao en Équateur génotypées avec un microréseau de polymorphisme mononucléotidique (SNP) de 15K pour trois mesures de l'infection par WBD (balai végétatif, balai à coussin et gousse de chirimoya), une de FPRD (gousse de monilia) et deux traits de productivité (poids total frais des gousses et % de gousses saines produites). Le GWAS a produit plusieurs SNP associés à la résistance à la maladie dans chaque population, mais aucun n'était significativement corrélé avec le même trait dans d'autres populations. La sélection génomique, utilisant une population comme ensemble d'entraînement pour estimer les phénotypes des deux autres (composées de familles différentes), variait selon les traits, allant d'une précision moyenne de prédiction de 0,46 (balai végétatif) à 0,15 (gousse de monilia), et variait entre les populations d'entraînement. Les simulations ont démontré que la sélection de semis à l'aide de marqueurs GWAS seuls ne génère aucune amélioration par rapport à la sélection aléatoire, mais que GS améliore considérablement le processus de sélection. Nos résultats suggèrent que les marqueurs GWAS découverts ici ne sont pas suffisamment prédictifs dans divers germoplasmes pour être utiles pour le MAS, mais que l'utilisation de tous les marqueurs dans un cadre GS est très prometteuse pour accélérer la résistance aux maladies chez le cacao.\nEl cacao (Theobroma cacao) es un cultivo de importancia mundial, y su rendimiento está severamente restringido por la enfermedad. Dos de las enfermedades más dañinas, la enfermedad de la escoba de bruja (WBD, por sus siglas en inglés) y la podredumbre de la vaina helada (FPRD, por sus siglas en inglés), son causadas por un par de hongos relacionados: Moniliophthora perniciosa y Moniliophthora roreri, respectivamente. Los cultivares resistentes son la estrategia más efectiva a largo plazo para abordar las enfermedades de Moniliophthora, pero generar de manera eficiente nuevos cultivares resistentes y productivos requerirá métodos sólidos para detectar el germoplasma antes de las pruebas de campo. La selección asistida por marcadores (MAS) y la selección genómica (GS) proporcionan dos posibles vías para predecir el rendimiento de nuevos genotipos, lo que aumenta potencialmente la ganancia de selección por unidad de tiempo. Para probar la efectividad de estos dos enfoques, realizamos un estudio de asociación de todo el genoma (GWAS) y GS en tres poblaciones relacionadas de cacao en Ecuador genotipadas con una micromatriz de polimorfismo de nucleótido único (SNP) de 15K para tres medidas de infección por WBD (escoba vegetativa, escoba de cojín y vaina de chirimoya), una de FPRD (vaina de monilia) y dos rasgos de productividad (peso fresco total de las vainas y % de vainas sanas producidas). GWAS produjo varios SNP asociados con la resistencia a la enfermedad en cada población, pero ninguno se correlacionó significativamente con el mismo rasgo en otras poblaciones. La selección genómica, utilizando una población como conjunto de entrenamiento para estimar los fenotipos de las dos restantes (compuestas por diferentes familias), varió entre los rasgos, desde una precisión media de predicción de 0,46 (escoba vegetativa) hasta 0,15 (vaina de monilia), y varió entre las poblaciones de entrenamiento. Las simulaciones demostraron que la selección de plántulas utilizando marcadores GWAS solos no genera ninguna mejora con respecto a la selección aleatoria, pero que GS mejora el proceso de selección significativamente. Nuestros resultados sugieren que los marcadores GWAS descubiertos aquí no son lo suficientemente predictivos en diversos germoplasmas como para ser útiles para el MAS, pero que el uso de todos los marcadores en un marco GS es muy prometedor para acelerar la resistencia a las enfermedades en el cacao.</t>
  </si>
  <si>
    <t>Early diagnosis of infants infected with HIV (EID) and early initiation of treatment significantly reduces the rate of disease progression and mortality. One of the challenges to identification of HIV-1-infected infants is availability and/or access to quality molecular laboratory facilities which perform molecular virologic assays suitable for accurate identification of the HIV status of infants.We conducted a joint site assessment and designed laboratories for the expansion of DNA polymerase chain reaction (PCR) testing based on dried blood spot (DBS) for EID in six regions of Ethiopia. Training of appropriate laboratory technologists and development of required documentation including standard operating procedures (SOPs) was carried out. The impact of the expansion of EID laboratories was assessed by the number of tests performed as well as the turn-around time.DNA PCR for EID was introduced in 2008 in six regions. From April 2006 to April 2008, a total of 2848 infants had been tested centrally at the Ethiopian Health and Nutrition Research Institute (EHNRI) in Addis Ababa, and which was then the only laboratory with the capability to perform EID; 546 (19.2%) of the samples were positive. By November 2010, EHNRI and the six laboratories had tested an additional 16 985 HIV-exposed infants, of which 1915 (11.3%) were positive. The median turn-around time for test results was 14 days (range 14-21 days).Expansion of HIV DNA PCR testing facilities that can provide quality and reliable results is feasible in resource-limited settings. Regular supervision and monitoring for quality assurance of these laboratories is essential to maintain accuracy of testing.\nالتشخيص المبكر للرضع المصابين بفيروس نقص المناعة البشرية (EID) والبدء المبكر في العلاج يقلل بشكل كبير من معدل تطور المرض والوفيات. أحد التحديات التي تواجه تحديد الرضع المصابين بفيروس نقص المناعة البشرية 1 هو توافر و/أو الوصول إلى مرافق المختبرات الجزيئية عالية الجودة التي تجري فحوصات فيروسية جزيئية مناسبة لتحديد حالة فيروس نقص المناعة البشرية للرضع بدقة. أجرينا تقييمًا مشتركًا للموقع وصممنا مختبرات لتوسيع اختبار تفاعل البلمرة المتسلسل للحمض النووي (PCR) بناءً على بقعة الدم المجففة (DBS) للعيد في ست مناطق من إثيوبيا. تم تدريب تقنيي المختبرات المناسبين وتطوير الوثائق المطلوبة بما في ذلك إجراءات التشغيل القياسية. تم تقييم تأثير توسيع مختبرات EID من خلال عدد الاختبارات التي تم إجراؤها بالإضافة إلى وقت الدوران. تم تقديم تفاعل البوليميراز المتسلسل للحمض النووي لـ EID في عام 2008 في ست مناطق. من أبريل 2006 إلى أبريل 2008، تم اختبار ما مجموعه 2848 رضيعًا مركزيًا في المعهد الإثيوبي لبحوث الصحة والتغذية (EHNRI) في أديس أبابا، والذي كان آنذاك المختبر الوحيد الذي لديه القدرة على أداء العيد ؛ 546 (19.2 ٪) من العينات كانت إيجابية. بحلول نوفمبر 2010، اختبر المعهد والمختبرات الستة 16985 رضيعًا إضافيًا تعرضوا لفيروس نقص المناعة البشرية، منهم 1915 (11.3 ٪) كانوا إيجابيين. كان متوسط وقت الدوران لنتائج الاختبار 14 يومًا (النطاق 14-21 يومًا). إن توسيع مرافق اختبار تفاعل البوليميراز المتسلسل للحمض النووي لفيروس نقص المناعة البشرية التي يمكن أن توفر نتائج عالية الجودة وموثوقة أمر ممكن في البيئات المحدودة الموارد. يعد الإشراف والمراقبة المنتظمين لضمان جودة هذه المختبرات أمرًا ضروريًا للحفاظ على دقة الاختبار.\nLe diagnostic précoce des nourrissons infectés par le VIH (EID) et l'initiation précoce du traitement réduisent considérablement le taux de progression de la maladie et de mortalité. L'un des défis de l'identification des nourrissons infectés par le VIH-1 est la disponibilité et/ou l'accès à des installations de laboratoire moléculaire de qualité qui effectuent des tests virologiques moléculaires adaptés à l'identification précise du statut VIH des nourrissons. Nous avons mené une évaluation conjointe du site et conçu des laboratoires pour l'expansion des tests de réaction en chaîne par ADN polymérase (PCR) basés sur la tache de sang séché (DBS) pour L'EID dans six régions d'Éthiopie. La formation des technologues de laboratoire appropriés et l'élaboration de la documentation requise, y compris les procédures opérationnelles standard (SOP), ont été effectuées. L'impact de l'expansion des laboratoires de L'EID a été évalué par le nombre de tests effectués ainsi que le délai d'exécution. La PCR de l'ADN pour L'EID a été introduite en 2008 dans six régions. D'avril 2006 à avril 2008, un total de 2848 nourrissons avaient été testés de manière centralisée à l'Institut éthiopien de recherche sur la santé et la nutrition (EHNRI) à Addis-Abeba, et qui était alors le seul laboratoire capable d'effectuer L'EID ; 546 (19,2 %) des échantillons étaient positifs. En novembre 2010, l'EHNRI et les six laboratoires avaient testé 16 985 nourrissons supplémentaires exposés au VIH, dont 1915 (11,3 %) étaient positifs. Le délai d'exécution médian des résultats des tests était de 14 jours (plage de 14 à 21 jours). L'expansion des installations de test PCR de l'ADN du VIH qui peuvent fournir des résultats fiables et de qualité est possible dans des contextes limités en ressources. Une supervision et un suivi réguliers de l'assurance qualité de ces laboratoires sont essentiels pour maintenir l'exactitude des tests.\nEl diagnóstico precoz de los lactantes infectados por el VIH (Eid) y el inicio temprano del tratamiento reducen significativamente la tasa de progresión de la enfermedad y la mortalidad. Uno de los desafíos para la identificación de bebés infectados por el VIH-1 es la disponibilidad y/o el acceso a instalaciones de laboratorio molecular de calidad que realizan ensayos virológicos moleculares adecuados para la identificación precisa del estado del VIH de los bebés. Realizamos una evaluación conjunta del sitio y diseñamos laboratorios para la expansión de las pruebas de reacción en cadena de la ADN polimerasa (PCR) basadas en la mancha de sangre seca (DBS) para EID en seis regiones de Etiopía. Se llevó a cabo la capacitación de los tecnólogos de laboratorio apropiados y el desarrollo de la documentación requerida, incluidos los procedimientos operativos estándar (SOP). El impacto de la expansión de los laboratorios de EID se evaluó por el número de pruebas realizadas, así como por el tiempo de respuesta. La PCR de ADN para EID se introdujo en 2008 en seis regiones. De abril de 2006 a abril de 2008, un total de 2848 bebés habían sido examinados centralmente en el Instituto Etíope de Investigación en Salud y Nutrición (EHNRI) en Addis Abeba, y que entonces era el único laboratorio con la capacidad de realizar EID; 546 (19,2%) de las muestras fueron positivas. Para noviembre de 2010, EHNRI y los seis laboratorios habían realizado pruebas a 16 985 bebés expuestos al VIH, de los cuales 1915 (11.3%) fueron positivos. La mediana del tiempo de respuesta para los resultados de las pruebas fue de 14 días (rango de 14-21 días). La expansión de las instalaciones de pruebas de PCR de ADN del VIH que pueden proporcionar resultados de calidad y confiables es factible en entornos con recursos limitados. La supervisión y el monitoreo regulares para garantizar la calidad de estos laboratorios es esencial para mantener la precisión de las pruebas.</t>
  </si>
  <si>
    <t>Cadmium (Cd+2) is a potential and widespread toxic environmental pollutant, mainly derived from a rapid industrial process that has inhibitory effects on growth, physiological, and biochemical attributes of various plant species, including medicinal plants such as Silybum marianum L. Gaertn commonly known as milk thistle. Plant signaling molecules, when applied exogenously, help to enhance/activate endogenous biosynthesis of potentially important signaling molecules and antioxidants that boost tolerance against various abiotic stresses, e.g., heavy metal stress. The present study documented the protective role of salicylic acid (SA;0.25 μM) and hydrogen peroxide (H2O2; 10 μM) priming, foliar spray, and combinational treatments in reducing Cd+2 toxicity (500 μM) in milk thistle grown at two diverse ecological zones of Balochistan Province of Pakistan i.e., Quetta (Qta) and Turbat (Tbt). The morpho-physiological and biochemical attributes of milk thistle were significantly affected by Cd+2 toxicity; however, priming and foliar spray of SA and H2O2 significantly improved the growth attributes (root/shoot length, leaf area, and root/shoot fresh and dry weight), photosynthetic pigments (Chl a, b, and carotenoids) and secondary metabolites (Anthocyanin, Soluble phenolics, and Tannins) at both altitudes by suppressing the negative impact of Cd+2. However, the oxidative damage parameters, i.e., MDA and H2O2, decreased astonishingly under the treatment of signaling molecules, thereby protecting membrane integrity under Cd+2 stress. The morphological variations were profound at the low altitude (Tbt) as compared to the high altitude (Qta). Interestingly, the physiological and biochemical attributes at both altitudes improved under SA and H2O2 treatments, thus hampered the toxic effect of Cd+2. These signaling compounds enhanced tolerance of plants under heavy metal stress conditions with the consideration of altitudinal, and ambient temperature variations remain to be the key concerns.\nالكادميوم (Cd+2) هو ملوث بيئي سام محتمل وواسع الانتشار، مشتق بشكل أساسي من عملية صناعية سريعة لها تأثيرات مثبطة على النمو والسمات الفسيولوجية والكيميائية الحيوية لأنواع النباتات المختلفة، بما في ذلك النباتات الطبية مثل Silybum marianum L. Gaertn المعروف باسم حليب الشوك. تساعد جزيئات الإشارات النباتية، عند تطبيقها بشكل خارجي، على تعزيز/تنشيط التخليق الحيوي الداخلي لجزيئات الإشارات ومضادات الأكسدة التي يحتمل أن تكون مهمة والتي تعزز التسامح ضد الضغوط اللاأحيائية المختلفة، على سبيل المثال، إجهاد المعادن الثقيلة. وثقت الدراسة الحالية الدور الوقائي لحمض الساليسيليك (SA ؛0.25 ميكرومتر) وبيروكسيد الهيدروجين (H2O2 ؛ 10 ميكرومتر) في التحضير والرش الورقي والمعالجات التجميعية في تقليل سمية الكادميوم+ 2 (500 ميكرومتر) في شوك الحليب المزروع في منطقتين إيكولوجيتين متنوعتين في مقاطعة بلوشستان الباكستانية، أي كويتا (Qta) وتوربات (Tbt). تأثرت السمات الفيزيولوجية والبيوكيميائية لشوك الحليب بشكل كبير بسمية Cd+2 ؛ ومع ذلك، فإن التهيئة والرش الورقي لـ SA و H2O2 قد حسنت بشكل كبير من سمات النمو (طول الجذر/اللقمة، ومنطقة الورقة، والجذر/اللقمة الطازجة والوزن الجاف)، وأصباغ التمثيل الضوئي (Chl a، b، والكاروتينات) والمستقلبات الثانوية (الأنثوسيانين، الفينولات القابلة للذوبان، والعفص) على كلا الارتفاعين من خلال قمع التأثير السلبي لـ Cd+2. ومع ذلك، انخفضت معلمات التلف التأكسدي، أي MDA و H2O2، بشكل مذهل تحت معالجة جزيئات الإشارة، وبالتالي حماية سلامة الغشاء تحت ضغط Cd+2. كانت الاختلافات المورفولوجية عميقة عند الارتفاع المنخفض (Tbt) مقارنة بالارتفاع العالي (Qta). ومن المثير للاهتمام أن السمات الفسيولوجية والكيميائية الحيوية على كلا الارتفاعين تحسنت في ظل علاجات SA و H2O2، وبالتالي أعاقت التأثير السام لـ Cd+2. لا تزال هذه المركبات التي تشير إلى تعزيز تحمل النباتات في ظل ظروف إجهاد المعادن الثقيلة مع مراعاة التغيرات في درجات الحرارة المرتفعة والمحيطة هي الاهتمامات الرئيسية.\nLe cadmium (Cd+2) est un polluant environnemental toxique potentiel et répandu, principalement dérivé d'un processus industriel rapide qui a des effets inhibiteurs sur la croissance, les attributs physiologiques et biochimiques de diverses espèces végétales, y compris les plantes médicinales telles que Silybum marianum L. Gaertn communément appelé chardon-Marie. Les molécules de signalisation végétales, lorsqu'elles sont appliquées de manière exogène, aident à améliorer/activer la biosynthèse endogène de molécules de signalisation et d'antioxydants potentiellement importants qui augmentent la tolérance à divers stress abiotiques, par exemple, le stress des métaux lourds. La présente étude a documenté le rôle protecteur de l'acide salicylique (SA ;0,25 μM) et du peroxyde d'hydrogène (H2O2 ; 10 μM) dans l'amorçage, la pulvérisation foliaire et les traitements combinatoires dans la réduction de la toxicité du Cd+2 (500 μM) chez le chardon-Marie cultivé dans deux zones écologiques diverses de la province du Baloutchistan au Pakistan, à savoir Quetta (Qta) et Turbat (Tbt). Les attributs morpho-physiologiques et biochimiques du chardon-Marie ont été significativement affectés par la toxicité du Cd+2 ; cependant, l'amorçage et la pulvérisation foliaire de SA et H2O2 ont significativement amélioré les attributs de croissance (longueur racine/tige, surface foliaire et poids frais et sec racine/tige), les pigments photosynthétiques (Chl a, b et caroténoïdes) et les métabolites secondaires (anthocyanine, phénoliques solubles et tanins) aux deux altitudes en supprimant l'impact négatif du Cd+2. Cependant, les paramètres de dommages oxydatifs, c.-à-d. MDA et H2O2, ont diminué étonnamment sous le traitement des molécules de signalisation, protégeant ainsi l'intégrité de la membrane sous le stress Cd+2. Les variations morphologiques étaient profondes à basse altitude (Tbt) par rapport à haute altitude (Qta). Fait intéressant, les attributs physiologiques et biochimiques aux deux altitudes se sont améliorés sous les traitements au SA et au H2O2, entravant ainsi l'effet toxique du Cd+2. Ces composés de signalisation ont amélioré la tolérance des plantes dans des conditions de contrainte de métaux lourds en tenant compte des variations altitudinales et de la température ambiante qui restent les principales préoccupations.\nEl cadmio (Cd+2) es un contaminante ambiental tóxico potencial y generalizado, derivado principalmente de un proceso industrial rápido que tiene efectos inhibidores sobre el crecimiento, los atributos fisiológicos y bioquímicos de varias especies de plantas, incluidas las plantas medicinales como Silybum marianum L. Gaertn comúnmente conocido como cardo mariano. Las moléculas de señalización de las plantas, cuando se aplican de forma exógena, ayudan a mejorar/activar la biosíntesis endógena de moléculas de señalización potencialmente importantes y antioxidantes que aumentan la tolerancia contra diversos estreses abióticos, por ejemplo, el estrés por metales pesados. El presente estudio documentó el papel protector del cebado con ácido salicílico (SA;0.25 μM) y peróxido de hidrógeno (H2O2; 10 μM), la pulverización foliar y los tratamientos combinatorios en la reducción de la toxicidad de Cd+2 (500 μM) en el cardo mariano cultivado en dos zonas ecológicas diversas de la provincia de Baluchistán de Pakistán, es decir, Quetta (Qta) y Turbat (Tbt). Los atributos morfofisiológicos y bioquímicos del cardo mariano se vieron significativamente afectados por la toxicidad de Cd+2; sin embargo, el cebado y la pulverización foliar de SA y H2O2 mejoraron significativamente los atributos de crecimiento (longitud de la raíz/brote, área de la hoja y peso fresco y seco de la raíz/brote), pigmentos fotosintéticos (Chl a, b y carotenoides) y metabolitos secundarios (antocianina, fenólicos solubles y taninos) en ambas altitudes al suprimir el impacto negativo de Cd+2. Sin embargo, los parámetros de daño oxidativo, es decir, MDA y H2O2, disminuyeron sorprendentemente bajo el tratamiento de moléculas de señalización, protegiendo así la integridad de la membrana bajo estrés de Cd+2. Las variaciones morfológicas fueron profundas a baja altitud (Tbt) en comparación con la gran altitud (Qta). Curiosamente, los atributos fisiológicos y bioquímicos en ambas altitudes mejoraron con los tratamientos con SA y H2O2, lo que obstaculizó el efecto tóxico de Cd+2. Estos compuestos de señalización mejoraron la tolerancia de las plantas en condiciones de estrés por metales pesados con la consideración de las variaciones altitudinales y de temperatura ambiente siguen siendo las principales preocupaciones.</t>
  </si>
  <si>
    <t>In a time of rapid global change, the question of what determines patterns in species abundance distribution remains a priority for understanding the complex dynamics of ecosystems. The constrained maximization of information entropy provides a framework for the understanding of such complex systems dynamics by a quantitative analysis of important constraints via predictions using least biased probability distributions. We apply it to over two thousand hectares of Amazonian tree inventories across seven forest types and thirteen functional traits, representing major global axes of plant strategies. Results show that constraints formed by regional relative abundances of genera explain eight times more of local relative abundances than constraints based on directional selection for specific functional traits, although the latter does show clear signals of environmental dependency. These results provide a quantitative insight by inference from large-scale data using cross-disciplinary methods, furthering our understanding of ecological dynamics.\nفي وقت يتسم بالتغير العالمي السريع، تظل مسألة تحديد الأنماط في توزيع وفرة الأنواع أولوية لفهم الديناميكيات المعقدة للنظم الإيكولوجية. يوفر التعظيم المقيد لإنتروبيا المعلومات إطارًا لفهم ديناميكيات الأنظمة المعقدة هذه من خلال التحليل الكمي للقيود المهمة عبر التنبؤات باستخدام التوزيعات الاحتمالية الأقل تحيزًا. نحن نطبقه على أكثر من ألفي هكتار من مخزونات أشجار الأمازون عبر سبعة أنواع من الغابات وثلاثة عشر سمة وظيفية، تمثل محاور عالمية رئيسية لاستراتيجيات النباتات. تظهر النتائج أن القيود التي تشكلها الوفرة النسبية الإقليمية للأجناس تفسر ثمانية أضعاف الوفرة النسبية المحلية أكثر من القيود القائمة على الاختيار الاتجاهي لسمات وظيفية محددة، على الرغم من أن هذه الأخيرة تظهر إشارات واضحة على التبعية البيئية. توفر هذه النتائج رؤية كمية عن طريق الاستدلال من البيانات واسعة النطاق باستخدام طرق متعددة التخصصات، مما يعزز فهمنا للديناميكيات البيئية.\nÀ une époque de changement global rapide, la question de ce qui détermine les modèles de distribution de l'abondance des espèces reste une priorité pour comprendre la dynamique complexe des écosystèmes. La maximisation contrainte de l'entropie de l'information fournit un cadre pour la compréhension de la dynamique de ces systèmes complexes par une analyse quantitative des contraintes importantes via des prédictions utilisant les distributions de probabilité les moins biaisées. Nous l'appliquons à plus de deux mille hectares d'inventaires d'arbres amazoniens à travers sept types de forêts et treize traits fonctionnels, représentant les principaux axes mondiaux des stratégies végétales. Les résultats montrent que les contraintes formées par les abondances relatives régionales des genres expliquent huit fois plus les abondances relatives locales que les contraintes basées sur la sélection directionnelle pour des traits fonctionnels spécifiques, bien que ces derniers montrent des signaux clairs de dépendance environnementale. Ces résultats fournissent un aperçu quantitatif par inférence à partir de données à grande échelle en utilisant des méthodes interdisciplinaires, approfondissant notre compréhension de la dynamique écologique.\nEn una época de rápidos cambios globales, la cuestión de qué determina los patrones en la distribución de la abundancia de especies sigue siendo una prioridad para comprender la compleja dinámica de los ecosistemas. La maximización restringida de la entropía de la información proporciona un marco para la comprensión de tales dinámicas de sistemas complejos mediante un análisis cuantitativo de restricciones importantes a través de predicciones que utilizan distribuciones de probabilidad menos sesgadas. Lo aplicamos a más de dos mil hectáreas de inventarios de árboles amazónicos en siete tipos de bosques y trece rasgos funcionales, que representan los principales ejes globales de estrategias de plantas. Los resultados muestran que las restricciones formadas por abundancias relativas regionales de géneros explican ocho veces más las abundancias relativas locales que las restricciones basadas en la selección direccional para rasgos funcionales específicos, aunque estas últimas muestran señales claras de dependencia ambiental. Estos resultados proporcionan una visión cuantitativa por inferencia a partir de datos a gran escala utilizando métodos interdisciplinarios, lo que mejora nuestra comprensión de la dinámica ecológica.</t>
  </si>
  <si>
    <t>Background Bacterial colonies often consist of heterogeneous communities rather than genetically identical cells with harmonized gene expression profiles[1]. Dramatic changes, such as the onset of infection, may perturb a colony's sociomicrobiology leading a minor subpopulation with a mutant phenotype to prevail in the host; however, capturing such transitions in real time is difficult. While differential microarray analysis has become a method of choice for comparing the transcriptomes of bacterial subpopulations, current microarray analysis tools are more optimized to the study of eukaryotic organisms. Here, we set out to develop a systems biology model for studying the transcriptional reprogramming underlying the transition of M1T1 group A streptococci[2] from a virulent to a hypervirulent phenotype [3-5]. In addition, we aimed at integrating and optimizing microarray analysis strategies to better understand bacterial regulatory networks.\nخلفية تتكون المستعمرات البكتيرية غالبًا من مجتمعات غير متجانسة بدلاً من خلايا متطابقة وراثيًا مع ملامح تعبير جيني منسقة [1]. قد تؤدي التغيرات الدراماتيكية، مثل ظهور العدوى، إلى اضطراب علم الأحياء المجهرية الاجتماعي للمستعمرة مما يؤدي إلى انتشار مجموعة فرعية صغيرة من السكان بنمط ظاهري متحور في المضيف ؛ ومع ذلك، فإن التقاط مثل هذه التحولات في الوقت الفعلي أمر صعب. في حين أن تحليل المصفوفات الدقيقة التفاضلية أصبح طريقة مفضلة لمقارنة النسخ من المجموعات الفرعية البكتيرية، فإن أدوات تحليل المصفوفات الدقيقة الحالية أكثر تحسينًا لدراسة الكائنات الحية حقيقية النواة. هنا، شرعنا في تطوير نموذج بيولوجيا الأنظمة لدراسة إعادة البرمجة النصية الكامنة وراء انتقال المكورات العقدية من المجموعة M1T1 [2] من النمط الظاهري الخبيث إلى النمط الظاهري المفرط [3-5]. بالإضافة إلى ذلك، استهدفنا دمج وتحسين استراتيجيات تحليل المصفوفات الدقيقة لفهم الشبكات التنظيمية البكتيرية بشكل أفضل.\nContexte Les colonies bactériennes sont souvent constituées de communautés hétérogènes plutôt que de cellules génétiquement identiques avec des profils d'expression génétique harmonisés [1]. Des changements dramatiques, tels que l'apparition de l'infection, peuvent perturber la sociomicrobiologie d'une colonie, conduisant une sous-population mineure avec un phénotype mutant à prévaloir chez l'hôte ; cependant, il est difficile de capturer de telles transitions en temps réel. Alors que l'analyse différentielle des microréseaux est devenue une méthode de choix pour comparer les transcriptomes des sous-populations bactériennes, les outils actuels d'analyse des microréseaux sont plus optimisés pour l'étude des organismes eucaryotes. Ici, nous avons entrepris de développer un modèle de biologie des systèmes pour étudier la reprogrammation transcriptionnelle sous-jacente à la transition des streptocoques du groupe A M1T1 [2] d'un phénotype virulent à un phénotype hypervirulent [3-5]. De plus, nous avons cherché à intégrer et à optimiser les stratégies d'analyse des microréseaux afin de mieux comprendre les réseaux de régulation bactérienne.\nAntecedentes Las colonias bacterianas a menudo consisten en comunidades heterogéneas en lugar de células genéticamente idénticas con perfiles de expresión génica armonizados [1]. Los cambios dramáticos, como el inicio de la infección, pueden perturbar la sociomicrobiología de una colonia, lo que lleva a una subpoblación menor con un fenotipo mutante a prevalecer en el huésped; sin embargo, es difícil capturar tales transiciones en tiempo real. Si bien el análisis diferencial de micromatrices se ha convertido en un método de elección para comparar los transcriptomas de subpoblaciones bacterianas, las herramientas actuales de análisis de micromatrices están más optimizadas para el estudio de organismos eucariotas. Aquí, nos propusimos desarrollar un modelo de biología de sistemas para estudiar la reprogramación transcripcional subyacente a la transición de los estreptococos del grupo A M1T1 [2] de un fenotipo virulento a uno hipervirulento [3-5]. Además, nuestro objetivo era integrar y optimizar las estrategias de análisis de micromatrices para comprender mejor las redes reguladoras bacterianas.</t>
  </si>
  <si>
    <t>A single co-administered dose of ivermectin (IVM) plus diethylcarbamazine (DEC) plus albendazole (ALB), or triple-drug therapy, was recently found to be more effective for clearing microfilariae (Mf) than standard DEC plus ALB currently used for mass drug administration programs for lymphatic filariasis (LF) outside of sub-Saharan Africa. Triple-drug therapy has not been previously tested in LF-uninfected individuals from Africa. This study evaluated the pharmacokinetics (PK), safety, and efficacy of triple-drug therapy in people with and without Wuchereria bancrofti infection in West Africa.In this open-label cohort study, treatment-naïve microfilaremic (&gt;50 mf/mL, n = 32) and uninfected (circulating filarial antigen negative, n = 24) adults residing in Agboville district, Côte d'Ivoire, were treated with a single dose of IVM plus DEC plus ALB, and evaluated for adverse events (AEs) until 7 days post treatment. Drug levels were assessed by liquid chromatography and mass spectrometry. Persons responsible for assessing AEs were blinded to participants' infection status.There was no difference in AUC0-inf or Cmax between LF-infected and uninfected participants (P&gt;0.05 for all comparisons). All subjects experienced mild AEs; 28% and 25% of infected and uninfected participants experienced grade 2 AEs, respectively. There were no severe or serious adverse events. Only fever (16 of 32 versus 4 of 24, P&lt;0.001) and scrotal pain/swelling in males (6 of 20 versus 0 of 12, P = 0.025) were more frequent in infected than uninfected participants. All LF positive participants were amicrofilaremic at 7 days post-treatment and 27 of 31 (87%) remained amicrofilaremic 12 months after treatment.Moderate to heavy W. bancrofti infection did not affect PK parameters for IVM, DEC or ALB following a single co-administered dose of these drugs compared to uninfected individuals. The drugs were well tolerated. This study confirmed the efficacy of the triple-drug therapy for clearing W. bancrofti Mf and has added important information to support the use of this regimen in LF elimination programs in areas of Africa without co-endemic onchocerciasis or loiasis.ClinicalTrials.gov NCT02845713.\nتم العثور مؤخرًا على جرعة واحدة مشتركة من الإيفرمكتين (IVM) بالإضافة إلى ثنائي إيثيل كاربامازين (DEC) بالإضافة إلى ألبيندازول (ALB)، أو العلاج بالعقاقير الثلاثية، لتكون أكثر فعالية في إزالة الميكروفيلاريا (Mf) من معيار DEC بالإضافة إلى ALB المستخدم حاليًا في برامج إدارة الأدوية الجماعية لداء الفيلاريات اللمفاوية (LF) خارج أفريقيا جنوب الصحراء الكبرى. لم يتم اختبار العلاج الثلاثي من قبل على الأفراد غير المصابين بالفيروسات القلبية من أفريقيا. قيمت هذه الدراسة الحرائك الدوائية (PK) وسلامة وفعالية العلاج بالأدوية الثلاثية لدى الأشخاص المصابين وغير المصابين بعدوى الفوشيريا البنكروفتية في غرب أفريقيا. في هذه الدراسة الجماعية المفتوحة التسمية، تم علاج ميكروفيلاريمية ساذجة للعلاج (&gt;50 مللي أمبير/ملليلتر، ن = 32) وغير مصابة (مستضد فيلاري سالب، ن = 24) البالغين المقيمين في منطقة أغبوفيل، كوتديفوار، بجرعة واحدة من IVM زائد DEC زائد ALB، وتقييمها للأحداث السلبية (AES) حتى 7 أيام بعد العلاج. تم تقييم مستويات الدواء عن طريق اللوني السائل وقياس الطيف الكتلي. تم تعمي الأشخاص المسؤولين عن تقييم حالات العدوى المصاحبة للمشاركين. لم يكن هناك فرق في AUC0 - inf أو Cmax بين المشاركين المصابين بالفيروسات القهقرية وغير المصابين (P&gt;0.05 لجميع المقارنات). عانى جميع المشاركين من حالات طوارئ طفيفة ؛ 28 ٪ و 25 ٪ من المشاركين المصابين وغير المصابين عانوا من حالات طوارئ طفيفة من الدرجة 2، على التوالي. لم تكن هناك أحداث سلبية شديدة أو خطيرة. كانت الحمى فقط (16 من 32 مقابل 4 من 24، P&lt;0.001) وآلام الصفن/تورم في الذكور (6 من 20 مقابل 0 من 12، P = 0.025) أكثر تكرارًا في المصابين من المشاركين غير المصابين. كان جميع المشاركين الإيجابيين في LF يعانون من نقص ميكروفيلاريمي في 7 أيام بعد العلاج وظل 27 من 31 (87 ٪) يعانون من نقص ميكروفيلاريمي بعد 12 شهرًا من العلاج. لم تؤثر عدوى W. bancrofti المتوسطة إلى الثقيلة على معلمات الحرائك الدوائية لـ IVM أو DEC أو ALB بعد جرعة واحدة مشتركة من هذه الأدوية مقارنة بالأفراد غير المصابين. كانت الأدوية جيدة التحمل. أكدت هذه الدراسة فعالية العلاج الثلاثي لتطهير W. bancrofti Mf وأضافت معلومات مهمة لدعم استخدام هذا النظام في برامج القضاء على LF في مناطق أفريقيا دون كلابية الذنب المتوطنة أو Loiasis.ClinicalTrials.gov NCT02845713.\nUne dose unique co-administrée d'ivermectine (IVM) plus diéthylcarbamazine (DEC) plus albendazole (Alb), ou trithérapie, s'est récemment révélée plus efficace pour éliminer les microfilaires (Mf) que la DEC plus Alb standard actuellement utilisée pour les programmes d'administration massive de médicaments pour la filariose lymphatique (LF) en dehors de l'Afrique subsaharienne. La trithérapie n'a pas été testée auparavant chez des personnes non infectées par la LF en provenance d'Afrique. Cette étude a évalué la pharmacocinétique (PK), l'innocuité et l'efficacité de la trithérapie chez les personnes avec et sans infection à Wuchereria bancrofti en Afrique de l'Ouest. Dans cette étude de cohorte en ouvert, des adultes microfilarémiques naïfs de traitement (&gt;50 mf/mL, n = 32) et non infectés (antigènes filariaux circulants négatifs, n = 24) résidant dans le district d'Agboville, en Côte d'Ivoire, ont été traités avec une dose unique de MIV plus DEC plus Alb, et évalués pour les événements indésirables (EI) jusqu'à 7 jours après le traitement. Les concentrations du médicament ont été évaluées par chromatographie liquide et spectrométrie de masse. Les personnes responsables de l'évaluation des EI n'ont pas été informées du statut infectieux des participants. Il n'y avait pas de différence dans l'ASC0-inf ou la Cmax entre les participants infectés par la LF et les participants non infectés (P&gt;0,05 pour toutes les comparaisons). Tous les sujets ont présenté des EI légers ; 28 % et 25 % des participants infectés et non infectés ont présenté des EI de grade 2, respectivement. Il n'y a eu aucun événement indésirable grave ou grave. Seules la fièvre (16 sur 32 versus 4 sur 24, P&lt;0,001) et la douleur/enflure du scrotum chez les hommes (6 sur 20 versus 0 sur 12, P = 0,025) étaient plus fréquentes chez les participants infectés que chez les participants non infectés. Tous les participants positifs à la LF étaient amicrofilarémiques 7 jours après le traitement et 27 des 31 (87 %) sont restés amicrofilarémiques 12 mois après le traitement. L'infection à W. bancrofti modérée à lourde n'a pas affecté les paramètres pharmacocinétiques de la MIV, de la DEC ou de la BLA après une seule dose co-administrée de ces médicaments par rapport aux personnes non infectées. Les médicaments ont été bien tolérés. Cette étude a confirmé l'efficacité de la trithérapie pour éliminer W. bancrofti Mf et a ajouté des informations importantes pour soutenir l'utilisation de ce schéma dans les programmes d'élimination de la LF dans les régions d'Afrique sans onchocercose co-endémique ou loiasis.ClinicalTrials.gov NCT02845713.\nRecientemente se descubrió que una dosis única coadministrada de ivermectina (IVM) más dietilcarbamazina (DEC) más albendazol (ALB), o terapia de triple fármaco, es más efectiva para eliminar las microfilarias (Mf) que el DEC estándar más ALB actualmente utilizado para programas de administración masiva de fármacos para la filariasis linfática (LF) fuera del África subsahariana. La terapia de triple fármaco no se ha probado previamente en individuos no infectados con LF de África. Este estudio evaluó la farmacocinética (PK), la seguridad y la eficacia de la terapia con tres fármacos en personas con y sin infección por Wuchereria bancrofti en África Occidental. En este estudio de cohorte abierto, los adultos microfilarémicos (&gt;50 mf/ml, n = 32) y no infectados (antígeno filarial circulante negativo, n = 24) sin tratamiento previo que residen en el distrito de Agboville, Costa de Marfil, fueron tratados con una dosis única de IVM más DEC más ALB, y se evaluaron para detectar eventos adversos (AE) hasta 7 días después del tratamiento. Los niveles de fármaco se evaluaron mediante cromatografía líquida y espectrometría de masas. Las personas responsables de evaluar los EA no vieron el estado de infección de los participantes. No hubo diferencia en AUC0-inf o Cmax entre los participantes infectados con LF y los no infectados (P&gt;0.05 para todas las comparaciones). Todos los sujetos experimentaron AA leves; el 28% y el 25% de los participantes infectados y no infectados experimentaron AA de grado 2, respectivamente. No hubo eventos adversos graves o serios. Solo la fiebre (16 de 32 frente a 4 de 24, P&lt;0,001) y el dolor/hinchazón escrotal en los hombres (6 de 20 frente a 0 de 12, P = 0,025) fueron más frecuentes en los participantes infectados que en los no infectados. Todos los participantes positivos para LF fueron amicrofilarémicos a los 7 días posteriores al tratamiento y 27 de 31 (87%) permanecieron amicrofilarémicos 12 meses después del tratamiento. La infección por W. bancrofti de moderada a grave no afectó los parámetros PK para IVM, DEC o ALB después de una dosis única coadministrada de estos fármacos en comparación con los individuos no infectados. Los fármacos eran bien tolerados. Este estudio confirmó la eficacia de la terapia de triple fármaco para eliminar W. bancrofti Mf y ha agregado información importante para respaldar el uso de este régimen en programas de eliminación de LF en áreas de África sin oncocercosis o loiasis coendémicas.ClinicalTrials.gov NCT02845713.</t>
  </si>
  <si>
    <t>Abstract During Antarctic isolation personnel are exposed to extreme photoperiods. A frequent observation is a sleep onset phase delay during winter. It is not known if, as a result, daytime sleeping in the form of naps increases. We sought to assess sleep patterns - with focus on daytime sleeping - and alertness in a Latin American crew overwintering in Argentine Antarctic station Belgrano II. Measurements were collected in 13 males during March, May, July, September and November, and included actigraphy and psychomotor vigilance tasks. Sleep duration significantly decreased during winter. A total of eight participants took at least one weekly nap across all measurement points. During winter, the nap onset was delayed, its duration increased and its efficiency improved. We observed a significant effect of seasonality in the association of evening alertness with sleep onset. Our results replicate previous findings regarding sleep during overwintering in Antarctica, adding the description of the role of napping and the report of a possible modulatory effect of seasonality in the relation between sleep and alertness. Napping should be considered as an important factor in the scheduling of activities of multicultural crews that participate in Antarctica.\nالملخص يتعرض موظفو العزل في أنتاركتيكا للفترات الضوئية القصوى. الملاحظة المتكررة هي تأخير في مرحلة بداية النوم خلال فصل الشتاء. ليس من المعروف ما إذا كان، نتيجة لذلك، يزداد النوم أثناء النهار في شكل غفوات. سعينا إلى تقييم أنماط النوم - مع التركيز على النوم أثناء النهار - واليقظة في طاقم من أمريكا اللاتينية خلال فصل الشتاء في محطة أنتاركتيكا الأرجنتينية بلغرانو الثانية. تم جمع القياسات في 13 ذكرًا خلال مارس ومايو ويوليو وسبتمبر ونوفمبر، وشملت مهام التصوير بالأشعة واليقظة النفسية الحركية. انخفضت مدة النوم بشكل ملحوظ خلال فصل الشتاء. أخذ ما مجموعه ثمانية مشاركين قيلولة أسبوعية واحدة على الأقل عبر جميع نقاط القياس. خلال فصل الشتاء، تأخرت بداية القيلولة، وزادت مدتها وتحسنت كفاءتها. لاحظنا تأثيرًا كبيرًا للموسمية في ارتباط اليقظة المسائية ببداية النوم. تكرر نتائجنا النتائج السابقة المتعلقة بالنوم أثناء فصل الشتاء في القارة القطبية الجنوبية، مضيفًا وصفًا لدور القيلولة وتقريرًا عن التأثير المعدل المحتمل للموسمية في العلاقة بين النوم واليقظة. يجب اعتبار القيلولة عاملاً مهمًا في جدولة أنشطة الأطقم متعددة الثقافات التي تشارك في القارة القطبية الجنوبية.\nRésumé Pendant l'isolement en Antarctique, le personnel est exposé à des photopériodes extrêmes. Une observation fréquente est un retard de phase d'apparition du sommeil pendant l'hiver. On ne sait pas si, par conséquent, le sommeil diurne sous forme de siestes augmente. Nous avons cherché à évaluer les habitudes de sommeil - en mettant l'accent sur le sommeil diurne - et la vigilance d'un équipage latino-américain hivernant à la station antarctique argentine Belgrano II. Les mesures ont été recueillies chez 13 hommes en mars, mai, juillet, septembre et novembre, et comprenaient des tâches d'actigraphie et de vigilance psychomotrice. La durée du sommeil a considérablement diminué pendant l'hiver. Au total, huit participants ont fait au moins une sieste hebdomadaire sur tous les points de mesure. Pendant l'hiver, le début de la sieste a été retardé, sa durée a augmenté et son efficacité s'est améliorée. Nous avons observé un effet significatif de la saisonnalité dans l'association de la vigilance du soir avec l'apparition du sommeil. Nos résultats reproduisent les résultats antérieurs concernant le sommeil pendant l'hivernage en Antarctique, en ajoutant la description du rôle de la sieste et le rapport d'un éventuel effet modulateur de la saisonnalité dans la relation entre le sommeil et la vigilance. La sieste doit être considérée comme un facteur important dans la programmation des activités des équipages multiculturels qui participent à l'Antarctique.\nResumen Durante el aislamiento antártico, el personal está expuesto a fotoperiodos extremos. Una observación frecuente es un retraso en la fase de inicio del sueño durante el invierno. No se sabe si, como resultado, aumenta el sueño diurno en forma de siestas. Buscamos evaluar los patrones de sueño, centrándonos en el sueño diurno, y el estado de alerta en una tripulación latinoamericana que pasaba el invierno en la estación antártica argentina Belgrano II. Las mediciones se recogieron en 13 varones durante marzo, mayo, julio, septiembre y noviembre, e incluyeron tareas de actigrafía y vigilancia psicomotora. La duración del sueño disminuyó significativamente durante el invierno. Un total de ocho participantes tomaron al menos una siesta semanal en todos los puntos de medición. Durante el invierno, el inicio de la siesta se retrasó, su duración aumentó y su eficiencia mejoró. Observamos un efecto significativo de la estacionalidad en la asociación del estado de alerta nocturno con el inicio del sueño. Nuestros resultados replican hallazgos anteriores sobre el sueño durante la invernada en la Antártida, añadiendo la descripción del papel de la siesta y el informe de un posible efecto modulador de la estacionalidad en la relación entre el sueño y el estado de alerta. La siesta debe considerarse como un factor importante en la programación de actividades de las tripulaciones multiculturales que participan en la Antártida.</t>
  </si>
  <si>
    <t>Arsenic induces neural tube defects in several animal models, but its potential to cause neural tube defects in humans is unknown. Our objective was to investigate the associations between maternal arsenic exposure, periconceptional folic acid supplementation, and risk of posterior neural tube defect (myelomeningocele) among a highly exposed population in rural Bangladesh.We performed a case-control study that recruited physician-confirmed cases from community health clinics served by Dhaka Community Hospital in Bangladesh, as well as local health facilities that treat children with myelomeningocele. Controls were selected from pregnancy registries in the same areas. Maternal arsenic exposure was estimated from drinking water samples taken from wells used during the first trimester of pregnancy. Periconceptional folic acid use was ascertained by self-report, and maternal folate status was further assessed by plasma folate levels measured at the time of the study visit.Fifty-seven cases of myelomeningocele were identified along with 55 controls. A significant interaction was observed between drinking water inorganic arsenic and periconceptional folic acid use. As drinking water inorganic arsenic concentrations increased from 1 to 25 μg/L, the estimated protective effect of folic acid use declined (OR 0.22 to 1.03), and was not protective at higher concentrations of arsenic. No main effect of arsenic exposure on myelomeningocele risk was identified.Our study found a significant interaction between drinking water inorganic arsenic concentration from wells used during the first trimester of pregnancy and reported intake of periconceptional folic acid supplements. Results suggest that environmental arsenic exposure reduces the effectiveness of folic acid supplementation in preventing myelomeningocele.\nيسبب الزرنيخ عيوب الأنبوب العصبي في العديد من النماذج الحيوانية، ولكن قدرته على التسبب في عيوب الأنبوب العصبي لدى البشر غير معروفة. كان هدفنا هو التحقيق في الارتباطات بين التعرض للزرنيخ للأمهات، ومكملات حمض الفوليك الحسي، وخطر عيب الأنبوب العصبي الخلفي (القيلة النخاعية السحائية) بين السكان المعرضين بشدة في ريف بنغلاديش. أجرينا دراسة للسيطرة على الحالات التي جندت حالات مؤكدة من قبل الأطباء من عيادات الصحة المجتمعية التي يخدمها مستشفى دكا المجتمعي في بنغلاديش، وكذلك المرافق الصحية المحلية التي تعالج الأطفال المصابين بالقيلة النخاعية السحائية. تم اختيار الضوابط من سجلات الحمل في نفس المناطق. تم تقدير التعرض للزرنيخ للأمهات من عينات مياه الشرب المأخوذة من الآبار المستخدمة خلال الأشهر الثلاثة الأولى من الحمل. تم التأكد من استخدام حمض الفوليك حول المفاهيم من خلال التقرير الذاتي، وتم تقييم حالة حمض الفوليك لدى الأمهات بشكل أكبر من خلال مستويات حمض الفوليك في البلازما التي تم قياسها في وقت زيارة الدراسة. تم تحديد سبع وخمسين حالة من القيلة النخاعية السحائية جنبًا إلى جنب مع 55 حالة من حالات التحكم. ولوحظ تفاعل كبير بين مياه الشرب غير العضوية الزرنيخ واستخدام حمض الفوليك periconceptional. مع زيادة تركيزات الزرنيخ غير العضوي في مياه الشرب من 1 إلى 25 ميكروغرام/لتر، انخفض التأثير الوقائي المقدر لاستخدام حمض الفوليك (أو 0.22 إلى 1.03)، ولم يكن وقائيًا عند تركيزات أعلى من الزرنيخ. لم يتم تحديد أي تأثير رئيسي للتعرض للزرنيخ على خطر القيلة النخاعية السحائية. وجدت دراستنا تفاعلًا كبيرًا بين تركيز الزرنيخ غير العضوي في مياه الشرب من الآبار المستخدمة خلال الأشهر الثلاثة الأولى من الحمل وتناول مكملات حمض الفوليك حول الإدراك الحسي. تشير النتائج إلى أن التعرض للزرنيخ البيئي يقلل من فعالية مكملات حمض الفوليك في منع القيلة النخاعية السحائية.\nL'arsenic induit des anomalies du tube neural dans plusieurs modèles animaux, mais son potentiel à provoquer des anomalies du tube neural chez l'homme est inconnu. Notre objectif était d'étudier les associations entre l'exposition maternelle à l'arsenic, la supplémentation en acide folique periconceptionnel et le risque de malformation du tube neural postérieur (myéloméningocèle) parmi une population très exposée dans les zones rurales du Bangladesh. Nous avons réalisé une étude cas-témoins qui a recruté des cas confirmés par des médecins dans les cliniques de santé communautaires desservies par l'hôpital communautaire de Dhaka au Bangladesh, ainsi que dans les établissements de santé locaux qui traitent les enfants atteints de myéloméningocèle. Les contrôles ont été sélectionnés à partir des registres de grossesse dans les mêmes zones. L'exposition maternelle à l'arsenic a été estimée à partir d'échantillons d'eau potable prélevés dans des puits utilisés au cours du premier trimestre de la grossesse. L'utilisation periconceptionnelle d'acide folique a été déterminée par auto-déclaration, et le statut folique maternel a été évalué davantage par les taux plasmatiques de folate mesurés au moment de la visite de l'étude. Cinquante-sept cas de myéloméningocèle ont été identifiés ainsi que 55 témoins. Une interaction significative a été observée entre l'utilisation d'arsenic inorganique dans l'eau potable et l'utilisation periconceptionnelle d'acide folique. À mesure que les concentrations d'arsenic inorganique dans l'eau potable augmentaient de 1 à 25 μg/L, l'effet protecteur estimé de l'utilisation de l'acide folique diminuait (OR 0,22 à 1,03) et n'était pas protecteur à des concentrations plus élevées d'arsenic. Aucun effet principal de l'exposition à l'arsenic sur le risque de myéloméningocèle n'a été identifié. Notre étude a révélé une interaction significative entre la concentration d'arsenic inorganique dans l'eau potable des puits utilisés au cours du premier trimestre de la grossesse et la consommation signalée de suppléments d'acide folique periconceptionnels. Les résultats suggèrent que l'exposition environnementale à l'arsenic réduit l'efficacité de la supplémentation en acide folique dans la prévention de la myéloméningocèle.\nEl arsénico induce defectos del tubo neural en varios modelos animales, pero se desconoce su potencial para causar defectos del tubo neural en humanos. Nuestro objetivo fue investigar las asociaciones entre la exposición materna al arsénico, la suplementación periconcepcional con ácido fólico y el riesgo de defecto del tubo neural posterior (mielomeningocele) entre una población altamente expuesta en las zonas rurales de Bangladesh. Realizamos un estudio de casos y controles que reclutó casos confirmados por médicos de clínicas de salud comunitarias atendidas por el Hospital Comunitario de Dhaka en Bangladesh, así como de centros de salud locales que tratan a niños con mielomeningocele. Los controles se seleccionaron de los registros de embarazos en las mismas áreas. La exposición materna al arsénico se estimó a partir de muestras de agua potable tomadas de pozos utilizados durante el primer trimestre del embarazo. El uso de ácido fólico periconcepcional se determinó mediante autoinforme, y el estado del folato materno se evaluó adicionalmente mediante los niveles plasmáticos de folato medidos en el momento de la visita del estudio. Se identificaron cincuenta y siete casos de mielomeningocele junto con 55 controles. Se observó una interacción significativa entre el uso de arsénico inorgánico en el agua potable y el uso periconcepcional de ácido fólico. A medida que las concentraciones de arsénico inorgánico en el agua potable aumentaron de 1 a 25 μg/L, el efecto protector estimado del uso de ácido fólico disminuyó (OR 0.22 a 1.03) y no fue protector a concentraciones más altas de arsénico. No se identificó ningún efecto principal de la exposición al arsénico sobre el riesgo de mielomeningocele. Nuestro estudio encontró una interacción significativa entre la concentración de arsénico inorgánico en el agua potable de los pozos utilizados durante el primer trimestre del embarazo y la ingesta informada de suplementos periconcepcionales de ácido fólico. Los resultados sugieren que la exposición ambiental al arsénico reduce la eficacia de la suplementación con ácido fólico en la prevención del mielomeningocele.</t>
  </si>
  <si>
    <t>Fruits of Platycladus orientalis growing wild in Arar region, Saudi Arabia was investigated for its antibacterial activity against Staphylococcus saprophyticus.A bacterium associate with serious urinary tract infections (UTI) and cystitis in young human females.GC-MS analysis discloses the presence of some bioactive compounds, such as cupressene, podocarpa-8,11,13-triene, kauran-16-ol, kerruginol, glycoside compounds, cymarin and Periplocymarin which could be attributed to the antibacterial efficacy of that plant product.The extract showed remarkable antibacterial activity against Staphylococcus saprophyticus, the disc diffusion test recorded 16.0±1.0mmzone of inhibition, with relative percentage inhibition (RPI) of Platycladus orientalis extract was 66.6% compared with the chloramphenicol.The MIC and MBC values were 12.5 mg/ml and 50 mg/ml, respectively.The MBC/MIC ratio was 4, indicating that the extract has a good bacteriostatic effect.Therefore, the fruits of Platycladus orientalis could be used in the formulation of antibacterial drugs against Staphylococcus saprophyticus associated with UTI infections.\nثمار Platycladus orientalis البرية المتنامية في منطقة عرعر، تم التحقيق في المملكة العربية السعودية لنشاطها المضاد للبكتيريا ضد المكورات العنقودية الرملية. ترتبط البكتيريا بالتهابات المسالك البولية الخطيرة والتهاب المثانة في الإناث الشابات. أظهر تحليل GC - MS وجود بعض المركبات النشطة بيولوجيًا، مثل الكوبريسين، podocarpa -8،11،13 - triene، kauran -16 - ol، kerruginol، مركبات الجليكوزيد، السيمارين و Periplocymarin والتي يمكن أن تعزى إلى الفعالية المضادة للبكتيريا لهذا المنتج النباتي. أظهر المستخلص نشاطًا مضادًا للبكتيريا ملحوظًا ضد المكورات العنقودية الرملية، سجل اختبار انتشار القرص 16.0± 1.0 مم من منطقة التثبيط، مع نسبة تثبيط النسبية (RPI) لمستخلص Platycladus orientalis المرتبط بالعدوى المكورات العنقودية بنسبة 66.6 ٪ مقارنة بالكلورامفينيك. كانت قيم MBC و MBC 12.5 مجم/مل و 50 مل/مل، على التوالي، MBC/MIC 4، تشير إلى أن المستخلص له تأثير بكتيري جيد. لذلك، يمكن استخدام ثمار Platycatus الشرقية في الصيغة المضادة للعدوى البكتيرية المرتبطة بالعدوى البكتيرية.\nLes fruits de Platycladus orientalis poussant à l'état sauvage dans la région d'Arar, en Arabie saoudite, ont été étudiés pour leur activité antibactérienne contre Staphylococcus saprophyticus.Une bactérie associée à des infections urinaires graves (uti) et à la cystite chez les jeunes femmes humaines.L' analyse CG-MS révèle la présence de certains composés bioactifs, tels que le cupressène, le podocarpa-8,11,13-triène, le kauran-16-ol, le kerruginol, les composés glycosides, la cymarine et la périplocymarine, qui pourraient être attribués à l'efficacité antibactérienne de ce produit végétal.L' extrait a montré une activité antibactérienne remarquable contre Staphylococcus saprophyticus, le test de diffusion discale enregistré 16,0± 1,0mm de zone d'inhibition, avec un pourcentage relatif d'inhibition (RPI) de l'extrait de Platycladus orientalis était de 66,6% par rapport au chloramphénicol.Les valeurs MIC et MBC étaient de 12,5 mg/ml et 50 mg/ml, respectivement.Le rapport MBC/MIC était de 4, indiquant que l'extrait a un bon effet bactériostatique. Par conséquent, les fruits de Platycladus orientalis pourraient être utilisés dans la formulation de médicaments antibactériens contre Staphylococcus saprophyus associés à des infections urticus.\nFrutos de Platycladus orientalis que crecen silvestres en la región de Arar, Arabia Saudita fue investigada por su actividad antibacteriana contra Staphylococcus saprophyticus. Una bacteria asociada con infecciones graves del tracto urinario (ITU) y cistitis en hembras humanas jóvenes. El análisis de GC-MS revela la presencia de algunos compuestos bioactivos, como cupreseno, podocarpa-8,11,13-trieno, kauran-16-ol, kerruginol, compuestos glucósidos, cimarina y periplocimarina que podrían atribuirse a la eficacia antibacteriana de ese producto vegetal. El extracto mostró una notable actividad antibacteriana contra Staphylococcus saprophyticus, la prueba de difusión del disco registró 16.0± 1.0 mmzona de inhibición, con un porcentaje relativo de inhibición (RPI) del extracto de Platycladus orientalis del 66.6% en comparación con el cloranfenicol. Los valores de MIC y MBC fueron de 12.5 mg/ml y 50 mg/ml, respectivamente. La relación MBC/MIC fue de 4, lo que indica que el extracto tiene un buen efecto bacteriostático. Por lo tanto, los frutos de Platycladus orientalis podrían usarse en la formulación de fármacos antibacterianos contra Staphylococcus saprophyticus asociados con infecciones por ITU.</t>
  </si>
  <si>
    <t>Abstract Human activities are altering ecological communities around the globe. Understanding the implications of these changes requires that we consider the composition of those communities. However, composition can be summarized by many metrics which in turn are influenced by different ecological processes. For example, incidence‐based metrics strongly reflect species gains or losses, while abundance‐based metrics are minimally affected by changes in the abundance of small or uncommon species. Furthermore, metrics might be correlated with different predictors. We used a globally distributed experiment to examine variation in species composition within 60 grasslands on six continents. Each site had an identical experimental and sampling design: 24 plots × 4 years. We expressed compositional variation within each site—not across sites—using abundance‐ and incidence‐based metrics of the magnitude of dissimilarity (Bray–Curtis and Sorensen, respectively), abundance‐ and incidence‐based measures of the relative importance of replacement (balanced variation and species turnover, respectively), and species richness at two scales (per plot‐year [alpha] and per site [gamma]). Average compositional variation among all plot‐years at a site was high and similar to spatial variation among plots in the pretreatment year, but lower among years in untreated plots. For both types of metrics, most variation was due to replacement rather than nestedness. Differences among sites in overall within‐site compositional variation were related to several predictors. Environmental heterogeneity (expressed as the CV of total aboveground plant biomass in unfertilized plots of the site) was an important predictor for most metrics. Biomass production was a predictor of species turnover and of alpha diversity but not of other metrics. Continentality (measured as annual temperature range) was a strong predictor of Sorensen dissimilarity. Metrics of compositional variation are moderately correlated: knowing the magnitude of dissimilarity at a site provides little insight into whether the variation is driven by replacement processes. Overall, our understanding of compositional variation at a site is enhanced by considering multiple metrics simultaneously. Monitoring programs that explicitly incorporate these implications, both when designing sampling strategies and analyzing data, will have a stronger ability to understand the compositional variation of systems and to quantify the impacts of human activities.\nالخلاصة تعمل الأنشطة البشرية على تغيير المجتمعات البيئية في جميع أنحاء العالم. يتطلب فهم الآثار المترتبة على هذه التغييرات أن ننظر في تكوين تلك المجتمعات. ومع ذلك، يمكن تلخيص التكوين بالعديد من المقاييس التي تتأثر بدورها بالعمليات البيئية المختلفة. على سبيل المثال، تعكس المقاييس القائمةعلى الحدوث بقوة مكاسب أو خسائر الأنواع، في حين أن المقاييس القائمةعلى الوفرة تتأثر إلى الحد الأدنى بالتغيرات في وفرة الأنواع الصغيرة أو غير الشائعة. علاوة على ذلك، قد تكون المقاييس مرتبطة بمؤشرات مختلفة. استخدمنا تجربة موزعة عالميًا لفحص التباين في تكوين الأنواع داخل 60 أرض عشبية في ست قارات. كان لكل موقع تصميم تجريبي وأخذ عينات متطابق: 24 قطعة أرض × 4 سنوات. لقد عبرنا عن التباين التركيبي داخل كل موقع - وليس عبر المواقع - باستخدام مقاييس الوفرة والوقوع القائمة على حجم الاختلاف (براي كورتيس وسورنسن، على التوالي)، ومقاييس الوفرة والوقوع القائمة على الأهمية النسبية للاستبدال (الاختلاف المتوازن ودوران الأنواع، على التوالي)، وثراء الأنواع على مقياسين (لكل قطعة أرض-سنة [ألفا] ولكل موقع [غاما]). كان متوسط التباين التركيبي بين جميع سنوات قطع الأراضي في الموقع مرتفعًا ومماثلًا للتباين المكاني بين قطع الأراضي في سنة ما قبل المعالجة، ولكنه أقل بين السنوات في قطع الأراضي غير المعالجة. بالنسبة لكلا النوعين من المقاييس، كان معظم الاختلاف بسبب الاستبدال بدلاً من التشابك. كانت الاختلافات بين المواقع بشكل عام داخل الموقع مرتبطة بالعديد من التنبؤات. كان عدم التجانس البيئي (المعبر عنه بالسيرة الذاتية لإجمالي الكتلة الحيوية النباتية فوق الأرض في قطع الأراضي غير المخصبة في الموقع) مؤشراً مهماً لمعظم المقاييس. كان إنتاج الكتلة الحيوية مؤشراً على دوران الأنواع وتنوع ألفا ولكن ليس للمقاييس الأخرى. كانت القارة (التي تقاس بنطاق درجة الحرارة السنوي) مؤشراً قوياً على اختلاف سورنسن. ترتبط مقاييس الاختلاف التركيبي ارتباطًا معتدلًا: معرفة حجم الاختلاف في الموقع لا يوفر نظرة ثاقبة حول ما إذا كان الاختلاف مدفوعًا بعمليات الاستبدال. بشكل عام، يتم تعزيز فهمنا للاختلاف التركيبي في الموقع من خلال النظر في مقاييس متعددة في وقت واحد. سيكون لبرامج المراقبة التي تتضمن صراحة هذه الآثار، عند تصميم استراتيجيات أخذ العينات وتحليل البيانات، قدرة أقوى على فهم الاختلاف التركيبي للأنظمة وتحديد آثار الأنشطة البشرية.\nRésumé Les activités humaines modifient les communautés écologiques du monde entier. Pour comprendre les implications de ces changements, nous devons tenir compte de la composition de ces communautés. Cependant, la composition peut être résumée par de nombreux paramètres qui, à leur tour, sont influencés par différents processus écologiques. Par exemple, les mesures baséessur l'incidence reflètent fortement les gains ou les pertes d'espèces, tandis que les mesures baséessur l'abondance sont peu affectées par les changements dans l'abondance des espèces petites ou rares. En outre, les mesures peuvent être corrélées avec différents prédicteurs. Nous avons utilisé une expérience distribuée à l'échelle mondiale pour examiner la variation de la composition des espèces dans 60 prairies sur six continents. Chaque site avait un plan d'expérimentation et d'échantillonnage identique : 24 parcelles × 4 ans. Nous avons exprimé la variation compositionnelle au sein de chaque site - et non entre les sites - en utilisant des mesures baséessur l'abondance et l'incidence de l'ampleur de la dissemblance (Bray–Curtis et Sorensen, respectivement), des mesures baséessur l'abondance et l'incidence de l'importance relative du remplacement (variation équilibrée et renouvellement des espèces, respectivement), et la richesse en espèces à deux échelles (par parcelle-année [alpha] et par site [gamma]). La variation compositionnelle moyenne entre toutes les années de parcelle sur un site était élevée et similaire à la variation spatiale entre les parcelles au cours de l'année de prétraitement, mais plus faible entre les années dans les parcelles non traitées. Pour les deux types de métriques, la plupart des variations étaient dues au remplacement plutôt qu'à l'imbrication. Les différences entre les sites dans la variation compositionnelle globale à l'intérieur du site étaient liées à plusieurs prédicteurs. L'hétérogénéité environnementale (exprimée en CV de la biomasse végétale aérienne totale dans les parcelles non fertilisées du site) était un prédicteur important pour la plupart des paramètres. La production de biomasse était un prédicteur du renouvellement des espèces et de la diversité alpha, mais pas d'autres paramètres. La continentalité (mesurée sous forme de plage de température annuelle) était un puissant prédicteur de la dissemblance de Sorensen. Les mesures de la variation compositionnelle sont modérément corrélées : connaître l'ampleur de la dissemblance sur un site donne peu d'informations sur la question de savoir si la variation est motivée par des processus de remplacement. Dans l'ensemble, notre compréhension de la variation de la composition d'un site est améliorée en tenant compte de plusieurs paramètres simultanément. Les programmes de suivi qui intègrent explicitement ces implications, à la fois lors de la conception des stratégies d'échantillonnage et de l'analyse des données, auront une plus grande capacité à comprendre la variation de composition des systèmes et à quantifier les impacts des activités humaines.\nResumen Las actividades humanas están alterando las comunidades ecológicas de todo el mundo. Comprender las implicaciones de estos cambios requiere que consideremos la composición de esas comunidades. Sin embargo, la composición se puede resumir en muchas métricas que a su vez están influenciadas por diferentes procesos ecológicos. Por ejemplo, las métricas basadasen la incidencia reflejan fuertemente las ganancias o pérdidas de especies, mientras que las métricas basadasen la abundancia se ven mínimamente afectadas por los cambios en la abundancia de especies pequeñas o poco comunes. Además, las métricas pueden estar correlacionadas con diferentes predictores. Utilizamos un experimento distribuido a nivel mundial para examinar la variación en la composición de las especies dentro de 60 pastizales en seis continentes. Cada sitio tenía un diseño experimental y de muestreo idéntico: 24 parcelas × 4 años. Expresamos la variación composicional dentro de cada sitio, no entre sitios, utilizando métricas basadasen la abundancia y la incidencia de la magnitud de la disimilitud (Bray–Curtis y Sorensen, respectivamente), medidas basadasen la abundancia y la incidencia de la importancia relativa del reemplazo (variación equilibrada y rotación de especies, respectivamente), y riqueza de especies en dos escalas (por parcela-año [alfa] y por sitio [gamma]). La variación composicional promedio entre todos los años de parcela en un sitio fue alta y similar a la variación espacial entre parcelas en el año de pretratamiento, pero menor entre años en parcelas no tratadas. Para ambos tipos de métricas, la mayoría de las variaciones se debieron a la sustitución en lugar de a la anidación. Las diferencias entre los sitios en la variación general de la composición dentro del sitio se relacionaron con varios predictores. La heterogeneidad ambiental (expresada como el CV de la biomasa vegetal total sobre el suelo en parcelas no fertilizadas del sitio) fue un predictor importante para la mayoría de las métricas. La producción de biomasa fue un predictor de la rotación de especies y de la diversidad alfa, pero no de otras métricas. La continentalidad (medida como rango de temperatura anual) fue un fuerte predictor de la disimilitud de Sorensen. Las métricas de variación composicional están moderadamente correlacionadas: conocer la magnitud de la disimilitud en un sitio proporciona poca información sobre si la variación es impulsada por procesos de reemplazo. En general, nuestra comprensión de la variación compositiva en un sitio se mejora al considerar múltiples métricas simultáneamente. Los programas de monitoreo que incorporen explícitamente estas implicaciones, tanto al diseñar estrategias de muestreo como al analizar datos, tendrán una mayor capacidad para comprender la variación compositiva de los sistemas y cuantificar los impactos de las actividades humanas.</t>
  </si>
  <si>
    <t>In this study, multidrug-resistant (MDR) Escherichia coli isolates from retail food and humans assigned into similar Multilocus Sequence Types (MLST) were analyzed using whole genome sequencing (WGS). In silico analysis of assembled sequences revealed the existence of multiple resistance genes among the examined E. coli isolates. Of the six CTX-M-producing isolates from retail food, blaCTX-M-14 was the prevalent variant identified (83.3%, 5/6). Two plasmid-mediated fosfomycin resistance genes, fosA3, and fosA4, were detected from retail food isolates (one each from chicken and beef), where fosA4 was identified in the chicken isolate 82CH that also carried the colistin resistance gene mcr-1. The blaCTX-M-14 and fosA genes in retail food isolates were located adjacent to insertion sequences ISEcp1 and IS26, respectively. Sequence analysis of the reconstructed mcr-1 plasmid (p82CH) showed 96-97% identity to mcr-1-carrying IncI2 plasmids previously identified in human and food E. coli isolates from Egypt. Hierarchical clustering of core genome MLST (HierCC) revealed clustering of chicken isolate 82CH, co-harboring mcr-1 and fosA4 genes, with a chicken E. coli isolate from China at the HC200 level (≤200 core genome allelic differences). As E. coli co-harboring mcr-1 and fosA4 genes has only been recently reported, this study shows rapid spread of this genotype that shares similar genetic structures with regional and international E. coli lineages originating from both humans and food animals. Adopting WGS-based surveillance system is warranted to facilitate monitoring the international spread of MDR pathogens.\nفي هذه الدراسة، تم تحليل الإشريكية القولونية المقاومة للأدوية المتعددة (MDR) المعزولة عن الطعام بالتجزئة والبشر المعينين في أنواع متسلسلة متعددة البؤر (MLST) مماثلة باستخدام تسلسل الجينوم الكامل (WGS). في تحليل السيليكو للتسلسلات المجمعة، كشف عن وجود جينات مقاومة متعددة بين عزلات الإشريكية القولونية التي تم فحصها. من بين العزلات الستة المنتجة لـ CTX - M من أغذية البيع بالتجزئة، كان blaCTX - M -14 هو المتغير السائد الذي تم تحديده (83.3 ٪، 5/6). تم اكتشاف اثنين من جينات مقاومة الفوسفوميسين بوساطة البلازميد، fosA3، و fosA4، من عزلات الطعام بالتجزئة (واحد من كل من الدجاج ولحم البقر)، حيث تم تحديد fosA4 في عزل الدجاج 82CH الذي حمل أيضًا جين مقاومة الكوليستين mcr -1. تم وضع جينات blaCTX - M -14 و fosA في عزلات الطعام بالتجزئة بجوار متواليات الإدراج ISEcp1 و IS26، على التوالي. أظهر تحليل تسلسل بلازميد mcr -1 المعاد بناؤه (p82CH) هوية 96-97 ٪ لبلازميدات IncI2 الحاملة لـ mcr -1 التي تم تحديدها مسبقًا في عزلات E. coli البشرية والغذائية من مصر. كشف التجميع الهرمي للجينوم الأساسي MLST (HierCC) عن تجمع جينات 82CH المعزولة للدجاج، وجينات mcr -1 و fosA4 المشتركة، مع عزل E. coli للدجاج من الصين عند مستوى HC200 (≤200 اختلافات أليلية في الجينوم الأساسي). نظرًا لأنه لم يتم الإبلاغ عن جينات الإشريكية القولونية mcr -1 و fosA4 إلا مؤخرًا، فإن هذه الدراسة تظهر انتشارًا سريعًا لهذا النمط الجيني الذي يشترك في تركيبات وراثية مماثلة مع سلالات الإشريكية القولونية الإقليمية والدولية التي تنشأ من كل من البشر والحيوانات الغذائية. هناك ما يبرر اعتماد نظام مراقبة قائم على WGS لتسهيل مراقبة الانتشار الدولي لمسببات الأمراض MDR.\nDans cette étude, des isolats d'Escherichia coli multirésistants (MDR) provenant d'aliments au détail et d'humains affectés à des types de séquences multilocales similaires (MLST) ont été analysés à l'aide du séquençage du génome entier (WGS). L'analyse in silico des séquences assemblées a révélé l'existence de gènes de résistance multiples parmi les isolats d'E. coli examinés. Parmi les six isolats producteurs de CTX-M provenant de la vente au détail d'aliments, blaCTX-M-14 était le variant prédominant identifié (83,3 %, 5/6). Deux gènes de résistance à la fosfomycine à médiation plasmidique, fosA3 et fosA4, ont été détectés à partir d'isolats alimentaires au détail (un de poulet et un de bœuf), où fosA4 a été identifié dans l'isolat de poulet 82CH qui portait également le gène de résistance à la colistine mcr-1. Les gènes blaCTX-M-14 et fosA dans les isolats d'aliments au détail étaient situés à côté des séquences d'insertion ISEcp1 et IS26, respectivement. L'analyse de séquence du plasmide mcr-1 reconstruit (p82CH) a montré une identité de 96-97% avec les plasmides IncI2 porteurs de mcr-1 précédemment identifiés dans des isolats d'E. coli humains et alimentaires d'Égypte. Le regroupement hiérarchique du génome de base MLST (HierCC) a révélé le regroupement de l'isolat de poulet 82CH, co-harborant les gènes mcr-1 et fosA4, avec un isolat d'E. coli de poulet de Chine au niveau HC200 (≤200 différences alléliques du génome de base). Comme E. coli co-harbore les gènes mcr-1 et fosA4 n'a été signalé que récemment, cette étude montre une propagation rapide de ce génotype qui partage des structures génétiques similaires avec les lignées régionales et internationales d'E. coli provenant à la fois d'humains et d'animaux destinés à l'alimentation. L'adoption d'un système de surveillance basé sur WGS est justifiée pour faciliter la surveillance de la propagation internationale des agents pathogènes MDR.\nEn este estudio, se analizaron aislados de Escherichia coli multirresistentes (MDR) de alimentos al por menor y humanos asignados a tipos de secuencia multilocus (MLST) similares utilizando la secuenciación del genoma completo (WGS). El análisis in silico de las secuencias ensambladas reveló la existencia de múltiples genes de resistencia entre los aislados de E. coli examinados. De los seis aislados productores de CTX-M de alimentos al por menor, blaCTX-M-14 fue la variante prevalente identificada (83.3%, 5/6). Se detectaron dos genes de resistencia a la fosfomicina mediados por plásmidos, fosA3 y fosA4, de aislados de alimentos al por menor (uno de pollo y otro de ternera), donde se identificó fosA4 en el aislado de pollo 82CH que también portaba el gen de resistencia a la colistina mcr-1. Los genes blaCTX-M-14 y fosA en aislados de alimentos al por menor se ubicaron adyacentes a las secuencias de inserción ISEcp1 e IS26, respectivamente. El análisis de secuencia del plásmido mcr-1 reconstruido (p82CH) mostró una identidad del 96-97% con los plásmidos IncI2 portadores de mcr-1 previamente identificados en aislados de E. coli humanos y alimentarios de Egipto. La agrupación jerárquica de MLST del genoma central (HierCC) reveló la agrupación del aislado de pollo 82CH, que codirige los genes mcr-1 y fosA4, con un aislado de E. coli de pollo de China a nivel de HC200 (≤200 diferencias alélicas del genoma central). Como E. coli que coalberta los genes mcr-1 y fosA4 solo se ha informado recientemente, este estudio muestra una rápida propagación de este genotipo que comparte estructuras genéticas similares con linajes regionales e internacionales de E. coli que se originan tanto en humanos como en animales destinados a la alimentación. La adopción de un sistema de vigilancia basado en WGS está justificada para facilitar el monitoreo de la propagación internacional de patógenos MDR.</t>
  </si>
  <si>
    <t>The extensive forests over limestone of the Samar Island Natural Park (SINP) on Samar Island, Philippines harbour a rich variety of unique species. In this contribution, we describe and illustrate a new Loranthaceous mistletoe, endemic to Samar Island named Decaisninatomentosa, representing the 12th member of the genus reported to the Philippines.This new species is similar to D.confertiflora (Merr.) Barlow with respect to the presence of shortly and densely off-white tomentose inflorescence and 6-merous flowers. However, it is unique amongst congeners in having tomentose and partially fused bracteoles which cover almost or entirely the ovary of individual flowers in the triads. To date, D.tomentosa seems to be restricted to the SINP and is only known from a handful of individuals. More studies are needed to properly assess the demography, host range, conservation status and phylogenetic position of this distinctive species of mistletoe.\nتضم الغابات الشاسعة فوق الحجر الجيري في متنزه جزيرة سامار الطبيعي (SINP) في جزيرة سامار بالفلبين مجموعة غنية ومتنوعة من الأنواع الفريدة. في هذه المساهمة، نصف ونوضح الهدال اللورانثي الجديد، المستوطن في جزيرة سامار المسمى Decaisninatomentosa، والذي يمثل العضو الثاني عشر من الجنس المبلغ عنه للفلبين. هذا النوع الجديد مشابه لـ D.confertiflora (Merr.) بارلو فيما يتعلق بوجود إزهار مخملي قصير وكثيف من اللون الأبيض الفاتح وأزهار 6 - merous. ومع ذلك، فهي فريدة من نوعها بين المتجانسات في وجود bracteoles tomentose وملتحمة جزئيًا والتي تغطي تقريبًا أو كليًا مبيض الزهور الفردية في الثالوث. حتى الآن، يبدو أن D.tomentosa يقتصر على SINP ولا يُعرف إلا من عدد قليل من الأفراد. هناك حاجة إلى مزيد من الدراسات لتقييم التركيبة السكانية ونطاق المضيف وحالة الحفظ والموقع الوراثي لهذا النوع المميز من الهدال بشكل صحيح.\nLes vastes forêts sur calcaire du parc naturel de l'île de Samar (SINP) sur l'île de Samar, aux Philippines, abritent une riche variété d'espèces uniques. Dans cette contribution, nous décrivons et illustrons un nouveau gui loranthacé, endémique de l'île de Samar, nommé Decaisninatomentosa, représentant le 12e membre du genre signalé aux Philippines. Cette nouvelle espèce est similaire à D.confertiflora (Merr.) Barlow par rapport à la présence d'inflorescence tomentose courte et densément blanc cassé et de fleurs 6-mères. Cependant, il est unique parmi les congénères en ce qu'il possède des bractéoles tomentose et partiellement fusionnées qui couvrent presque ou entièrement l'ovaire des fleurs individuelles des triades. À ce jour, D.tomentosa semble être limité au SINP et n'est connu que d'une poignée d'individus. D'autres études sont nécessaires pour évaluer correctement la démographie, la gamme d'hôtes, l'état de conservation et la position phylogénétique de cette espèce distinctive de gui.\nLos extensos bosques sobre piedra caliza del Parque Natural de la Isla de Samar (SINP) en la isla de Samar, Filipinas, albergan una rica variedad de especies únicas. En esta contribución, describimos e ilustramos un nuevo muérdago lorantáceo, endémico de la isla de Samar llamado Decaisninatomentosa, que representa el duodécimo miembro del género reportado a Filipinas. Esta nueva especie es similar a D.confertiflora (Merr.) Barlow con respecto a la presencia de inflorescencia tomentosa breve y densamente blanquecina y flores de 6 meros. Sin embargo, es único entre los congéneres en tener bracteolas tomentosas y parcialmente fusionadas que cubren casi o completamente el ovario de flores individuales en las tríadas. Hasta la fecha, D.tomentosa parece estar restringido al SINP y solo se conoce de un puñado de individuos. Se necesitan más estudios para evaluar adecuadamente la demografía, el rango de acogida, el estado de conservación y la posición filogenética de esta especie distintiva de muérdago.</t>
  </si>
  <si>
    <t>Introduction Incomplete understanding of TB transmission dynamics in high HIV prevalence settings remains an obstacle for prevention. Understanding where transmission occurs could provide a platform for case finding and interrupting transmission. Methods From 2012–2015, we sought to recruit all adults starting TB treatment in a Ugandan community. Participants underwent household (HH) contact investigation, and provided names of social contacts, sites of work, healthcare and socializing, and two sputum samples. Mycobacterium tuberculosis culture-positive specimens underwent 24-loci MIRU-VNTR and spoligotyping. We sought to identify epidemiologic links between genotype-matched cases by analyzing social networks and mapping locations where cases reported spending ≥12 hours over the one-month pre-treatment. Sites of spatial overlap (≤100m) between genotype-matched cases were considered potential transmission sites. We analyzed social networks stratified by genotype clustering status, with cases linked by shared locations, and compared network density by location type between clustered vs. non-clustered cases. Results Of 173 adults with TB, 131 (76%) were enrolled, 108 provided sputum, and 84/131 (78%) were MTB culture-positive: 52% (66/131) tested HIV-positive. Of 118 adult HH contacts, 105 (89%) were screened and 3 (2.5%) diagnosed with active TB. Overall, 33 TB cases (39%) belonged to 15 distinct MTB genotype-matched clusters. Within each cluster, no cases shared a HH or reported shared non-HH contacts. In 6/15 (40%) clusters, potential epidemiologic links were identified by spatial overlap at specific locations: 5/6 involved health care settings. Genotype-clustered TB social networks had significantly greater network density based on shared clinics (p&lt;0.001) and decreased density based on shared marketplaces (p&lt;0.001), compared to non-clustered networks. Conclusions In this molecular epidemiologic study, links between MTB genotype-matched cases were only identifiable via shared locations, healthcare locations in particular, rather than named contacts. This suggests most transmission is occurring between casual contacts, and emphasizes the need for improved infection control in healthcare settings in rural Africa.\nمقدمة لا يزال الفهم غير الكامل لديناميكيات انتقال السل في البيئات عالية الانتشار لفيروس نقص المناعة البشرية يشكل عقبة أمام الوقاية. يمكن أن يوفر فهم مكان حدوث الإرسال منصة لاكتشاف الحالات وإيقاف الإرسال. من 2012–2015، سعينا إلى تجنيد جميع البالغين الذين بدأوا علاج السل في مجتمع أوغندي. خضع المشاركون للتحقيق في جهات الاتصال المنزلية، وقدموا أسماء جهات الاتصال الاجتماعية، ومواقع العمل، والرعاية الصحية والتنشئة الاجتماعية، وعينتين من البلغم. خضعت العينات الإيجابية لمزرعة المتفطرة السلية لـ 24 موقعًا من MIRU - VNTR وتنميط الجراثيم. سعينا إلى تحديد الروابط الوبائية بين الحالات المتطابقة مع النمط الجيني من خلال تحليل الشبكات الاجتماعية ورسم خرائط المواقع التي أبلغت فيها الحالات عن قضاء أكثر من 12 ساعة خلال فترة ما قبل العلاج التي تبلغ شهرًا واحدًا. اعتبرت مواقع التداخل المكاني (≤100 متر) بين الحالات المتطابقة مع النمط الجيني مواقع انتقال محتملة. قمنا بتحليل الشبكات الاجتماعية المصنفة حسب حالة تجميع الأنماط الجينية، مع ربط الحالات بالمواقع المشتركة، ومقارنة كثافة الشبكة حسب نوع الموقع بين الحالات المجمعة مقابل الحالات غير المجمعة. نتائج 173 من البالغين المصابين بالسل، تم تسجيل 131 (76 ٪)، و 108 من البلغم، و 84/131 (78 ٪) كانوا إيجابيين لثقافة MTB: 52 ٪ (66/131) تم اختبارهم إيجابيين لفيروس نقص المناعة البشرية. من بين 118 من مخالطي الأسرة البالغين، تم فحص 105 (89 ٪) و 3 (2.5 ٪) تم تشخيصهم بالسل النشط. بشكل عام، كانت 33 حالة سل (39 ٪) تنتمي إلى 15 مجموعة متميزة مطابقة للنمط الجيني لـ MTB. داخل كل مجموعة، لم يتم مشاركة أي حالات مع أسرة أو الإبلاغ عن جهات اتصال مشتركة من خارج الأسرة. في 6/15 (40 ٪) من المجموعات، تم تحديد الروابط الوبائية المحتملة عن طريق التداخل المكاني في مواقع محددة: 5/6 تشمل أماكن الرعاية الصحية. كان للشبكات الاجتماعية للسل المجمعة حسب النمط الجيني كثافة شبكة أكبر بكثير بناءً على العيادات المشتركة (p&lt;0.001) وانخفاض الكثافة بناءً على الأسواق المشتركة (p&lt;0.001)، مقارنة بالشبكات غير المجمعة. الاستنتاجات في هذه الدراسة الوبائية الجزيئية، لم يتم تحديد الروابط بين الحالات المتطابقة مع النمط الجيني لـ MTB إلا عبر مواقع مشتركة، ومواقع الرعاية الصحية على وجه الخصوص، بدلاً من جهات الاتصال المسماة. يشير هذا إلى أن معظم انتقال العدوى يحدث بين المخالطين العرضيين، ويؤكد على الحاجة إلى تحسين مكافحة العدوى في أماكن الرعاية الصحية في المناطق الريفية في أفريقيا.\nIntroduction Une compréhension incomplète de la dynamique de la transmission de la tuberculose dans les contextes de prévalence élevée du VIH reste un obstacle à la prévention. Comprendre où la transmission se produit pourrait fournir une plate-forme pour la recherche de cas et l'interruption de la transmission. Méthodes De 2012 à 2015, nous avons cherché à recruter tous les adultes commençant un traitement antituberculeux dans une communauté ougandaise. Les participants ont fait l'objet d'une enquête sur les contacts familiaux (HH) et ont fourni les noms des contacts sociaux, les sites de travail, les soins de santé et la socialisation, ainsi que deux échantillons d'expectorations. Les échantillons positifs à la culture de Mycobacterium tuberculosis ont subi 24 locus MIRU-VNTR et un spoligotypage. Nous avons cherché à identifier les liens épidémiologiques entre les cas de génotype apparié en analysant les réseaux sociaux et les lieux de cartographie où les cas ont déclaré avoir passé ≥12 heures au cours du mois précédant le traitement. Les sites de chevauchement spatial (≤100m) entre les cas de génotype apparié ont été considérés comme des sites de transmission potentiels. Nous avons analysé les réseaux sociaux stratifiés par statut de regroupement de génotypes, avec des cas liés par des emplacements partagés, et comparé la densité du réseau par type d'emplacement entre les cas regroupés et les cas non regroupés. Résultats Sur 173 adultes atteints de tuberculose, 131 (76 %) ont été recrutés, 108 ont fourni des expectorations et 84/131 (78 %) étaient séropositifs pour la culture de MTB : 52 % (66/131) ont été testés séropositifs pour le VIH. Sur 118 contacts HH adultes, 105 (89 %) ont été dépistés et 3 (2,5 %) ont reçu un diagnostic de tuberculose active. Dans l'ensemble, 33 cas de tuberculose (39 %) appartenaient à 15 grappes distinctes correspondant au génotype du MTB. Au sein de chaque cluster, aucun cas n'a partagé un HH ou signalé des contacts partagés non HH. Dans 6 groupes sur 15 (40 %), des liens épidémiologiques potentiels ont été identifiés par chevauchement spatial à des endroits spécifiques : 5 sur 6 impliquaient des établissements de soins de santé. Les réseaux sociaux de lutte antituberculeuse regroupés en génotypes avaient une densité de réseau significativement plus élevée basée sur des cliniques partagées (p&lt;0,001) et une densité réduite basée sur des marchés partagés (p&lt;0,001), par rapport aux réseaux non regroupés. Conclusions Dans cette étude épidémiologique moléculaire, les liens entre les cas appariés de génotype de MTB n'étaient identifiables que par des emplacements partagés, des emplacements de soins de santé en particulier, plutôt que par des contacts nommés. Cela suggère que la plupart des transmissions se produisent entre des contacts occasionnels et souligne la nécessité d'améliorer le contrôle des infections dans les établissements de soins de santé en Afrique rurale.\nIntroducción La comprensión incompleta de la dinámica de transmisión de la TB en entornos de alta prevalencia del VIH sigue siendo un obstáculo para la prevención. Comprender dónde se produce la transmisión podría proporcionar una plataforma para la búsqueda de casos y la interrupción de la transmisión. Métodos Desde 2012–2015, buscamos reclutar a todos los adultos que comienzan el tratamiento de la TB en una comunidad ugandesa. Los participantes se sometieron a una investigación de contacto domiciliario (HH) y proporcionaron nombres de contactos sociales, sitios de trabajo, atención médica y socialización, y dos muestras de esputo. Las muestras positivas para el cultivo de Mycobacterium tuberculosis se sometieron a MIRU-VNTR de 24 loci y espoligotipado. Buscamos identificar los vínculos epidemiológicos entre los casos de genotipo emparejado mediante el análisis de las redes sociales y el mapeo de las ubicaciones donde los casos informaron haber pasado ≥12 horas durante el mes previo al tratamiento. Los sitios de superposición espacial (≤100 m) entre casos de genotipo coincidente se consideraron sitios de transmisión potenciales. Analizamos las redes sociales estratificadas por estado de agrupación de genotipos, con casos vinculados por ubicaciones compartidas, y comparamos la densidad de la red por tipo de ubicación entre casos agrupados y no agrupados. Resultados De 173 adultos con TB, 131 (76%) se inscribieron, 108 proporcionaron esputo y 84/131 (78%) fueron positivos para el cultivo de MTB: 52% (66/131) se probaron VIH positivos. De 118 contactos adultos con HH, 105 (89%) fueron examinados y 3 (2,5%) diagnosticados con TB activa. En general, 33 casos de TB (39%) pertenecían a 15 grupos distintos de genotipo coincidente de MTB. Dentro de cada grupo, ningún caso compartió un HH o se informó de contactos compartidos que no fueran de HH. En 6/15 (40%) grupos, se identificaron posibles vínculos epidemiológicos por superposición espacial en ubicaciones específicas: 5/6 involucraron entornos de atención médica. Las redes sociales de TB agrupadas en genotipos tuvieron una densidad de red significativamente mayor en función de las clínicas compartidas (p&lt;0,001) y una densidad disminuida en función de los mercados compartidos (p&lt;0,001), en comparación con las redes no agrupadas. Conclusiones En este estudio epidemiológico molecular, los vínculos entre los casos de genotipo coincidente de MTB solo fueron identificables a través de ubicaciones compartidas, ubicaciones de atención médica en particular, en lugar de contactos nombrados. Esto sugiere que la mayor parte de la transmisión ocurre entre contactos casuales y enfatiza la necesidad de mejorar el control de infecciones en entornos de atención médica en zonas rurales de África.</t>
  </si>
  <si>
    <t>Successful achievement of global targets for elimination of trachoma as a public health problem and eradication of yaws will require control efforts to reach marginalized populations, including refugees. Testing for serologic evidence of transmission of trachoma and yaws in residents of registered camps and a Makeshift Settlement in Cox's Bazar District, Bangladesh, was added to a serosurvey for vaccine-preventable diseases (VPDs) conducted April-May 2018. The survey was primarily designed to estimate remaining immunity gaps for VPDs, including diphtheria, measles, rubella, and polio. Blood specimens from 1- to 14-year-olds from selected households were collected and tested for antibody responses against antigens from Treponema pallidum and Chlamydia trachomatis using a multiplex bead assay to evaluate for serologic evidence of the neglected tropical diseases (NTDs) yaws and trachoma, respectively. The prevalence of antibodies against two C. trachomatis antigens in children ranged from 1.4% to 1.5% for Pgp3 and 2.8% to 7.0% for CT694. The prevalence of antibody responses against both of two treponemal antigens (recombinant protein17 and treponemal membrane protein A) tested was 0% to 0.15% in two camps. The data are suggestive of very low or no transmission of trachoma and yaws, currently or previously, in children resident in these communities. This study illustrates how integrated serologic testing can provide needed data to help NTD programs prioritize limited resources.\nسيتطلب النجاح في تحقيق الأهداف العالمية للقضاء على التراخوما كمشكلة صحية عامة والقضاء على الداء العليقي جهودًا للسيطرة للوصول إلى السكان المهمشين، بمن فيهم اللاجئون. تمت إضافة اختبار الأدلة المصلية على انتقال التراخوما والداء العليقي في سكان المخيمات المسجلة والمستوطنة المؤقتة في منطقة كوكس بازار، بنغلاديش، إلى المسح المصلي للأمراض التي يمكن الوقاية منها باللقاحات (VPDs) الذي أجري في الفترة من أبريل إلى مايو 2018. تم تصميم المسح في المقام الأول لتقدير فجوات المناعة المتبقية للأمراض التي يمكن الوقاية منها باللقاحات، بما في ذلك الخناق والحصبة والحصبة الألمانية وشلل الأطفال. تم جمع عينات الدم من الأطفال الذين تتراوح أعمارهم بين 1 و 14 عامًا من أسر مختارة واختبارها لاستجابات الأجسام المضادة ضد المستضدات من اللولبية الشاحبة والكلاميديا الحثرية باستخدام اختبار حبة متعددة لتقييم الأدلة المصلية للأمراض المدارية المهملة (NTDs) ياوس والتراخوما، على التوالي. تراوح انتشار الأجسام المضادة ضد اثنين من مستضدات C. trachomatis لدى الأطفال من 1.4 ٪ إلى 1.5 ٪ لـ Pgp3 و 2.8 ٪ إلى 7.0 ٪ لـ CT694. كان انتشار استجابات الأجسام المضادة ضد كل من مستضدي اللولبية (البروتين المؤتلف 17 وبروتين الغشاء اللولبي A) الذي تم اختباره من 0 ٪ إلى 0.15 ٪ في معسكرين. تشير البيانات إلى انتقال منخفض للغاية أو معدوم للتراخوما والداء العليقي، حاليًا أو سابقًا، في الأطفال المقيمين في هذه المجتمعات. توضح هذه الدراسة كيف يمكن للاختبارات المصلية المتكاملة أن توفر البيانات اللازمة لمساعدة برامج الأمراض المدارية المهملة على إعطاء الأولوية للموارد المحدودة.\nLa réalisation réussie des objectifs mondiaux pour l'élimination du trachome en tant que problème de santé publique et l'éradication du pian nécessitera des efforts de contrôle pour atteindre les populations marginalisées, y compris les réfugiés. Les tests de dépistage sérologique de la transmission du trachome et du pian chez les résidents des camps enregistrés et d'un établissement improvisé dans le district de Cox' s Bazar, au Bangladesh, ont été ajoutés à une enquête sérologique sur les maladies évitables par la vaccination (MPV) menée d'avril à mai 2018. L'enquête a été principalement conçue pour estimer les lacunes immunitaires restantes pour les VPH, y compris la diphtérie, la rougeole, la rubéole et la polio. Des échantillons de sang de 1 à 14 ans provenant de ménages sélectionnés ont été prélevés et testés pour les réponses en anticorps contre les antigènes de Treponema pallidum et de Chlamydia trachomatis à l'aide d'un test à billes multiplex pour évaluer les preuves sérologiques des maladies tropicales négligées (MTN), respectivement le lacet et le trachome. La prévalence des anticorps contre deux antigènes de C. trachomatis chez les enfants variait de 1,4 % à 1,5 % pour Pgp3 et de 2,8 % à 7,0 % pour CT694. La prévalence des réponses en anticorps contre les deux antigènes tréponémiques (protéine recombinante17 et protéine membranaire tréponémique A) testés était de 0 % à 0,15 % dans deux camps. Les données suggèrent une transmission très faible ou nulle du trachome et du pian, actuellement ou précédemment, chez les enfants résidant dans ces communautés. Cette étude illustre comment les tests sérologiques intégrés peuvent fournir les données nécessaires pour aider les programmes de lutte contre les MTN à donner la priorité à des ressources limitées.\nEl logro exitoso de los objetivos globales para la eliminación del tracoma como un problema de salud pública y la erradicación del pian requerirá esfuerzos de control para llegar a las poblaciones marginadas, incluidos los refugiados. Las pruebas de evidencia serológica de transmisión de tracoma y pian en residentes de campamentos registrados y un asentamiento improvisado en el distrito de Cox 's Bazar, Bangladesh, se agregaron a una encuesta serológica para enfermedades prevenibles por vacunación (VPD) realizada entre abril y mayo de 2018. La encuesta se diseñó principalmente para estimar las brechas de inmunidad restantes para las VPD, incluidas la difteria, el sarampión, la rubéola y la poliomielitis. Se recolectaron muestras de sangre de 1 a 14 años de edad de hogares seleccionados y se analizaron para determinar las respuestas de anticuerpos contra los antígenos de Treponema pallidum y Chlamydia trachomatis utilizando un ensayo de perlas múltiple para evaluar la evidencia serológica de las enfermedades tropicales desatendidas (NTD), pian y tracoma, respectivamente. La prevalencia de anticuerpos contra dos antígenos de C. trachomatis en niños varió de 1.4% a 1.5% para Pgp3 y de 2.8% a 7.0% para CT694. La prevalencia de respuestas de anticuerpos contra ambos antígenos treponémicos (proteína recombinante17 y proteína A de membrana treponémica) probados fue de 0% a 0,15% en dos campamentos. Los datos sugieren una transmisión muy baja o nula de tracoma y pian, actual o previa, en niños residentes en estas comunidades. Este estudio ilustra cómo las pruebas serológicas integradas pueden proporcionar los datos necesarios para ayudar a los programas de NTD a priorizar los recursos limitados.</t>
  </si>
  <si>
    <t>Pre-dispersal seed predation (PDSP) is commonly observed in woody plants, and recognized as a driver of seed production variability that is critical for successful regeneration. Earlier studies on PDSP and its determinants were mostly species specific, with community-level PDSP rarely estimated; and the interactions between the temporal variability of seed production and PDSP remain elusive. In this study, the community seed rain of woody plants in a mixed evergreen-deciduous broadleaf forest was monitored for seven years. We examined predation on collected seeds and analyzed the determinants of PDSP. PDSP was recorded in 17 out of 44 woody plant species, and three-quarters of PDSP was due to insect predators. Annual seed production varied substantially at community level, reversely linked with the temporal variation of PDSP rate. The PDSP rate was biased regarding fruit types, and being significantly correlated with seed mass when using phylogenetic independent contrasts (PICs) or without taking into account phylogenetic relations, especially for nuts. PDSP rate was also negatively correlated with seed density, showing a threshold-related predator satiation effect. The community-level PDSP rate was primarily determined by tree height, fruit type, and interannual variation of seed production and seed mass. Our analysis revealed a causal link between seed production and the dynamics of PDSP rate at the community level. The predator satiation effect was primarily contributed by the dominant species, whereas the rare species seemed to apply a distinct "hide-and-seek" strategy to control the risk of PDSP. The mechanistic difference of seed production between the common and rare species can shed new light on species coexistence and community assembly. Long-term monitoring of both seed rain and seed predation is required for understanding the ecological and evolutionary implications of species regeneration strategies in a species-rich forest community.\nيُلاحظ افتراس البذور قبل التشتت (PDSP) بشكل شائع في النباتات الخشبية، ويُعترف به كمحرك لتقلب إنتاج البذ